>
      <x v="6"/>
    </i>
    <i r="13">
      <x v="2"/>
      <x v="6"/>
    </i>
    <i r="1">
      <x v="13044"/>
      <x v="3547"/>
      <x v="7"/>
      <x v="1"/>
      <x v="7"/>
      <x v="16"/>
      <x v="31"/>
      <x v="30723"/>
      <x v="18719"/>
      <x v="7"/>
      <x v="13185"/>
      <x v="1"/>
      <x v="1"/>
      <x v="6"/>
    </i>
    <i r="13">
      <x v="2"/>
      <x v="6"/>
    </i>
    <i r="2">
      <x v="10632"/>
      <x v="7"/>
      <x v="1"/>
      <x v="7"/>
      <x v="16"/>
      <x v="31"/>
      <x v="30723"/>
      <x v="18719"/>
      <x v="7"/>
      <x v="13185"/>
      <x v="1"/>
      <x v="1"/>
      <x v="6"/>
    </i>
    <i r="13">
      <x v="2"/>
      <x v="6"/>
    </i>
    <i r="2">
      <x v="38475"/>
      <x v="7"/>
      <x v="1"/>
      <x v="7"/>
      <x v="16"/>
      <x v="31"/>
      <x v="30723"/>
      <x v="18719"/>
      <x v="7"/>
      <x v="13185"/>
      <x v="1"/>
      <x v="1"/>
      <x v="6"/>
    </i>
    <i r="13">
      <x v="2"/>
      <x v="6"/>
    </i>
    <i r="2">
      <x v="52048"/>
      <x v="7"/>
      <x v="1"/>
      <x v="7"/>
      <x v="16"/>
      <x v="31"/>
      <x v="30723"/>
      <x v="18719"/>
      <x v="7"/>
      <x v="13185"/>
      <x v="1"/>
      <x v="1"/>
      <x v="6"/>
    </i>
    <i r="13">
      <x v="2"/>
      <x v="6"/>
    </i>
    <i r="1">
      <x v="13045"/>
      <x v="10380"/>
      <x v="7"/>
      <x v="3"/>
      <x v="1"/>
      <x v="30"/>
      <x v="10"/>
      <x v="30339"/>
      <x v="16746"/>
      <x v="7"/>
      <x v="3738"/>
      <x v="1"/>
      <x v="1"/>
      <x v="6"/>
    </i>
    <i r="13">
      <x v="2"/>
      <x v="6"/>
    </i>
    <i r="8">
      <x v="30342"/>
      <x v="16772"/>
      <x v="7"/>
      <x v="373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30339"/>
      <x v="16746"/>
      <x v="7"/>
      <x v="3738"/>
      <x v="1"/>
      <x v="1"/>
      <x v="6"/>
    </i>
    <i r="13">
      <x v="2"/>
      <x v="6"/>
    </i>
    <i r="1">
      <x v="13046"/>
      <x v="10237"/>
      <x v="7"/>
      <x v="8"/>
      <x v="5"/>
      <x v="70"/>
      <x v="56"/>
      <x v="29741"/>
      <x v="16736"/>
      <x v="7"/>
      <x v="199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238"/>
      <x v="7"/>
      <x v="8"/>
      <x v="5"/>
      <x v="70"/>
      <x v="56"/>
      <x v="29741"/>
      <x v="16736"/>
      <x v="7"/>
      <x v="199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62"/>
      <x v="7"/>
      <x v="8"/>
      <x v="5"/>
      <x v="70"/>
      <x v="56"/>
      <x v="29741"/>
      <x v="16736"/>
      <x v="7"/>
      <x v="19937"/>
      <x v="1"/>
      <x v="1"/>
      <x v="6"/>
    </i>
    <i r="13">
      <x v="2"/>
      <x v="6"/>
    </i>
    <i r="1">
      <x v="13047"/>
      <x v="9506"/>
      <x v="7"/>
      <x v="7"/>
      <x/>
      <x v="65"/>
      <x v="67"/>
      <x v="27199"/>
      <x v="10655"/>
      <x v="7"/>
      <x v="16719"/>
      <x v="1"/>
      <x v="2"/>
      <x v="6"/>
    </i>
    <i r="6">
      <x v="66"/>
      <x v="68"/>
      <x v="27199"/>
      <x v="10655"/>
      <x v="7"/>
      <x v="16719"/>
      <x v="1"/>
      <x v="1"/>
      <x v="6"/>
    </i>
    <i r="13">
      <x v="2"/>
      <x v="6"/>
    </i>
    <i r="1">
      <x v="13048"/>
      <x v="8267"/>
      <x v="7"/>
      <x v="3"/>
      <x v="1"/>
      <x v="36"/>
      <x v="8"/>
      <x v="29838"/>
      <x v="16706"/>
      <x v="7"/>
      <x v="3676"/>
      <x v="1"/>
      <x v="1"/>
      <x v="6"/>
    </i>
    <i r="13">
      <x v="2"/>
      <x v="6"/>
    </i>
    <i r="1">
      <x v="13049"/>
      <x v="5109"/>
      <x v="7"/>
      <x v="3"/>
      <x v="1"/>
      <x v="31"/>
      <x v="17"/>
      <x v="30962"/>
      <x v="18840"/>
      <x v="7"/>
      <x v="204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970"/>
      <x v="18847"/>
      <x v="7"/>
      <x v="97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4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68"/>
      <x v="7"/>
      <x v="3"/>
      <x v="1"/>
      <x v="31"/>
      <x v="17"/>
      <x v="30962"/>
      <x v="18840"/>
      <x v="7"/>
      <x v="204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50"/>
      <x v="49991"/>
      <x v="7"/>
      <x v="4"/>
      <x v="8"/>
      <x v="49"/>
      <x v="35"/>
      <x v="30943"/>
      <x v="18512"/>
      <x v="7"/>
      <x v="18220"/>
      <x v="1"/>
      <x v="1"/>
      <x v="6"/>
    </i>
    <i r="13">
      <x v="2"/>
      <x v="6"/>
    </i>
    <i r="12">
      <x v="2"/>
      <x v="2"/>
      <x v="6"/>
    </i>
    <i r="2">
      <x v="56963"/>
      <x v="7"/>
      <x v="4"/>
      <x v="8"/>
      <x v="49"/>
      <x v="35"/>
      <x v="30943"/>
      <x v="18512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66"/>
      <x v="7"/>
      <x v="4"/>
      <x v="8"/>
      <x v="49"/>
      <x v="35"/>
      <x v="30943"/>
      <x v="18512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67"/>
      <x v="7"/>
      <x v="4"/>
      <x v="8"/>
      <x v="49"/>
      <x v="35"/>
      <x v="30943"/>
      <x v="18512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51"/>
      <x v="3053"/>
      <x v="7"/>
      <x v="8"/>
      <x v="5"/>
      <x v="70"/>
      <x v="56"/>
      <x v="30155"/>
      <x v="17878"/>
      <x v="7"/>
      <x v="16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37"/>
      <x v="7"/>
      <x v="8"/>
      <x v="5"/>
      <x v="70"/>
      <x v="56"/>
      <x v="30155"/>
      <x v="17878"/>
      <x v="7"/>
      <x v="16966"/>
      <x v="1"/>
      <x v="1"/>
      <x v="6"/>
    </i>
    <i r="13">
      <x v="2"/>
      <x v="6"/>
    </i>
    <i r="12">
      <x v="2"/>
      <x v="2"/>
      <x v="6"/>
    </i>
    <i r="2">
      <x v="3890"/>
      <x v="7"/>
      <x v="8"/>
      <x v="5"/>
      <x v="70"/>
      <x v="56"/>
      <x v="30155"/>
      <x v="17878"/>
      <x v="7"/>
      <x v="169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52"/>
      <x v="3509"/>
      <x v="7"/>
      <x v="3"/>
      <x v="1"/>
      <x v="28"/>
      <x v="12"/>
      <x v="30359"/>
      <x v="16784"/>
      <x v="7"/>
      <x v="37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55"/>
      <x v="7"/>
      <x/>
      <x v="2"/>
      <x v="2"/>
      <x v="66"/>
      <x v="30333"/>
      <x v="16748"/>
      <x v="7"/>
      <x v="3738"/>
      <x v="1"/>
      <x v="1"/>
      <x v="6"/>
    </i>
    <i r="13">
      <x v="2"/>
      <x v="6"/>
    </i>
    <i r="8">
      <x v="30359"/>
      <x v="16784"/>
      <x v="7"/>
      <x v="3738"/>
      <x v="1"/>
      <x v="1"/>
      <x v="6"/>
    </i>
    <i r="13">
      <x v="2"/>
      <x v="6"/>
    </i>
    <i r="4">
      <x v="3"/>
      <x v="1"/>
      <x v="28"/>
      <x v="12"/>
      <x v="30359"/>
      <x v="16784"/>
      <x v="7"/>
      <x v="37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0"/>
      <x v="10"/>
      <x v="30333"/>
      <x v="16748"/>
      <x v="7"/>
      <x v="3738"/>
      <x v="1"/>
      <x v="1"/>
      <x v="6"/>
    </i>
    <i r="13">
      <x v="2"/>
      <x v="6"/>
    </i>
    <i r="6">
      <x v="40"/>
      <x v="1"/>
      <x v="30333"/>
      <x v="16748"/>
      <x v="7"/>
      <x v="3738"/>
      <x v="1"/>
      <x v="1"/>
      <x v="6"/>
    </i>
    <i r="13">
      <x v="2"/>
      <x v="6"/>
    </i>
    <i r="4">
      <x v="4"/>
      <x v="8"/>
      <x v="48"/>
      <x v="55"/>
      <x v="30333"/>
      <x v="16748"/>
      <x v="7"/>
      <x v="3738"/>
      <x v="1"/>
      <x v="1"/>
      <x v="6"/>
    </i>
    <i r="13">
      <x v="2"/>
      <x v="6"/>
    </i>
    <i r="1">
      <x v="13053"/>
      <x v="22708"/>
      <x v="7"/>
      <x v="2"/>
      <x v="4"/>
      <x v="23"/>
      <x v="42"/>
      <x v="30297"/>
      <x v="16620"/>
      <x v="7"/>
      <x v="8152"/>
      <x v="1"/>
      <x v="1"/>
      <x v="6"/>
    </i>
    <i r="13">
      <x v="2"/>
      <x v="6"/>
    </i>
    <i r="2">
      <x v="22713"/>
      <x v="7"/>
      <x v="2"/>
      <x v="4"/>
      <x v="23"/>
      <x v="42"/>
      <x v="30297"/>
      <x v="16620"/>
      <x v="7"/>
      <x v="8152"/>
      <x v="1"/>
      <x v="1"/>
      <x v="6"/>
    </i>
    <i r="13">
      <x v="2"/>
      <x v="6"/>
    </i>
    <i r="1">
      <x v="13054"/>
      <x v="11251"/>
      <x v="7"/>
      <x v="3"/>
      <x v="1"/>
      <x v="35"/>
      <x v="7"/>
      <x v="30466"/>
      <x v="16299"/>
      <x v="7"/>
      <x v="8336"/>
      <x v="1"/>
      <x v="1"/>
      <x v="6"/>
    </i>
    <i r="13">
      <x v="2"/>
      <x v="6"/>
    </i>
    <i r="2">
      <x v="11252"/>
      <x v="7"/>
      <x v="3"/>
      <x v="1"/>
      <x v="35"/>
      <x v="7"/>
      <x v="30466"/>
      <x v="16299"/>
      <x v="7"/>
      <x v="8336"/>
      <x v="1"/>
      <x v="1"/>
      <x v="6"/>
    </i>
    <i r="13">
      <x v="2"/>
      <x v="6"/>
    </i>
    <i r="1">
      <x v="13055"/>
      <x v="18919"/>
      <x v="7"/>
      <x v="5"/>
      <x v="6"/>
      <x v="56"/>
      <x v="25"/>
      <x v="29894"/>
      <x v="17549"/>
      <x v="7"/>
      <x v="89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34"/>
      <x v="7"/>
      <x v="5"/>
      <x v="6"/>
      <x v="56"/>
      <x v="25"/>
      <x v="29894"/>
      <x v="17549"/>
      <x v="7"/>
      <x v="894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897"/>
      <x v="17550"/>
      <x v="7"/>
      <x v="89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40"/>
      <x v="7"/>
      <x v="5"/>
      <x v="6"/>
      <x v="56"/>
      <x v="25"/>
      <x v="29894"/>
      <x v="17549"/>
      <x v="7"/>
      <x v="89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56"/>
      <x v="33948"/>
      <x v="7"/>
      <x v="4"/>
      <x v="8"/>
      <x v="51"/>
      <x v="59"/>
      <x v="29690"/>
      <x v="16364"/>
      <x v="7"/>
      <x v="15241"/>
      <x v="1"/>
      <x v="1"/>
      <x v="6"/>
    </i>
    <i r="13">
      <x v="2"/>
      <x v="6"/>
    </i>
    <i r="12">
      <x v="2"/>
      <x v="1"/>
      <x v="6"/>
    </i>
    <i r="2">
      <x v="62564"/>
      <x v="7"/>
      <x v="4"/>
      <x v="8"/>
      <x v="51"/>
      <x v="59"/>
      <x v="29690"/>
      <x v="16364"/>
      <x v="7"/>
      <x v="15241"/>
      <x v="1"/>
      <x v="1"/>
      <x v="6"/>
    </i>
    <i r="13">
      <x v="2"/>
      <x v="6"/>
    </i>
    <i r="1">
      <x v="13057"/>
      <x v="11574"/>
      <x v="7"/>
      <x v="5"/>
      <x v="6"/>
      <x v="56"/>
      <x v="25"/>
      <x v="30030"/>
      <x v="17937"/>
      <x v="7"/>
      <x v="16966"/>
      <x v="2"/>
      <x v="1"/>
      <x v="6"/>
    </i>
    <i r="13">
      <x v="2"/>
      <x v="6"/>
    </i>
    <i r="2">
      <x v="11575"/>
      <x v="7"/>
      <x v="5"/>
      <x v="6"/>
      <x v="56"/>
      <x v="25"/>
      <x v="30030"/>
      <x v="17937"/>
      <x v="7"/>
      <x v="9109"/>
      <x v="2"/>
      <x v="1"/>
      <x v="6"/>
    </i>
    <i r="13">
      <x v="2"/>
      <x v="6"/>
    </i>
    <i r="2">
      <x v="52946"/>
      <x v="7"/>
      <x v="5"/>
      <x v="6"/>
      <x v="56"/>
      <x v="25"/>
      <x v="30030"/>
      <x v="17937"/>
      <x v="7"/>
      <x v="9109"/>
      <x v="2"/>
      <x v="1"/>
      <x v="6"/>
    </i>
    <i r="13">
      <x v="2"/>
      <x v="6"/>
    </i>
    <i r="1">
      <x v="13058"/>
      <x v="22183"/>
      <x v="7"/>
      <x v="4"/>
      <x v="8"/>
      <x v="48"/>
      <x v="55"/>
      <x v="30946"/>
      <x v="18510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09"/>
      <x v="7"/>
      <x v="4"/>
      <x v="8"/>
      <x v="48"/>
      <x v="55"/>
      <x v="30946"/>
      <x v="18510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10"/>
      <x v="7"/>
      <x v="4"/>
      <x v="8"/>
      <x v="48"/>
      <x v="55"/>
      <x v="30946"/>
      <x v="18510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09"/>
      <x v="7"/>
      <x/>
      <x v="2"/>
      <x v="4"/>
      <x v="20"/>
      <x v="30946"/>
      <x v="18510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30946"/>
      <x v="18510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59"/>
      <x v="70722"/>
      <x v="7"/>
      <x v="2"/>
      <x v="4"/>
      <x v="25"/>
      <x v="40"/>
      <x v="31158"/>
      <x v="19502"/>
      <x v="7"/>
      <x v="1864"/>
      <x v="1"/>
      <x v="1"/>
      <x v="6"/>
    </i>
    <i r="13">
      <x v="2"/>
      <x v="6"/>
    </i>
    <i r="2">
      <x v="70745"/>
      <x v="7"/>
      <x v="2"/>
      <x v="4"/>
      <x v="25"/>
      <x v="40"/>
      <x v="31158"/>
      <x v="19502"/>
      <x v="7"/>
      <x v="1864"/>
      <x v="1"/>
      <x v="1"/>
      <x v="6"/>
    </i>
    <i r="13">
      <x v="2"/>
      <x v="6"/>
    </i>
    <i r="1">
      <x v="13060"/>
      <x v="40559"/>
      <x v="7"/>
      <x v="7"/>
      <x/>
      <x v="66"/>
      <x v="68"/>
      <x v="30873"/>
      <x v="19314"/>
      <x v="7"/>
      <x v="75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61"/>
      <x v="69721"/>
      <x v="7"/>
      <x v="1"/>
      <x v="7"/>
      <x v="16"/>
      <x v="31"/>
      <x v="30194"/>
      <x v="17961"/>
      <x v="7"/>
      <x v="16966"/>
      <x v="1"/>
      <x v="1"/>
      <x v="6"/>
    </i>
    <i r="2">
      <x v="69730"/>
      <x v="7"/>
      <x v="1"/>
      <x v="7"/>
      <x v="16"/>
      <x v="31"/>
      <x v="30194"/>
      <x v="17961"/>
      <x v="7"/>
      <x v="16966"/>
      <x v="1"/>
      <x v="1"/>
      <x v="6"/>
    </i>
    <i r="13">
      <x v="2"/>
      <x v="6"/>
    </i>
    <i r="1">
      <x v="13062"/>
      <x v="12501"/>
      <x v="7"/>
      <x/>
      <x v="2"/>
      <x v="2"/>
      <x v="66"/>
      <x v="29975"/>
      <x v="16545"/>
      <x v="7"/>
      <x v="2740"/>
      <x v="1"/>
      <x v="1"/>
      <x v="6"/>
    </i>
    <i r="13">
      <x v="2"/>
      <x v="6"/>
    </i>
    <i r="2">
      <x v="12502"/>
      <x v="7"/>
      <x/>
      <x v="2"/>
      <x v="2"/>
      <x v="66"/>
      <x v="29975"/>
      <x v="16545"/>
      <x v="7"/>
      <x v="5062"/>
      <x v="1"/>
      <x v="1"/>
      <x v="6"/>
    </i>
    <i r="2">
      <x v="12503"/>
      <x v="7"/>
      <x/>
      <x v="2"/>
      <x v="2"/>
      <x v="66"/>
      <x v="29975"/>
      <x v="16545"/>
      <x v="7"/>
      <x v="5062"/>
      <x v="1"/>
      <x v="1"/>
      <x v="6"/>
    </i>
    <i r="13">
      <x v="2"/>
      <x v="6"/>
    </i>
    <i r="1">
      <x v="13063"/>
      <x v="37052"/>
      <x v="7"/>
      <x v="1"/>
      <x v="7"/>
      <x v="16"/>
      <x v="31"/>
      <x v="30049"/>
      <x v="19073"/>
      <x v="7"/>
      <x v="167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053"/>
      <x v="7"/>
      <x v="1"/>
      <x v="7"/>
      <x v="16"/>
      <x v="31"/>
      <x v="30049"/>
      <x v="19073"/>
      <x v="7"/>
      <x v="167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64"/>
      <x v="9505"/>
      <x v="7"/>
      <x v="7"/>
      <x/>
      <x v="66"/>
      <x v="68"/>
      <x v="30272"/>
      <x v="18419"/>
      <x v="7"/>
      <x v="131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290"/>
      <x v="18442"/>
      <x v="7"/>
      <x v="131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27"/>
      <x v="7"/>
      <x v="7"/>
      <x/>
      <x v="66"/>
      <x v="68"/>
      <x v="30272"/>
      <x v="18419"/>
      <x v="7"/>
      <x v="131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65"/>
      <x v="40553"/>
      <x v="7"/>
      <x v="7"/>
      <x/>
      <x v="65"/>
      <x v="67"/>
      <x v="30408"/>
      <x v="18574"/>
      <x v="7"/>
      <x v="5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54"/>
      <x v="7"/>
      <x v="7"/>
      <x/>
      <x v="65"/>
      <x v="67"/>
      <x v="30408"/>
      <x v="18574"/>
      <x v="7"/>
      <x v="58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8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0408"/>
      <x v="18574"/>
      <x v="7"/>
      <x v="58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66"/>
      <x v="70722"/>
      <x v="7"/>
      <x v="2"/>
      <x v="4"/>
      <x v="25"/>
      <x v="40"/>
      <x v="30614"/>
      <x v="18666"/>
      <x v="7"/>
      <x v="120"/>
      <x v="1"/>
      <x v="1"/>
      <x v="6"/>
    </i>
    <i r="13">
      <x v="2"/>
      <x v="6"/>
    </i>
    <i r="2">
      <x v="70743"/>
      <x v="7"/>
      <x v="2"/>
      <x v="4"/>
      <x v="25"/>
      <x v="40"/>
      <x v="30614"/>
      <x v="18666"/>
      <x v="7"/>
      <x v="120"/>
      <x v="1"/>
      <x v="1"/>
      <x v="6"/>
    </i>
    <i r="13">
      <x v="2"/>
      <x v="6"/>
    </i>
    <i r="2">
      <x v="70744"/>
      <x v="7"/>
      <x v="2"/>
      <x v="4"/>
      <x v="25"/>
      <x v="40"/>
      <x v="30614"/>
      <x v="18666"/>
      <x v="7"/>
      <x v="120"/>
      <x v="1"/>
      <x v="1"/>
      <x v="6"/>
    </i>
    <i r="13">
      <x v="2"/>
      <x v="6"/>
    </i>
    <i r="1">
      <x v="13067"/>
      <x v="65864"/>
      <x v="7"/>
      <x v="1"/>
      <x v="7"/>
      <x v="16"/>
      <x v="31"/>
      <x v="29957"/>
      <x v="16698"/>
      <x v="7"/>
      <x v="15299"/>
      <x v="1"/>
      <x v="1"/>
      <x v="6"/>
    </i>
    <i r="13">
      <x v="2"/>
      <x v="6"/>
    </i>
    <i r="11">
      <x v="17023"/>
      <x v="1"/>
      <x v="1"/>
      <x v="6"/>
    </i>
    <i r="1">
      <x v="13068"/>
      <x v="22265"/>
      <x v="7"/>
      <x v="5"/>
      <x v="6"/>
      <x v="56"/>
      <x v="25"/>
      <x v="30383"/>
      <x v="17323"/>
      <x v="7"/>
      <x v="9584"/>
      <x v="1"/>
      <x v="1"/>
      <x v="6"/>
    </i>
    <i r="13">
      <x v="2"/>
      <x v="6"/>
    </i>
    <i r="2">
      <x v="22273"/>
      <x v="7"/>
      <x v="5"/>
      <x v="6"/>
      <x v="56"/>
      <x v="25"/>
      <x v="30383"/>
      <x v="17323"/>
      <x v="7"/>
      <x v="9584"/>
      <x v="1"/>
      <x v="1"/>
      <x v="6"/>
    </i>
    <i r="13">
      <x v="2"/>
      <x v="6"/>
    </i>
    <i r="2">
      <x v="27195"/>
      <x v="7"/>
      <x v="5"/>
      <x v="6"/>
      <x v="56"/>
      <x v="25"/>
      <x v="30383"/>
      <x v="17323"/>
      <x v="7"/>
      <x v="95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60"/>
      <x v="7"/>
      <x v="5"/>
      <x v="6"/>
      <x v="56"/>
      <x v="25"/>
      <x v="30383"/>
      <x v="17323"/>
      <x v="7"/>
      <x v="95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69"/>
      <x v="63105"/>
      <x v="7"/>
      <x v="7"/>
      <x/>
      <x v="66"/>
      <x v="68"/>
      <x v="30514"/>
      <x v="17593"/>
      <x v="7"/>
      <x v="11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60"/>
      <x v="7"/>
      <x v="7"/>
      <x/>
      <x v="66"/>
      <x v="68"/>
      <x v="30496"/>
      <x v="17592"/>
      <x v="7"/>
      <x v="112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514"/>
      <x v="17593"/>
      <x v="7"/>
      <x v="11240"/>
      <x v="1"/>
      <x v="1"/>
      <x v="6"/>
    </i>
    <i r="13">
      <x v="2"/>
      <x v="6"/>
    </i>
    <i r="2">
      <x v="64064"/>
      <x v="7"/>
      <x v="7"/>
      <x/>
      <x v="66"/>
      <x v="68"/>
      <x v="30496"/>
      <x v="17592"/>
      <x v="7"/>
      <x v="11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72"/>
      <x v="7"/>
      <x v="7"/>
      <x/>
      <x v="66"/>
      <x v="68"/>
      <x v="30514"/>
      <x v="17593"/>
      <x v="7"/>
      <x v="112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70"/>
      <x v="34559"/>
      <x v="7"/>
      <x v="1"/>
      <x v="7"/>
      <x v="16"/>
      <x v="31"/>
      <x v="29885"/>
      <x v="16352"/>
      <x v="7"/>
      <x v="540"/>
      <x v="1"/>
      <x v="1"/>
      <x v="6"/>
    </i>
    <i r="2">
      <x v="34560"/>
      <x v="7"/>
      <x v="1"/>
      <x v="7"/>
      <x v="16"/>
      <x v="31"/>
      <x v="29885"/>
      <x v="16352"/>
      <x v="7"/>
      <x v="540"/>
      <x v="1"/>
      <x v="1"/>
      <x v="6"/>
    </i>
    <i r="13">
      <x v="2"/>
      <x v="6"/>
    </i>
    <i r="1">
      <x v="13071"/>
      <x v="37716"/>
      <x v="7"/>
      <x v="5"/>
      <x v="6"/>
      <x v="56"/>
      <x v="25"/>
      <x v="30921"/>
      <x v="18732"/>
      <x v="7"/>
      <x v="18220"/>
      <x v="1"/>
      <x v="1"/>
      <x v="6"/>
    </i>
    <i r="2">
      <x v="37717"/>
      <x v="7"/>
      <x v="5"/>
      <x v="6"/>
      <x v="56"/>
      <x v="25"/>
      <x v="30921"/>
      <x v="18732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72"/>
      <x v="15702"/>
      <x v="7"/>
      <x v="3"/>
      <x v="1"/>
      <x v="43"/>
      <x v="4"/>
      <x v="29697"/>
      <x v="16741"/>
      <x v="7"/>
      <x v="18731"/>
      <x v="1"/>
      <x v="1"/>
      <x v="6"/>
    </i>
    <i r="13">
      <x v="2"/>
      <x v="6"/>
    </i>
    <i r="2">
      <x v="42181"/>
      <x v="7"/>
      <x v="1"/>
      <x v="7"/>
      <x v="14"/>
      <x v="27"/>
      <x v="29697"/>
      <x v="16741"/>
      <x v="7"/>
      <x v="18731"/>
      <x v="1"/>
      <x v="1"/>
      <x v="6"/>
    </i>
    <i r="13">
      <x v="2"/>
      <x v="6"/>
    </i>
    <i r="4">
      <x v="3"/>
      <x v="1"/>
      <x v="43"/>
      <x v="4"/>
      <x v="29697"/>
      <x v="16741"/>
      <x v="7"/>
      <x v="18731"/>
      <x v="1"/>
      <x v="1"/>
      <x v="6"/>
    </i>
    <i r="13">
      <x v="2"/>
      <x v="6"/>
    </i>
    <i r="2">
      <x v="65791"/>
      <x v="7"/>
      <x v="3"/>
      <x v="1"/>
      <x v="43"/>
      <x v="4"/>
      <x v="29697"/>
      <x v="16741"/>
      <x v="7"/>
      <x v="18731"/>
      <x v="1"/>
      <x v="1"/>
      <x v="6"/>
    </i>
    <i r="13">
      <x v="2"/>
      <x v="6"/>
    </i>
    <i r="1">
      <x v="13073"/>
      <x v="15703"/>
      <x v="7"/>
      <x v="7"/>
      <x/>
      <x v="66"/>
      <x v="68"/>
      <x v="30668"/>
      <x v="18315"/>
      <x v="7"/>
      <x v="5820"/>
      <x v="1"/>
      <x v="1"/>
      <x v="6"/>
    </i>
    <i r="13">
      <x v="2"/>
      <x v="6"/>
    </i>
    <i r="2">
      <x v="15711"/>
      <x v="7"/>
      <x v="7"/>
      <x/>
      <x v="66"/>
      <x v="68"/>
      <x v="30668"/>
      <x v="18315"/>
      <x v="7"/>
      <x v="5820"/>
      <x v="1"/>
      <x v="1"/>
      <x v="6"/>
    </i>
    <i r="13">
      <x v="2"/>
      <x v="6"/>
    </i>
    <i r="2">
      <x v="15712"/>
      <x v="7"/>
      <x v="7"/>
      <x/>
      <x v="66"/>
      <x v="68"/>
      <x v="30668"/>
      <x v="18315"/>
      <x v="7"/>
      <x v="5820"/>
      <x v="1"/>
      <x v="1"/>
      <x v="6"/>
    </i>
    <i r="13">
      <x v="2"/>
      <x v="6"/>
    </i>
    <i r="1">
      <x v="13074"/>
      <x v="8802"/>
      <x v="7"/>
      <x v="5"/>
      <x v="6"/>
      <x v="55"/>
      <x v="26"/>
      <x v="30959"/>
      <x v="18620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803"/>
      <x v="7"/>
      <x v="5"/>
      <x v="6"/>
      <x v="55"/>
      <x v="26"/>
      <x v="30959"/>
      <x v="18620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30959"/>
      <x v="18620"/>
      <x v="7"/>
      <x v="18220"/>
      <x v="1"/>
      <x v="1"/>
      <x v="6"/>
    </i>
    <i r="13">
      <x v="2"/>
      <x v="6"/>
    </i>
    <i r="2">
      <x v="62149"/>
      <x v="7"/>
      <x v="5"/>
      <x v="6"/>
      <x v="55"/>
      <x v="26"/>
      <x v="30959"/>
      <x v="18620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75"/>
      <x v="61942"/>
      <x v="7"/>
      <x v="1"/>
      <x v="7"/>
      <x v="16"/>
      <x v="31"/>
      <x v="30146"/>
      <x v="18217"/>
      <x v="7"/>
      <x v="660"/>
      <x v="1"/>
      <x v="1"/>
      <x v="6"/>
    </i>
    <i r="13">
      <x v="2"/>
      <x v="6"/>
    </i>
    <i r="2">
      <x v="61943"/>
      <x v="7"/>
      <x v="1"/>
      <x v="7"/>
      <x v="16"/>
      <x v="31"/>
      <x v="30146"/>
      <x v="18217"/>
      <x v="7"/>
      <x v="660"/>
      <x v="1"/>
      <x v="1"/>
      <x v="6"/>
    </i>
    <i r="13">
      <x v="2"/>
      <x v="6"/>
    </i>
    <i r="11">
      <x v="1443"/>
      <x v="1"/>
      <x v="1"/>
      <x v="6"/>
    </i>
    <i r="13">
      <x v="2"/>
      <x v="6"/>
    </i>
    <i r="1">
      <x v="13076"/>
      <x v="61343"/>
      <x v="7"/>
      <x v="4"/>
      <x v="8"/>
      <x v="49"/>
      <x v="35"/>
      <x v="31044"/>
      <x v="18785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44"/>
      <x v="7"/>
      <x v="4"/>
      <x v="8"/>
      <x v="49"/>
      <x v="35"/>
      <x v="31044"/>
      <x v="18785"/>
      <x v="7"/>
      <x v="18220"/>
      <x v="1"/>
      <x v="1"/>
      <x v="6"/>
    </i>
    <i r="12">
      <x v="2"/>
      <x v="1"/>
      <x v="6"/>
    </i>
    <i r="13">
      <x v="2"/>
      <x v="6"/>
    </i>
    <i r="2">
      <x v="61345"/>
      <x v="7"/>
      <x v="4"/>
      <x v="8"/>
      <x v="49"/>
      <x v="35"/>
      <x v="31044"/>
      <x v="18785"/>
      <x v="7"/>
      <x v="18220"/>
      <x v="1"/>
      <x v="1"/>
      <x v="6"/>
    </i>
    <i r="13">
      <x v="2"/>
      <x v="6"/>
    </i>
    <i r="12">
      <x v="2"/>
      <x v="2"/>
      <x v="6"/>
    </i>
    <i r="2">
      <x v="61346"/>
      <x v="7"/>
      <x v="4"/>
      <x v="8"/>
      <x v="49"/>
      <x v="35"/>
      <x v="31044"/>
      <x v="18785"/>
      <x v="7"/>
      <x v="18220"/>
      <x v="1"/>
      <x v="1"/>
      <x v="6"/>
    </i>
    <i r="13">
      <x v="2"/>
      <x v="6"/>
    </i>
    <i r="12">
      <x v="2"/>
      <x v="2"/>
      <x v="6"/>
    </i>
    <i r="2">
      <x v="67660"/>
      <x v="7"/>
      <x v="4"/>
      <x v="8"/>
      <x v="49"/>
      <x v="35"/>
      <x v="31044"/>
      <x v="18785"/>
      <x v="7"/>
      <x v="18220"/>
      <x v="1"/>
      <x v="1"/>
      <x v="6"/>
    </i>
    <i r="13">
      <x v="2"/>
      <x v="6"/>
    </i>
    <i r="12">
      <x v="2"/>
      <x v="2"/>
      <x v="6"/>
    </i>
    <i r="1">
      <x v="13077"/>
      <x v="61113"/>
      <x v="7"/>
      <x v="1"/>
      <x v="7"/>
      <x v="16"/>
      <x v="31"/>
      <x v="30674"/>
      <x v="19580"/>
      <x v="7"/>
      <x v="15176"/>
      <x v="1"/>
      <x v="1"/>
      <x v="6"/>
    </i>
    <i r="13">
      <x v="2"/>
      <x v="6"/>
    </i>
    <i r="1">
      <x v="13078"/>
      <x v="18654"/>
      <x v="7"/>
      <x v="3"/>
      <x v="1"/>
      <x v="35"/>
      <x v="7"/>
      <x v="30608"/>
      <x v="18313"/>
      <x v="7"/>
      <x v="5820"/>
      <x v="1"/>
      <x v="1"/>
      <x v="6"/>
    </i>
    <i r="13">
      <x v="2"/>
      <x v="6"/>
    </i>
    <i r="1">
      <x v="13079"/>
      <x v="52244"/>
      <x v="7"/>
      <x v="3"/>
      <x v="1"/>
      <x v="30"/>
      <x v="10"/>
      <x v="29974"/>
      <x v="16604"/>
      <x v="7"/>
      <x v="12331"/>
      <x v="1"/>
      <x v="1"/>
      <x v="6"/>
    </i>
    <i r="13">
      <x v="2"/>
      <x v="6"/>
    </i>
    <i r="2">
      <x v="52245"/>
      <x v="7"/>
      <x v="3"/>
      <x v="1"/>
      <x v="30"/>
      <x v="10"/>
      <x v="29974"/>
      <x v="16604"/>
      <x v="7"/>
      <x v="12331"/>
      <x v="1"/>
      <x v="1"/>
      <x v="6"/>
    </i>
    <i r="13">
      <x v="2"/>
      <x v="6"/>
    </i>
    <i r="2">
      <x v="52263"/>
      <x v="7"/>
      <x v="3"/>
      <x v="1"/>
      <x v="36"/>
      <x v="8"/>
      <x v="29974"/>
      <x v="16604"/>
      <x v="7"/>
      <x v="12331"/>
      <x v="1"/>
      <x v="1"/>
      <x v="6"/>
    </i>
    <i r="13">
      <x v="2"/>
      <x v="6"/>
    </i>
    <i r="1">
      <x v="13080"/>
      <x v="26366"/>
      <x v="7"/>
      <x v="1"/>
      <x v="7"/>
      <x v="16"/>
      <x v="31"/>
      <x v="30230"/>
      <x v="17482"/>
      <x v="7"/>
      <x v="8685"/>
      <x v="1"/>
      <x v="1"/>
      <x v="6"/>
    </i>
    <i r="13">
      <x v="2"/>
      <x v="6"/>
    </i>
    <i r="2">
      <x v="26468"/>
      <x v="7"/>
      <x v="1"/>
      <x v="7"/>
      <x v="16"/>
      <x v="31"/>
      <x v="30230"/>
      <x v="17482"/>
      <x v="7"/>
      <x v="8685"/>
      <x v="1"/>
      <x v="1"/>
      <x v="6"/>
    </i>
    <i r="13">
      <x v="2"/>
      <x v="6"/>
    </i>
    <i r="1">
      <x v="13081"/>
      <x v="30045"/>
      <x v="7"/>
      <x v="7"/>
      <x/>
      <x v="66"/>
      <x v="68"/>
      <x v="30842"/>
      <x v="18723"/>
      <x v="7"/>
      <x v="167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65"/>
      <x v="7"/>
      <x v="7"/>
      <x/>
      <x v="66"/>
      <x v="68"/>
      <x v="30842"/>
      <x v="18723"/>
      <x v="7"/>
      <x v="16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82"/>
      <x v="22622"/>
      <x v="7"/>
      <x v="8"/>
      <x v="5"/>
      <x v="68"/>
      <x v="63"/>
      <x v="29725"/>
      <x v="17257"/>
      <x v="7"/>
      <x v="12370"/>
      <x v="1"/>
      <x v="1"/>
      <x v="6"/>
    </i>
    <i r="13">
      <x v="2"/>
      <x v="6"/>
    </i>
    <i r="2">
      <x v="40335"/>
      <x v="7"/>
      <x v="8"/>
      <x v="5"/>
      <x v="68"/>
      <x v="63"/>
      <x v="29725"/>
      <x v="17257"/>
      <x v="7"/>
      <x v="12370"/>
      <x v="1"/>
      <x v="1"/>
      <x v="6"/>
    </i>
    <i r="1">
      <x v="13083"/>
      <x v="31038"/>
      <x v="7"/>
      <x v="2"/>
      <x v="4"/>
      <x v="20"/>
      <x v="49"/>
      <x v="29895"/>
      <x v="16359"/>
      <x v="7"/>
      <x v="540"/>
      <x v="1"/>
      <x v="1"/>
      <x v="6"/>
    </i>
    <i r="13">
      <x v="2"/>
      <x v="6"/>
    </i>
    <i r="2">
      <x v="31039"/>
      <x v="7"/>
      <x v="2"/>
      <x v="4"/>
      <x v="20"/>
      <x v="49"/>
      <x v="29895"/>
      <x v="16359"/>
      <x v="7"/>
      <x v="540"/>
      <x v="1"/>
      <x v="2"/>
      <x v="6"/>
    </i>
    <i r="2">
      <x v="31069"/>
      <x v="7"/>
      <x v="2"/>
      <x v="4"/>
      <x v="20"/>
      <x v="49"/>
      <x v="29895"/>
      <x v="16359"/>
      <x v="7"/>
      <x v="540"/>
      <x v="1"/>
      <x v="1"/>
      <x v="6"/>
    </i>
    <i r="13">
      <x v="2"/>
      <x v="6"/>
    </i>
    <i r="2">
      <x v="31070"/>
      <x v="7"/>
      <x v="2"/>
      <x v="4"/>
      <x v="20"/>
      <x v="49"/>
      <x v="29895"/>
      <x v="16359"/>
      <x v="7"/>
      <x v="540"/>
      <x v="1"/>
      <x v="1"/>
      <x v="6"/>
    </i>
    <i r="13">
      <x v="2"/>
      <x v="6"/>
    </i>
    <i r="2">
      <x v="31071"/>
      <x v="7"/>
      <x v="2"/>
      <x v="4"/>
      <x v="20"/>
      <x v="49"/>
      <x v="29895"/>
      <x v="16359"/>
      <x v="7"/>
      <x v="540"/>
      <x v="1"/>
      <x v="1"/>
      <x v="6"/>
    </i>
    <i r="13">
      <x v="2"/>
      <x v="6"/>
    </i>
    <i r="1">
      <x v="13084"/>
      <x v="38511"/>
      <x v="7"/>
      <x v="7"/>
      <x/>
      <x v="66"/>
      <x v="68"/>
      <x v="30939"/>
      <x v="18548"/>
      <x v="7"/>
      <x v="18220"/>
      <x v="1"/>
      <x v="1"/>
      <x v="6"/>
    </i>
    <i r="13">
      <x v="2"/>
      <x v="6"/>
    </i>
    <i r="2">
      <x v="57854"/>
      <x v="7"/>
      <x v="7"/>
      <x/>
      <x v="66"/>
      <x v="68"/>
      <x v="30939"/>
      <x v="18548"/>
      <x v="7"/>
      <x v="18220"/>
      <x v="1"/>
      <x v="1"/>
      <x v="6"/>
    </i>
    <i r="13">
      <x v="2"/>
      <x v="6"/>
    </i>
    <i r="1">
      <x v="13085"/>
      <x v="37466"/>
      <x v="7"/>
      <x v="2"/>
      <x v="4"/>
      <x v="18"/>
      <x v="62"/>
      <x v="13597"/>
      <x v="7716"/>
      <x v="7"/>
      <x v="14481"/>
      <x v="1"/>
      <x v="1"/>
      <x v="6"/>
    </i>
    <i r="13">
      <x v="2"/>
      <x v="6"/>
    </i>
    <i r="1">
      <x v="13086"/>
      <x v="3508"/>
      <x v="7"/>
      <x v="7"/>
      <x/>
      <x v="67"/>
      <x v="70"/>
      <x v="30940"/>
      <x v="18875"/>
      <x v="7"/>
      <x v="80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87"/>
      <x v="3456"/>
      <x v="7"/>
      <x v="1"/>
      <x v="7"/>
      <x v="16"/>
      <x v="31"/>
      <x v="31176"/>
      <x v="19484"/>
      <x v="7"/>
      <x v="1864"/>
      <x v="1"/>
      <x v="1"/>
      <x v="6"/>
    </i>
    <i r="13">
      <x v="2"/>
      <x v="6"/>
    </i>
    <i r="2">
      <x v="3457"/>
      <x v="7"/>
      <x v="1"/>
      <x v="7"/>
      <x v="16"/>
      <x v="31"/>
      <x v="31176"/>
      <x v="19484"/>
      <x v="7"/>
      <x v="1864"/>
      <x v="1"/>
      <x v="1"/>
      <x v="6"/>
    </i>
    <i r="13">
      <x v="2"/>
      <x v="6"/>
    </i>
    <i r="1">
      <x v="13088"/>
      <x v="13117"/>
      <x v="7"/>
      <x/>
      <x v="2"/>
      <x v="2"/>
      <x v="66"/>
      <x v="30766"/>
      <x v="18683"/>
      <x v="7"/>
      <x v="18220"/>
      <x v="1"/>
      <x v="1"/>
      <x v="6"/>
    </i>
    <i r="13">
      <x v="2"/>
      <x v="6"/>
    </i>
    <i r="8">
      <x v="30771"/>
      <x v="18682"/>
      <x v="7"/>
      <x v="18220"/>
      <x v="1"/>
      <x v="1"/>
      <x v="6"/>
    </i>
    <i r="2">
      <x v="29813"/>
      <x v="7"/>
      <x/>
      <x v="2"/>
      <x v="2"/>
      <x v="66"/>
      <x v="30766"/>
      <x v="18683"/>
      <x v="7"/>
      <x v="18220"/>
      <x v="1"/>
      <x v="1"/>
      <x v="6"/>
    </i>
    <i r="13">
      <x v="2"/>
      <x v="6"/>
    </i>
    <i r="1">
      <x v="13089"/>
      <x v="38903"/>
      <x v="7"/>
      <x v="4"/>
      <x v="8"/>
      <x v="48"/>
      <x v="55"/>
      <x v="30633"/>
      <x v="18674"/>
      <x v="7"/>
      <x v="13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90"/>
      <x v="59831"/>
      <x v="7"/>
      <x v="3"/>
      <x v="1"/>
      <x v="35"/>
      <x v="7"/>
      <x v="30938"/>
      <x v="18551"/>
      <x v="7"/>
      <x v="18220"/>
      <x v="1"/>
      <x v="1"/>
      <x v="6"/>
    </i>
    <i r="13">
      <x v="2"/>
      <x v="6"/>
    </i>
    <i r="2">
      <x v="59832"/>
      <x v="7"/>
      <x v="3"/>
      <x v="1"/>
      <x v="35"/>
      <x v="7"/>
      <x v="30938"/>
      <x v="18551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91"/>
      <x v="3510"/>
      <x v="7"/>
      <x v="1"/>
      <x v="7"/>
      <x v="15"/>
      <x v="28"/>
      <x v="30154"/>
      <x v="17857"/>
      <x v="7"/>
      <x v="16966"/>
      <x v="1"/>
      <x v="1"/>
      <x v="6"/>
    </i>
    <i r="2">
      <x v="3511"/>
      <x v="7"/>
      <x v="1"/>
      <x v="7"/>
      <x v="15"/>
      <x v="28"/>
      <x v="30154"/>
      <x v="17857"/>
      <x v="7"/>
      <x v="16966"/>
      <x v="1"/>
      <x v="1"/>
      <x v="6"/>
    </i>
    <i r="13">
      <x v="2"/>
      <x v="6"/>
    </i>
    <i r="2">
      <x v="38198"/>
      <x v="7"/>
      <x v="1"/>
      <x v="7"/>
      <x v="15"/>
      <x v="28"/>
      <x v="30154"/>
      <x v="17857"/>
      <x v="7"/>
      <x v="16966"/>
      <x v="1"/>
      <x v="1"/>
      <x v="6"/>
    </i>
    <i r="2">
      <x v="38253"/>
      <x v="7"/>
      <x v="1"/>
      <x v="7"/>
      <x v="15"/>
      <x v="28"/>
      <x v="30154"/>
      <x v="17857"/>
      <x v="7"/>
      <x v="16966"/>
      <x v="1"/>
      <x v="1"/>
      <x v="6"/>
    </i>
    <i r="2">
      <x v="38256"/>
      <x v="7"/>
      <x v="1"/>
      <x v="7"/>
      <x v="15"/>
      <x v="28"/>
      <x v="30154"/>
      <x v="17857"/>
      <x v="7"/>
      <x v="16966"/>
      <x v="1"/>
      <x v="1"/>
      <x v="6"/>
    </i>
    <i r="13">
      <x v="2"/>
      <x v="6"/>
    </i>
    <i r="1">
      <x v="13092"/>
      <x v="70678"/>
      <x v="7"/>
      <x v="2"/>
      <x v="4"/>
      <x v="25"/>
      <x v="40"/>
      <x v="31454"/>
      <x v="19489"/>
      <x v="7"/>
      <x v="16982"/>
      <x v="1"/>
      <x v="1"/>
      <x v="6"/>
    </i>
    <i r="13">
      <x v="2"/>
      <x v="6"/>
    </i>
    <i r="1">
      <x v="13093"/>
      <x v="9507"/>
      <x v="7"/>
      <x v="7"/>
      <x/>
      <x v="66"/>
      <x v="68"/>
      <x v="30400"/>
      <x v="19109"/>
      <x v="7"/>
      <x v="8051"/>
      <x v="1"/>
      <x v="2"/>
      <x v="6"/>
    </i>
    <i r="1">
      <x v="13094"/>
      <x v="21228"/>
      <x v="7"/>
      <x v="3"/>
      <x v="1"/>
      <x v="35"/>
      <x v="7"/>
      <x v="30626"/>
      <x v="19356"/>
      <x v="7"/>
      <x v="12770"/>
      <x v="1"/>
      <x v="1"/>
      <x v="6"/>
    </i>
    <i r="13">
      <x v="2"/>
      <x v="6"/>
    </i>
    <i r="2">
      <x v="21229"/>
      <x v="7"/>
      <x/>
      <x v="2"/>
      <x v="4"/>
      <x v="20"/>
      <x v="30626"/>
      <x v="19356"/>
      <x v="7"/>
      <x v="12770"/>
      <x v="1"/>
      <x v="1"/>
      <x v="6"/>
    </i>
    <i r="13">
      <x v="2"/>
      <x v="6"/>
    </i>
    <i r="4">
      <x v="3"/>
      <x v="1"/>
      <x v="35"/>
      <x v="7"/>
      <x v="30626"/>
      <x v="19356"/>
      <x v="7"/>
      <x v="12770"/>
      <x v="1"/>
      <x v="1"/>
      <x v="6"/>
    </i>
    <i r="13">
      <x v="2"/>
      <x v="6"/>
    </i>
    <i r="1">
      <x v="13095"/>
      <x v="34916"/>
      <x v="7"/>
      <x v="7"/>
      <x/>
      <x v="65"/>
      <x v="67"/>
      <x v="29680"/>
      <x v="19589"/>
      <x v="7"/>
      <x v="1664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29680"/>
      <x v="19589"/>
      <x v="7"/>
      <x v="166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917"/>
      <x v="7"/>
      <x v="7"/>
      <x/>
      <x v="64"/>
      <x v="69"/>
      <x v="29680"/>
      <x v="19589"/>
      <x v="7"/>
      <x v="1664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29680"/>
      <x v="19589"/>
      <x v="7"/>
      <x v="166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96"/>
      <x v="7"/>
      <x v="7"/>
      <x/>
      <x v="66"/>
      <x v="68"/>
      <x v="29680"/>
      <x v="19589"/>
      <x v="7"/>
      <x v="153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96"/>
      <x v="60416"/>
      <x v="7"/>
      <x v="2"/>
      <x v="4"/>
      <x v="23"/>
      <x v="42"/>
      <x v="22524"/>
      <x v="20926"/>
      <x v="7"/>
      <x v="4717"/>
      <x v="1"/>
      <x v="1"/>
      <x v="6"/>
    </i>
    <i r="13">
      <x v="2"/>
      <x v="6"/>
    </i>
    <i r="11">
      <x v="4764"/>
      <x v="1"/>
      <x v="1"/>
      <x v="6"/>
    </i>
    <i r="13">
      <x v="2"/>
      <x v="6"/>
    </i>
    <i r="2">
      <x v="68456"/>
      <x v="7"/>
      <x v="2"/>
      <x v="4"/>
      <x v="23"/>
      <x v="42"/>
      <x v="22524"/>
      <x v="20926"/>
      <x v="7"/>
      <x v="4764"/>
      <x v="1"/>
      <x v="1"/>
      <x v="6"/>
    </i>
    <i r="13">
      <x v="2"/>
      <x v="6"/>
    </i>
    <i r="2">
      <x v="68469"/>
      <x v="7"/>
      <x v="2"/>
      <x v="4"/>
      <x v="23"/>
      <x v="42"/>
      <x v="22524"/>
      <x v="20926"/>
      <x v="7"/>
      <x v="47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97"/>
      <x v="1949"/>
      <x v="7"/>
      <x v="8"/>
      <x v="5"/>
      <x v="68"/>
      <x v="63"/>
      <x v="30379"/>
      <x v="17555"/>
      <x v="7"/>
      <x v="11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51"/>
      <x v="7"/>
      <x v="8"/>
      <x v="5"/>
      <x v="68"/>
      <x v="63"/>
      <x v="30379"/>
      <x v="17555"/>
      <x v="7"/>
      <x v="11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61"/>
      <x v="7"/>
      <x v="8"/>
      <x v="5"/>
      <x v="68"/>
      <x v="63"/>
      <x v="30379"/>
      <x v="17555"/>
      <x v="7"/>
      <x v="112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98"/>
      <x v="28670"/>
      <x v="7"/>
      <x v="5"/>
      <x v="6"/>
      <x v="57"/>
      <x v="24"/>
      <x v="29997"/>
      <x v="18533"/>
      <x v="7"/>
      <x v="19437"/>
      <x v="1"/>
      <x v="1"/>
      <x v="6"/>
    </i>
    <i r="13">
      <x v="2"/>
      <x v="6"/>
    </i>
    <i r="12">
      <x v="2"/>
      <x v="2"/>
      <x v="6"/>
    </i>
    <i r="2">
      <x v="28671"/>
      <x v="7"/>
      <x v="5"/>
      <x v="6"/>
      <x v="57"/>
      <x v="24"/>
      <x v="29997"/>
      <x v="18533"/>
      <x v="7"/>
      <x v="19437"/>
      <x v="1"/>
      <x v="1"/>
      <x v="6"/>
    </i>
    <i r="13">
      <x v="2"/>
      <x v="6"/>
    </i>
    <i r="12">
      <x v="2"/>
      <x v="2"/>
      <x v="6"/>
    </i>
    <i r="2">
      <x v="57567"/>
      <x v="7"/>
      <x v="5"/>
      <x v="6"/>
      <x v="57"/>
      <x v="24"/>
      <x v="29997"/>
      <x v="18533"/>
      <x v="7"/>
      <x v="194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568"/>
      <x v="7"/>
      <x v="5"/>
      <x v="6"/>
      <x v="57"/>
      <x v="24"/>
      <x v="29997"/>
      <x v="18533"/>
      <x v="7"/>
      <x v="19437"/>
      <x v="1"/>
      <x v="2"/>
      <x v="6"/>
    </i>
    <i r="12">
      <x v="2"/>
      <x v="2"/>
      <x v="6"/>
    </i>
    <i r="1">
      <x v="13099"/>
      <x v="22951"/>
      <x v="7"/>
      <x v="4"/>
      <x v="8"/>
      <x v="49"/>
      <x v="35"/>
      <x v="30864"/>
      <x v="19300"/>
      <x v="7"/>
      <x v="168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38"/>
      <x v="7"/>
      <x v="4"/>
      <x v="8"/>
      <x v="49"/>
      <x v="35"/>
      <x v="30864"/>
      <x v="19300"/>
      <x v="7"/>
      <x v="75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73"/>
      <x v="7"/>
      <x v="4"/>
      <x v="8"/>
      <x v="49"/>
      <x v="35"/>
      <x v="30864"/>
      <x v="19300"/>
      <x v="7"/>
      <x v="7504"/>
      <x v="1"/>
      <x v="1"/>
      <x v="6"/>
    </i>
    <i r="13">
      <x v="2"/>
      <x v="6"/>
    </i>
    <i r="12">
      <x v="2"/>
      <x v="2"/>
      <x v="6"/>
    </i>
    <i r="11">
      <x v="16877"/>
      <x v="1"/>
      <x v="1"/>
      <x v="6"/>
    </i>
    <i r="13">
      <x v="2"/>
      <x v="6"/>
    </i>
    <i r="12">
      <x v="2"/>
      <x v="2"/>
      <x v="6"/>
    </i>
    <i r="2">
      <x v="67474"/>
      <x v="7"/>
      <x v="4"/>
      <x v="8"/>
      <x v="49"/>
      <x v="35"/>
      <x v="30864"/>
      <x v="19300"/>
      <x v="7"/>
      <x v="16877"/>
      <x v="1"/>
      <x v="1"/>
      <x v="6"/>
    </i>
    <i r="13">
      <x v="2"/>
      <x v="6"/>
    </i>
    <i r="12">
      <x v="2"/>
      <x v="2"/>
      <x v="6"/>
    </i>
    <i r="1">
      <x v="13100"/>
      <x v="37527"/>
      <x v="7"/>
      <x v="2"/>
      <x v="4"/>
      <x v="18"/>
      <x v="62"/>
      <x v="21729"/>
      <x v="24977"/>
      <x v="7"/>
      <x v="2517"/>
      <x v="1"/>
      <x v="1"/>
      <x v="6"/>
    </i>
    <i r="13">
      <x v="2"/>
      <x v="6"/>
    </i>
    <i r="2">
      <x v="38480"/>
      <x v="7"/>
      <x v="2"/>
      <x v="4"/>
      <x v="18"/>
      <x v="62"/>
      <x v="21729"/>
      <x v="24977"/>
      <x v="7"/>
      <x v="2517"/>
      <x v="2"/>
      <x v="1"/>
      <x v="6"/>
    </i>
    <i r="13">
      <x v="2"/>
      <x v="6"/>
    </i>
    <i r="2">
      <x v="54925"/>
      <x v="7"/>
      <x v="2"/>
      <x v="4"/>
      <x v="18"/>
      <x v="62"/>
      <x v="21729"/>
      <x v="24977"/>
      <x v="7"/>
      <x v="2517"/>
      <x v="2"/>
      <x v="1"/>
      <x v="6"/>
    </i>
    <i r="13">
      <x v="2"/>
      <x v="6"/>
    </i>
    <i r="1">
      <x v="13101"/>
      <x v="37354"/>
      <x v="7"/>
      <x v="4"/>
      <x v="8"/>
      <x v="48"/>
      <x v="55"/>
      <x v="31186"/>
      <x v="19084"/>
      <x v="7"/>
      <x v="7936"/>
      <x v="1"/>
      <x v="1"/>
      <x v="6"/>
    </i>
    <i r="13">
      <x v="2"/>
      <x v="6"/>
    </i>
    <i r="2">
      <x v="58179"/>
      <x v="7"/>
      <x v="4"/>
      <x v="8"/>
      <x v="48"/>
      <x v="55"/>
      <x v="31186"/>
      <x v="19084"/>
      <x v="7"/>
      <x v="7936"/>
      <x v="1"/>
      <x v="1"/>
      <x v="6"/>
    </i>
    <i r="13">
      <x v="2"/>
      <x v="6"/>
    </i>
    <i r="2">
      <x v="62490"/>
      <x v="7"/>
      <x v="4"/>
      <x v="8"/>
      <x v="48"/>
      <x v="55"/>
      <x v="31186"/>
      <x v="19084"/>
      <x v="7"/>
      <x v="7936"/>
      <x v="1"/>
      <x v="1"/>
      <x v="6"/>
    </i>
    <i r="13">
      <x v="2"/>
      <x v="6"/>
    </i>
    <i r="2">
      <x v="62495"/>
      <x v="7"/>
      <x v="4"/>
      <x v="8"/>
      <x v="48"/>
      <x v="55"/>
      <x v="31186"/>
      <x v="19084"/>
      <x v="7"/>
      <x v="7936"/>
      <x v="1"/>
      <x v="1"/>
      <x v="6"/>
    </i>
    <i r="13">
      <x v="2"/>
      <x v="6"/>
    </i>
    <i r="1">
      <x v="13102"/>
      <x v="52541"/>
      <x v="7"/>
      <x v="4"/>
      <x v="8"/>
      <x v="51"/>
      <x v="59"/>
      <x v="30093"/>
      <x v="17773"/>
      <x v="7"/>
      <x v="1779"/>
      <x v="2"/>
      <x v="1"/>
      <x v="6"/>
    </i>
    <i r="1">
      <x v="13103"/>
      <x v="35537"/>
      <x v="7"/>
      <x v="3"/>
      <x v="1"/>
      <x v="35"/>
      <x v="7"/>
      <x v="30078"/>
      <x v="17362"/>
      <x v="7"/>
      <x v="4272"/>
      <x v="1"/>
      <x v="1"/>
      <x v="6"/>
    </i>
    <i r="13">
      <x v="2"/>
      <x v="6"/>
    </i>
    <i r="12">
      <x v="2"/>
      <x v="2"/>
      <x v="6"/>
    </i>
    <i r="1">
      <x v="13104"/>
      <x v="59254"/>
      <x v="7"/>
      <x v="2"/>
      <x v="4"/>
      <x v="18"/>
      <x v="62"/>
      <x v="17736"/>
      <x v="8413"/>
      <x v="7"/>
      <x v="3006"/>
      <x v="1"/>
      <x v="1"/>
      <x v="6"/>
    </i>
    <i r="13">
      <x v="2"/>
      <x v="6"/>
    </i>
    <i r="2">
      <x v="59255"/>
      <x v="7"/>
      <x v="2"/>
      <x v="4"/>
      <x v="18"/>
      <x v="62"/>
      <x v="17736"/>
      <x v="8413"/>
      <x v="7"/>
      <x v="3006"/>
      <x v="1"/>
      <x v="2"/>
      <x v="6"/>
    </i>
    <i r="2">
      <x v="59272"/>
      <x v="7"/>
      <x v="2"/>
      <x v="4"/>
      <x v="18"/>
      <x v="62"/>
      <x v="17736"/>
      <x v="8413"/>
      <x v="7"/>
      <x v="3007"/>
      <x v="1"/>
      <x v="1"/>
      <x v="6"/>
    </i>
    <i r="13">
      <x v="2"/>
      <x v="6"/>
    </i>
    <i r="1">
      <x v="13105"/>
      <x v="16265"/>
      <x v="7"/>
      <x v="5"/>
      <x v="6"/>
      <x v="56"/>
      <x v="25"/>
      <x v="30372"/>
      <x v="17331"/>
      <x v="7"/>
      <x v="9584"/>
      <x v="1"/>
      <x v="1"/>
      <x v="6"/>
    </i>
    <i r="13">
      <x v="2"/>
      <x v="6"/>
    </i>
    <i r="2">
      <x v="16266"/>
      <x v="7"/>
      <x v="5"/>
      <x v="6"/>
      <x v="56"/>
      <x v="25"/>
      <x v="30372"/>
      <x v="17331"/>
      <x v="7"/>
      <x v="9584"/>
      <x v="1"/>
      <x v="1"/>
      <x v="6"/>
    </i>
    <i r="2">
      <x v="18924"/>
      <x v="7"/>
      <x v="5"/>
      <x v="6"/>
      <x v="56"/>
      <x v="25"/>
      <x v="30372"/>
      <x v="17331"/>
      <x v="7"/>
      <x v="9584"/>
      <x v="1"/>
      <x v="1"/>
      <x v="6"/>
    </i>
    <i r="13">
      <x v="2"/>
      <x v="6"/>
    </i>
    <i r="1">
      <x v="13106"/>
      <x v="49966"/>
      <x v="7"/>
      <x v="8"/>
      <x v="5"/>
      <x v="70"/>
      <x v="56"/>
      <x v="29822"/>
      <x v="16745"/>
      <x v="7"/>
      <x v="3676"/>
      <x v="1"/>
      <x v="1"/>
      <x v="6"/>
    </i>
    <i r="13">
      <x v="2"/>
      <x v="6"/>
    </i>
    <i r="1">
      <x v="13107"/>
      <x v="61938"/>
      <x v="7"/>
      <x v="3"/>
      <x v="1"/>
      <x v="35"/>
      <x v="7"/>
      <x v="29832"/>
      <x v="16709"/>
      <x v="7"/>
      <x v="3676"/>
      <x v="1"/>
      <x v="1"/>
      <x v="6"/>
    </i>
    <i r="13">
      <x v="2"/>
      <x v="6"/>
    </i>
    <i r="2">
      <x v="61939"/>
      <x v="7"/>
      <x v="3"/>
      <x v="1"/>
      <x v="35"/>
      <x v="7"/>
      <x v="29832"/>
      <x v="16709"/>
      <x v="7"/>
      <x v="3676"/>
      <x v="1"/>
      <x v="1"/>
      <x v="6"/>
    </i>
    <i r="13">
      <x v="2"/>
      <x v="6"/>
    </i>
    <i r="1">
      <x v="13108"/>
      <x v="59505"/>
      <x v="7"/>
      <x v="7"/>
      <x/>
      <x v="66"/>
      <x v="68"/>
      <x v="29939"/>
      <x v="16976"/>
      <x v="7"/>
      <x v="85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06"/>
      <x v="7"/>
      <x v="7"/>
      <x/>
      <x v="66"/>
      <x v="68"/>
      <x v="29939"/>
      <x v="16976"/>
      <x v="7"/>
      <x v="8571"/>
      <x v="1"/>
      <x v="1"/>
      <x v="6"/>
    </i>
    <i r="13">
      <x v="2"/>
      <x v="6"/>
    </i>
    <i r="2">
      <x v="59507"/>
      <x v="7"/>
      <x v="7"/>
      <x/>
      <x v="66"/>
      <x v="68"/>
      <x v="29939"/>
      <x v="16976"/>
      <x v="7"/>
      <x v="85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09"/>
      <x v="13324"/>
      <x v="7"/>
      <x v="3"/>
      <x v="1"/>
      <x v="45"/>
      <x v="18"/>
      <x v="29850"/>
      <x v="16757"/>
      <x v="7"/>
      <x v="19327"/>
      <x v="1"/>
      <x v="1"/>
      <x v="6"/>
    </i>
    <i r="13">
      <x v="2"/>
      <x v="6"/>
    </i>
    <i r="2">
      <x v="19163"/>
      <x v="7"/>
      <x v="3"/>
      <x v="1"/>
      <x v="45"/>
      <x v="18"/>
      <x v="29850"/>
      <x v="16757"/>
      <x v="7"/>
      <x v="19327"/>
      <x v="1"/>
      <x v="1"/>
      <x v="6"/>
    </i>
    <i r="13">
      <x v="2"/>
      <x v="6"/>
    </i>
    <i r="2">
      <x v="25010"/>
      <x v="7"/>
      <x v="3"/>
      <x v="1"/>
      <x v="45"/>
      <x v="18"/>
      <x v="29850"/>
      <x v="16757"/>
      <x v="7"/>
      <x v="19327"/>
      <x v="1"/>
      <x v="1"/>
      <x v="6"/>
    </i>
    <i r="13">
      <x v="2"/>
      <x v="6"/>
    </i>
    <i r="1">
      <x v="13110"/>
      <x v="38808"/>
      <x v="7"/>
      <x v="3"/>
      <x v="1"/>
      <x v="39"/>
      <x v="3"/>
      <x v="30359"/>
      <x v="16784"/>
      <x v="7"/>
      <x v="3738"/>
      <x v="1"/>
      <x v="1"/>
      <x v="6"/>
    </i>
    <i r="13">
      <x v="2"/>
      <x v="6"/>
    </i>
    <i r="2">
      <x v="38812"/>
      <x v="7"/>
      <x v="3"/>
      <x v="1"/>
      <x v="39"/>
      <x v="3"/>
      <x v="30359"/>
      <x v="16784"/>
      <x v="7"/>
      <x v="3738"/>
      <x v="1"/>
      <x v="1"/>
      <x v="6"/>
    </i>
    <i r="13">
      <x v="2"/>
      <x v="6"/>
    </i>
    <i r="2">
      <x v="38828"/>
      <x v="7"/>
      <x v="3"/>
      <x v="1"/>
      <x v="39"/>
      <x v="3"/>
      <x v="30359"/>
      <x v="16784"/>
      <x v="7"/>
      <x v="3738"/>
      <x v="1"/>
      <x v="1"/>
      <x v="6"/>
    </i>
    <i r="13">
      <x v="2"/>
      <x v="6"/>
    </i>
    <i r="1">
      <x v="13111"/>
      <x v="18747"/>
      <x v="7"/>
      <x v="2"/>
      <x v="4"/>
      <x v="18"/>
      <x v="62"/>
      <x v="17764"/>
      <x v="8428"/>
      <x v="7"/>
      <x v="4867"/>
      <x v="1"/>
      <x v="2"/>
      <x v="6"/>
    </i>
    <i r="2">
      <x v="18748"/>
      <x v="7"/>
      <x v="2"/>
      <x v="4"/>
      <x v="18"/>
      <x v="62"/>
      <x v="17764"/>
      <x v="8428"/>
      <x v="7"/>
      <x v="4867"/>
      <x v="1"/>
      <x v="1"/>
      <x v="6"/>
    </i>
    <i r="13">
      <x v="2"/>
      <x v="6"/>
    </i>
    <i r="1">
      <x v="13112"/>
      <x v="64328"/>
      <x v="7"/>
      <x v="3"/>
      <x v="1"/>
      <x v="28"/>
      <x v="12"/>
      <x v="30447"/>
      <x v="16276"/>
      <x v="7"/>
      <x v="8336"/>
      <x v="1"/>
      <x v="1"/>
      <x v="6"/>
    </i>
    <i r="13">
      <x v="2"/>
      <x v="6"/>
    </i>
    <i r="1">
      <x v="13113"/>
      <x v="58372"/>
      <x v="7"/>
      <x v="4"/>
      <x v="8"/>
      <x v="49"/>
      <x v="35"/>
      <x v="30109"/>
      <x v="16494"/>
      <x v="7"/>
      <x v="16710"/>
      <x v="1"/>
      <x v="1"/>
      <x v="6"/>
    </i>
    <i r="12">
      <x v="2"/>
      <x v="1"/>
      <x v="6"/>
    </i>
    <i r="13">
      <x v="2"/>
      <x v="6"/>
    </i>
    <i r="2">
      <x v="66295"/>
      <x v="7"/>
      <x v="4"/>
      <x v="8"/>
      <x v="49"/>
      <x v="35"/>
      <x v="30109"/>
      <x v="16494"/>
      <x v="7"/>
      <x v="16710"/>
      <x v="1"/>
      <x v="1"/>
      <x v="6"/>
    </i>
    <i r="12">
      <x v="2"/>
      <x v="1"/>
      <x v="6"/>
    </i>
    <i r="13">
      <x v="2"/>
      <x v="6"/>
    </i>
    <i r="2">
      <x v="67440"/>
      <x v="7"/>
      <x v="4"/>
      <x v="8"/>
      <x v="49"/>
      <x v="35"/>
      <x v="30109"/>
      <x v="16494"/>
      <x v="7"/>
      <x v="16710"/>
      <x v="1"/>
      <x v="1"/>
      <x v="6"/>
    </i>
    <i r="12">
      <x v="2"/>
      <x v="1"/>
      <x v="6"/>
    </i>
    <i r="13">
      <x v="2"/>
      <x v="6"/>
    </i>
    <i r="1">
      <x v="13114"/>
      <x v="16319"/>
      <x v="7"/>
      <x v="3"/>
      <x v="1"/>
      <x v="46"/>
      <x v="57"/>
      <x v="29901"/>
      <x v="16343"/>
      <x v="7"/>
      <x v="540"/>
      <x v="1"/>
      <x v="1"/>
      <x v="6"/>
    </i>
    <i r="13">
      <x v="2"/>
      <x v="6"/>
    </i>
    <i r="2">
      <x v="16320"/>
      <x v="7"/>
      <x v="3"/>
      <x v="1"/>
      <x v="46"/>
      <x v="57"/>
      <x v="29901"/>
      <x v="16343"/>
      <x v="7"/>
      <x v="540"/>
      <x v="1"/>
      <x v="1"/>
      <x v="6"/>
    </i>
    <i r="13">
      <x v="2"/>
      <x v="6"/>
    </i>
    <i r="1">
      <x v="13115"/>
      <x v="63412"/>
      <x v="7"/>
      <x v="4"/>
      <x v="8"/>
      <x v="48"/>
      <x v="55"/>
      <x v="29739"/>
      <x v="16739"/>
      <x v="7"/>
      <x v="19934"/>
      <x v="1"/>
      <x v="1"/>
      <x v="6"/>
    </i>
    <i r="2">
      <x v="63413"/>
      <x v="7"/>
      <x v="4"/>
      <x v="8"/>
      <x v="48"/>
      <x v="55"/>
      <x v="29739"/>
      <x v="16739"/>
      <x v="7"/>
      <x v="19934"/>
      <x v="1"/>
      <x v="1"/>
      <x v="6"/>
    </i>
    <i r="2">
      <x v="63416"/>
      <x v="7"/>
      <x v="4"/>
      <x v="8"/>
      <x v="48"/>
      <x v="55"/>
      <x v="29739"/>
      <x v="16739"/>
      <x v="7"/>
      <x v="18731"/>
      <x v="1"/>
      <x v="1"/>
      <x v="6"/>
    </i>
    <i r="11">
      <x v="19937"/>
      <x v="1"/>
      <x v="1"/>
      <x v="6"/>
    </i>
    <i r="1">
      <x v="13116"/>
      <x v="22182"/>
      <x v="7"/>
      <x v="1"/>
      <x v="7"/>
      <x v="10"/>
      <x v="45"/>
      <x v="30082"/>
      <x v="16648"/>
      <x v="7"/>
      <x v="84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17"/>
      <x v="33961"/>
      <x v="7"/>
      <x v="4"/>
      <x v="8"/>
      <x v="51"/>
      <x v="59"/>
      <x v="30419"/>
      <x v="19066"/>
      <x v="7"/>
      <x v="8051"/>
      <x v="2"/>
      <x v="1"/>
      <x v="6"/>
    </i>
    <i r="2">
      <x v="33975"/>
      <x v="7"/>
      <x v="4"/>
      <x v="8"/>
      <x v="51"/>
      <x v="59"/>
      <x v="30419"/>
      <x v="19066"/>
      <x v="7"/>
      <x v="8051"/>
      <x v="2"/>
      <x v="1"/>
      <x v="6"/>
    </i>
    <i r="1">
      <x v="13118"/>
      <x v="10560"/>
      <x v="7"/>
      <x v="4"/>
      <x v="8"/>
      <x v="51"/>
      <x v="59"/>
      <x v="30097"/>
      <x v="17942"/>
      <x v="7"/>
      <x v="3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76"/>
      <x v="7"/>
      <x v="4"/>
      <x v="8"/>
      <x v="51"/>
      <x v="59"/>
      <x v="30097"/>
      <x v="17942"/>
      <x v="7"/>
      <x v="3873"/>
      <x v="2"/>
      <x v="1"/>
      <x v="6"/>
    </i>
    <i r="13">
      <x v="2"/>
      <x v="6"/>
    </i>
    <i r="1">
      <x v="13119"/>
      <x v="33956"/>
      <x v="7"/>
      <x v="4"/>
      <x v="8"/>
      <x v="51"/>
      <x v="59"/>
      <x v="31457"/>
      <x v="19608"/>
      <x v="7"/>
      <x v="20891"/>
      <x v="1"/>
      <x v="1"/>
      <x v="6"/>
    </i>
    <i r="1">
      <x v="13120"/>
      <x v="13090"/>
      <x v="7"/>
      <x v="8"/>
      <x v="5"/>
      <x v="70"/>
      <x v="56"/>
      <x v="29925"/>
      <x v="16422"/>
      <x v="7"/>
      <x v="8444"/>
      <x v="1"/>
      <x v="1"/>
      <x v="6"/>
    </i>
    <i r="2">
      <x v="13092"/>
      <x v="7"/>
      <x v="8"/>
      <x v="5"/>
      <x v="70"/>
      <x v="56"/>
      <x v="29925"/>
      <x v="16422"/>
      <x v="7"/>
      <x v="8444"/>
      <x v="1"/>
      <x v="1"/>
      <x v="6"/>
    </i>
    <i r="13">
      <x v="2"/>
      <x v="6"/>
    </i>
    <i r="2">
      <x v="13093"/>
      <x v="7"/>
      <x v="8"/>
      <x v="5"/>
      <x v="70"/>
      <x v="56"/>
      <x v="29925"/>
      <x v="16422"/>
      <x v="7"/>
      <x v="8444"/>
      <x v="1"/>
      <x v="1"/>
      <x v="6"/>
    </i>
    <i r="13">
      <x v="2"/>
      <x v="6"/>
    </i>
    <i r="1">
      <x v="13121"/>
      <x v="58268"/>
      <x v="7"/>
      <x v="4"/>
      <x v="8"/>
      <x v="51"/>
      <x v="59"/>
      <x v="29708"/>
      <x v="16716"/>
      <x v="7"/>
      <x v="19937"/>
      <x v="1"/>
      <x v="1"/>
      <x v="6"/>
    </i>
    <i r="2">
      <x v="65791"/>
      <x v="7"/>
      <x v="3"/>
      <x v="1"/>
      <x v="43"/>
      <x v="4"/>
      <x v="29708"/>
      <x v="16716"/>
      <x v="7"/>
      <x v="19934"/>
      <x v="1"/>
      <x v="1"/>
      <x v="6"/>
    </i>
    <i r="13">
      <x v="2"/>
      <x v="6"/>
    </i>
    <i r="1">
      <x v="13122"/>
      <x v="62166"/>
      <x v="7"/>
      <x/>
      <x v="2"/>
      <x v="2"/>
      <x v="66"/>
      <x v="30831"/>
      <x v="18632"/>
      <x v="7"/>
      <x v="18220"/>
      <x v="1"/>
      <x v="1"/>
      <x v="6"/>
    </i>
    <i r="13">
      <x v="2"/>
      <x v="6"/>
    </i>
    <i r="8">
      <x v="30832"/>
      <x v="18633"/>
      <x v="7"/>
      <x v="18220"/>
      <x v="1"/>
      <x v="2"/>
      <x v="6"/>
    </i>
    <i r="1">
      <x v="13123"/>
      <x v="23025"/>
      <x v="7"/>
      <x v="3"/>
      <x v="1"/>
      <x v="28"/>
      <x v="12"/>
      <x v="31591"/>
      <x v="19691"/>
      <x v="7"/>
      <x v="9989"/>
      <x v="1"/>
      <x v="1"/>
      <x v="6"/>
    </i>
    <i r="13">
      <x v="2"/>
      <x v="6"/>
    </i>
    <i r="2">
      <x v="23045"/>
      <x v="7"/>
      <x v="3"/>
      <x v="1"/>
      <x v="28"/>
      <x v="12"/>
      <x v="31591"/>
      <x v="19691"/>
      <x v="7"/>
      <x v="9989"/>
      <x v="1"/>
      <x v="1"/>
      <x v="6"/>
    </i>
    <i r="13">
      <x v="2"/>
      <x v="6"/>
    </i>
    <i r="1">
      <x v="13124"/>
      <x v="54583"/>
      <x v="7"/>
      <x v="4"/>
      <x v="8"/>
      <x v="48"/>
      <x v="55"/>
      <x v="30970"/>
      <x v="18705"/>
      <x v="7"/>
      <x v="18220"/>
      <x v="1"/>
      <x v="1"/>
      <x v="6"/>
    </i>
    <i r="13">
      <x v="2"/>
      <x v="6"/>
    </i>
    <i r="2">
      <x v="62580"/>
      <x v="7"/>
      <x v="4"/>
      <x v="8"/>
      <x v="48"/>
      <x v="55"/>
      <x v="30970"/>
      <x v="18705"/>
      <x v="7"/>
      <x v="18220"/>
      <x v="1"/>
      <x v="1"/>
      <x v="6"/>
    </i>
    <i r="2">
      <x v="62581"/>
      <x v="7"/>
      <x v="4"/>
      <x v="8"/>
      <x v="48"/>
      <x v="55"/>
      <x v="30970"/>
      <x v="18705"/>
      <x v="7"/>
      <x v="18220"/>
      <x v="1"/>
      <x v="1"/>
      <x v="6"/>
    </i>
    <i r="1">
      <x v="13125"/>
      <x v="12537"/>
      <x v="7"/>
      <x v="4"/>
      <x v="8"/>
      <x v="50"/>
      <x v="33"/>
      <x v="30148"/>
      <x v="17934"/>
      <x v="7"/>
      <x v="167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570"/>
      <x v="7"/>
      <x v="4"/>
      <x v="8"/>
      <x v="50"/>
      <x v="33"/>
      <x v="30148"/>
      <x v="17934"/>
      <x v="7"/>
      <x v="167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76"/>
      <x v="7"/>
      <x v="4"/>
      <x v="8"/>
      <x v="50"/>
      <x v="33"/>
      <x v="30148"/>
      <x v="17934"/>
      <x v="7"/>
      <x v="167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26"/>
      <x v="34899"/>
      <x v="7"/>
      <x v="3"/>
      <x v="1"/>
      <x v="28"/>
      <x v="12"/>
      <x v="30508"/>
      <x v="17604"/>
      <x v="7"/>
      <x v="11240"/>
      <x v="1"/>
      <x v="1"/>
      <x v="6"/>
    </i>
    <i r="13">
      <x v="2"/>
      <x v="6"/>
    </i>
    <i r="2">
      <x v="34902"/>
      <x v="7"/>
      <x v="3"/>
      <x v="1"/>
      <x v="28"/>
      <x v="12"/>
      <x v="30508"/>
      <x v="17604"/>
      <x v="7"/>
      <x v="11240"/>
      <x v="1"/>
      <x v="1"/>
      <x v="6"/>
    </i>
    <i r="13">
      <x v="2"/>
      <x v="6"/>
    </i>
    <i r="1">
      <x v="13127"/>
      <x v="37521"/>
      <x v="7"/>
      <x v="2"/>
      <x v="4"/>
      <x v="18"/>
      <x v="62"/>
      <x v="17716"/>
      <x v="8608"/>
      <x v="7"/>
      <x v="9770"/>
      <x v="1"/>
      <x v="2"/>
      <x v="6"/>
    </i>
    <i r="2">
      <x v="37527"/>
      <x v="7"/>
      <x v="2"/>
      <x v="4"/>
      <x v="18"/>
      <x v="62"/>
      <x v="17716"/>
      <x v="8608"/>
      <x v="7"/>
      <x v="9770"/>
      <x v="1"/>
      <x v="1"/>
      <x v="6"/>
    </i>
    <i r="13">
      <x v="2"/>
      <x v="6"/>
    </i>
    <i r="1">
      <x v="13128"/>
      <x v="37050"/>
      <x v="7"/>
      <x v="1"/>
      <x v="7"/>
      <x v="16"/>
      <x v="31"/>
      <x v="30088"/>
      <x v="19081"/>
      <x v="7"/>
      <x v="11990"/>
      <x v="1"/>
      <x v="1"/>
      <x v="6"/>
    </i>
    <i r="13">
      <x v="2"/>
      <x v="6"/>
    </i>
    <i r="2">
      <x v="37051"/>
      <x v="7"/>
      <x v="1"/>
      <x v="7"/>
      <x v="16"/>
      <x v="31"/>
      <x v="30088"/>
      <x v="19081"/>
      <x v="7"/>
      <x v="11990"/>
      <x v="1"/>
      <x v="1"/>
      <x v="6"/>
    </i>
    <i r="13">
      <x v="2"/>
      <x v="6"/>
    </i>
    <i r="1">
      <x v="13129"/>
      <x v="38120"/>
      <x v="7"/>
      <x v="4"/>
      <x v="8"/>
      <x v="48"/>
      <x v="55"/>
      <x v="31185"/>
      <x v="19083"/>
      <x v="7"/>
      <x v="7936"/>
      <x v="1"/>
      <x v="1"/>
      <x v="6"/>
    </i>
    <i r="13">
      <x v="2"/>
      <x v="6"/>
    </i>
    <i r="1">
      <x v="13130"/>
      <x v="21788"/>
      <x v="7"/>
      <x v="4"/>
      <x v="8"/>
      <x v="48"/>
      <x v="55"/>
      <x v="30799"/>
      <x v="18672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789"/>
      <x v="7"/>
      <x v="4"/>
      <x v="8"/>
      <x v="48"/>
      <x v="55"/>
      <x v="30799"/>
      <x v="18672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31"/>
      <x v="15251"/>
      <x v="7"/>
      <x v="3"/>
      <x v="1"/>
      <x v="45"/>
      <x v="18"/>
      <x v="29859"/>
      <x v="16760"/>
      <x v="7"/>
      <x v="19327"/>
      <x v="1"/>
      <x v="1"/>
      <x v="6"/>
    </i>
    <i r="13">
      <x v="2"/>
      <x v="6"/>
    </i>
    <i r="2">
      <x v="18991"/>
      <x v="7"/>
      <x v="3"/>
      <x v="1"/>
      <x v="45"/>
      <x v="18"/>
      <x v="29859"/>
      <x v="16760"/>
      <x v="7"/>
      <x v="19327"/>
      <x v="1"/>
      <x v="1"/>
      <x v="6"/>
    </i>
    <i r="13">
      <x v="2"/>
      <x v="6"/>
    </i>
    <i r="2">
      <x v="19162"/>
      <x v="7"/>
      <x v="3"/>
      <x v="1"/>
      <x v="45"/>
      <x v="18"/>
      <x v="29859"/>
      <x v="16760"/>
      <x v="7"/>
      <x v="19327"/>
      <x v="1"/>
      <x v="1"/>
      <x v="6"/>
    </i>
    <i r="13">
      <x v="2"/>
      <x v="6"/>
    </i>
    <i r="1">
      <x v="13132"/>
      <x v="25182"/>
      <x v="7"/>
      <x v="1"/>
      <x v="7"/>
      <x v="12"/>
      <x v="22"/>
      <x v="29844"/>
      <x v="16995"/>
      <x v="7"/>
      <x v="7398"/>
      <x v="1"/>
      <x v="1"/>
      <x v="6"/>
    </i>
    <i r="13">
      <x v="2"/>
      <x v="6"/>
    </i>
    <i r="12">
      <x v="2"/>
      <x v="2"/>
      <x v="6"/>
    </i>
    <i r="2">
      <x v="25183"/>
      <x v="7"/>
      <x v="1"/>
      <x v="7"/>
      <x v="12"/>
      <x v="22"/>
      <x v="29844"/>
      <x v="16995"/>
      <x v="7"/>
      <x v="7398"/>
      <x v="1"/>
      <x v="2"/>
      <x v="6"/>
    </i>
    <i r="1">
      <x v="13133"/>
      <x v="44912"/>
      <x v="7"/>
      <x v="3"/>
      <x v="1"/>
      <x v="46"/>
      <x v="57"/>
      <x v="26230"/>
      <x v="8178"/>
      <x v="7"/>
      <x v="8336"/>
      <x v="1"/>
      <x v="1"/>
      <x v="6"/>
    </i>
    <i r="13">
      <x v="2"/>
      <x v="6"/>
    </i>
    <i r="2">
      <x v="44913"/>
      <x v="7"/>
      <x v="3"/>
      <x v="1"/>
      <x v="46"/>
      <x v="57"/>
      <x v="26230"/>
      <x v="8178"/>
      <x v="7"/>
      <x v="8336"/>
      <x v="1"/>
      <x v="1"/>
      <x v="6"/>
    </i>
    <i r="13">
      <x v="2"/>
      <x v="6"/>
    </i>
    <i r="1">
      <x v="13134"/>
      <x v="13000"/>
      <x v="7"/>
      <x v="4"/>
      <x v="8"/>
      <x v="48"/>
      <x v="55"/>
      <x v="29811"/>
      <x v="16703"/>
      <x v="7"/>
      <x v="3676"/>
      <x v="1"/>
      <x v="1"/>
      <x v="6"/>
    </i>
    <i r="13">
      <x v="2"/>
      <x v="6"/>
    </i>
    <i r="1">
      <x v="13135"/>
      <x v="41448"/>
      <x v="7"/>
      <x v="1"/>
      <x v="7"/>
      <x v="16"/>
      <x v="31"/>
      <x v="30286"/>
      <x v="18545"/>
      <x v="7"/>
      <x v="11934"/>
      <x v="1"/>
      <x v="1"/>
      <x v="6"/>
    </i>
    <i r="13">
      <x v="2"/>
      <x v="6"/>
    </i>
    <i r="2">
      <x v="54021"/>
      <x v="7"/>
      <x v="1"/>
      <x v="7"/>
      <x v="16"/>
      <x v="31"/>
      <x v="30286"/>
      <x v="18545"/>
      <x v="7"/>
      <x v="11934"/>
      <x v="1"/>
      <x v="1"/>
      <x v="6"/>
    </i>
    <i r="13">
      <x v="2"/>
      <x v="6"/>
    </i>
    <i r="1">
      <x v="13136"/>
      <x v="11347"/>
      <x v="7"/>
      <x v="2"/>
      <x v="4"/>
      <x v="18"/>
      <x v="62"/>
      <x v="18834"/>
      <x v="6634"/>
      <x v="7"/>
      <x v="1047"/>
      <x v="1"/>
      <x v="1"/>
      <x v="6"/>
    </i>
    <i r="13">
      <x v="2"/>
      <x v="6"/>
    </i>
    <i r="2">
      <x v="26240"/>
      <x v="7"/>
      <x v="2"/>
      <x v="4"/>
      <x v="18"/>
      <x v="62"/>
      <x v="18834"/>
      <x v="6634"/>
      <x v="7"/>
      <x v="1047"/>
      <x v="1"/>
      <x v="2"/>
      <x v="6"/>
    </i>
    <i r="2">
      <x v="26242"/>
      <x v="7"/>
      <x v="2"/>
      <x v="4"/>
      <x v="18"/>
      <x v="62"/>
      <x v="18834"/>
      <x v="6634"/>
      <x v="7"/>
      <x v="1047"/>
      <x v="1"/>
      <x v="2"/>
      <x v="6"/>
    </i>
    <i r="1">
      <x v="13137"/>
      <x v="59314"/>
      <x v="7"/>
      <x v="2"/>
      <x v="4"/>
      <x v="18"/>
      <x v="62"/>
      <x v="18785"/>
      <x v="6446"/>
      <x v="7"/>
      <x v="1565"/>
      <x v="1"/>
      <x v="1"/>
      <x v="6"/>
    </i>
    <i r="13">
      <x v="2"/>
      <x v="6"/>
    </i>
    <i r="1">
      <x v="13138"/>
      <x v="28286"/>
      <x v="7"/>
      <x v="2"/>
      <x v="4"/>
      <x v="18"/>
      <x v="62"/>
      <x v="19397"/>
      <x v="6830"/>
      <x v="7"/>
      <x v="3302"/>
      <x v="1"/>
      <x v="1"/>
      <x v="6"/>
    </i>
    <i r="13">
      <x v="2"/>
      <x v="6"/>
    </i>
    <i r="2">
      <x v="28287"/>
      <x v="7"/>
      <x v="2"/>
      <x v="4"/>
      <x v="18"/>
      <x v="62"/>
      <x v="19397"/>
      <x v="6830"/>
      <x v="7"/>
      <x v="3302"/>
      <x v="1"/>
      <x v="1"/>
      <x v="6"/>
    </i>
    <i r="13">
      <x v="2"/>
      <x v="6"/>
    </i>
    <i r="1">
      <x v="13139"/>
      <x v="41965"/>
      <x v="7"/>
      <x v="2"/>
      <x v="4"/>
      <x v="18"/>
      <x v="62"/>
      <x v="19549"/>
      <x v="7698"/>
      <x v="7"/>
      <x v="7226"/>
      <x v="1"/>
      <x v="1"/>
      <x v="6"/>
    </i>
    <i r="13">
      <x v="2"/>
      <x v="6"/>
    </i>
    <i r="2">
      <x v="41970"/>
      <x v="7"/>
      <x v="2"/>
      <x v="4"/>
      <x v="18"/>
      <x v="62"/>
      <x v="19549"/>
      <x v="7698"/>
      <x v="7"/>
      <x v="7226"/>
      <x v="1"/>
      <x v="2"/>
      <x v="6"/>
    </i>
    <i r="2">
      <x v="58267"/>
      <x v="7"/>
      <x v="2"/>
      <x v="4"/>
      <x v="18"/>
      <x v="62"/>
      <x v="19549"/>
      <x v="7698"/>
      <x v="7"/>
      <x v="7226"/>
      <x v="1"/>
      <x v="2"/>
      <x v="6"/>
    </i>
    <i r="1">
      <x v="13140"/>
      <x v="53926"/>
      <x v="7"/>
      <x v="2"/>
      <x v="4"/>
      <x v="18"/>
      <x v="62"/>
      <x v="18997"/>
      <x v="6602"/>
      <x v="7"/>
      <x v="11379"/>
      <x v="1"/>
      <x v="1"/>
      <x v="6"/>
    </i>
    <i r="1">
      <x v="13141"/>
      <x v="12063"/>
      <x v="7"/>
      <x v="2"/>
      <x v="4"/>
      <x v="18"/>
      <x v="62"/>
      <x v="19275"/>
      <x v="6802"/>
      <x v="7"/>
      <x v="16228"/>
      <x v="1"/>
      <x v="2"/>
      <x v="6"/>
    </i>
    <i r="1">
      <x v="13142"/>
      <x v="53923"/>
      <x v="7"/>
      <x v="2"/>
      <x v="4"/>
      <x v="18"/>
      <x v="62"/>
      <x v="17219"/>
      <x v="6819"/>
      <x v="7"/>
      <x v="4003"/>
      <x v="1"/>
      <x v="1"/>
      <x v="6"/>
    </i>
    <i r="13">
      <x v="2"/>
      <x v="6"/>
    </i>
    <i r="2">
      <x v="53924"/>
      <x v="7"/>
      <x v="2"/>
      <x v="4"/>
      <x v="18"/>
      <x v="62"/>
      <x v="17219"/>
      <x v="6819"/>
      <x v="7"/>
      <x v="4003"/>
      <x v="1"/>
      <x v="1"/>
      <x v="6"/>
    </i>
    <i r="13">
      <x v="2"/>
      <x v="6"/>
    </i>
    <i r="1">
      <x v="13143"/>
      <x v="59057"/>
      <x v="7"/>
      <x v="2"/>
      <x v="4"/>
      <x v="18"/>
      <x v="62"/>
      <x v="17140"/>
      <x v="7058"/>
      <x v="7"/>
      <x v="19897"/>
      <x v="1"/>
      <x v="2"/>
      <x v="6"/>
    </i>
    <i r="1">
      <x v="13144"/>
      <x v="54896"/>
      <x v="7"/>
      <x v="2"/>
      <x v="4"/>
      <x v="18"/>
      <x v="62"/>
      <x v="21089"/>
      <x v="7456"/>
      <x v="7"/>
      <x v="3167"/>
      <x v="2"/>
      <x v="1"/>
      <x v="6"/>
    </i>
    <i r="1">
      <x v="13145"/>
      <x v="41965"/>
      <x v="7"/>
      <x v="2"/>
      <x v="4"/>
      <x v="18"/>
      <x v="62"/>
      <x v="19905"/>
      <x v="8189"/>
      <x v="7"/>
      <x v="2735"/>
      <x v="1"/>
      <x v="1"/>
      <x v="6"/>
    </i>
    <i r="13">
      <x v="2"/>
      <x v="6"/>
    </i>
    <i r="2">
      <x v="41967"/>
      <x v="7"/>
      <x v="2"/>
      <x v="4"/>
      <x v="18"/>
      <x v="62"/>
      <x v="19905"/>
      <x v="8189"/>
      <x v="7"/>
      <x v="2735"/>
      <x v="1"/>
      <x v="1"/>
      <x v="6"/>
    </i>
    <i r="13">
      <x v="2"/>
      <x v="6"/>
    </i>
    <i r="1">
      <x v="13146"/>
      <x v="11389"/>
      <x v="7"/>
      <x v="2"/>
      <x v="4"/>
      <x v="18"/>
      <x v="62"/>
      <x v="20247"/>
      <x v="8291"/>
      <x v="7"/>
      <x v="9772"/>
      <x v="1"/>
      <x v="1"/>
      <x v="6"/>
    </i>
    <i r="13">
      <x v="2"/>
      <x v="6"/>
    </i>
    <i r="12">
      <x v="2"/>
      <x v="1"/>
      <x v="6"/>
    </i>
    <i r="1">
      <x v="13147"/>
      <x v="41965"/>
      <x v="7"/>
      <x v="2"/>
      <x v="4"/>
      <x v="18"/>
      <x v="62"/>
      <x v="19852"/>
      <x v="8276"/>
      <x v="7"/>
      <x v="12137"/>
      <x v="1"/>
      <x v="1"/>
      <x v="6"/>
    </i>
    <i r="13">
      <x v="2"/>
      <x v="6"/>
    </i>
    <i r="1">
      <x v="13148"/>
      <x v="32418"/>
      <x v="7"/>
      <x v="2"/>
      <x v="4"/>
      <x v="18"/>
      <x v="62"/>
      <x v="20036"/>
      <x v="6082"/>
      <x v="7"/>
      <x v="10928"/>
      <x v="1"/>
      <x v="1"/>
      <x v="6"/>
    </i>
    <i r="13">
      <x v="2"/>
      <x v="6"/>
    </i>
    <i r="2">
      <x v="32419"/>
      <x v="7"/>
      <x v="2"/>
      <x v="4"/>
      <x v="18"/>
      <x v="62"/>
      <x v="20036"/>
      <x v="6082"/>
      <x v="7"/>
      <x v="10928"/>
      <x v="1"/>
      <x v="2"/>
      <x v="6"/>
    </i>
    <i r="1">
      <x v="13149"/>
      <x v="41965"/>
      <x v="7"/>
      <x v="2"/>
      <x v="4"/>
      <x v="18"/>
      <x v="62"/>
      <x v="19836"/>
      <x v="6655"/>
      <x v="7"/>
      <x v="12010"/>
      <x v="1"/>
      <x v="1"/>
      <x v="6"/>
    </i>
    <i r="13">
      <x v="2"/>
      <x v="6"/>
    </i>
    <i r="2">
      <x v="41966"/>
      <x v="7"/>
      <x v="2"/>
      <x v="4"/>
      <x v="18"/>
      <x v="62"/>
      <x v="19836"/>
      <x v="6655"/>
      <x v="7"/>
      <x v="12010"/>
      <x v="1"/>
      <x v="2"/>
      <x v="6"/>
    </i>
    <i r="11">
      <x v="16718"/>
      <x v="1"/>
      <x v="2"/>
      <x v="6"/>
    </i>
    <i r="2">
      <x v="41968"/>
      <x v="7"/>
      <x v="2"/>
      <x v="4"/>
      <x v="18"/>
      <x v="62"/>
      <x v="19836"/>
      <x v="6655"/>
      <x v="7"/>
      <x v="12010"/>
      <x v="1"/>
      <x v="2"/>
      <x v="6"/>
    </i>
    <i r="1">
      <x v="13150"/>
      <x v="53842"/>
      <x v="7"/>
      <x v="2"/>
      <x v="4"/>
      <x v="18"/>
      <x v="62"/>
      <x v="20531"/>
      <x v="7255"/>
      <x v="7"/>
      <x v="5295"/>
      <x v="1"/>
      <x v="2"/>
      <x v="6"/>
    </i>
    <i r="2">
      <x v="53843"/>
      <x v="7"/>
      <x v="2"/>
      <x v="4"/>
      <x v="18"/>
      <x v="62"/>
      <x v="20531"/>
      <x v="7255"/>
      <x v="7"/>
      <x v="5295"/>
      <x v="1"/>
      <x v="2"/>
      <x v="6"/>
    </i>
    <i r="1">
      <x v="13151"/>
      <x v="4079"/>
      <x v="7"/>
      <x v="7"/>
      <x/>
      <x v="66"/>
      <x v="68"/>
      <x v="20136"/>
      <x v="9784"/>
      <x v="7"/>
      <x v="19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80"/>
      <x v="7"/>
      <x v="7"/>
      <x/>
      <x v="66"/>
      <x v="68"/>
      <x v="20136"/>
      <x v="9784"/>
      <x v="7"/>
      <x v="1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81"/>
      <x v="7"/>
      <x v="7"/>
      <x/>
      <x v="66"/>
      <x v="68"/>
      <x v="20136"/>
      <x v="9784"/>
      <x v="7"/>
      <x v="1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52"/>
      <x v="50956"/>
      <x v="7"/>
      <x v="1"/>
      <x v="7"/>
      <x v="16"/>
      <x v="31"/>
      <x v="20336"/>
      <x v="9076"/>
      <x v="7"/>
      <x v="6153"/>
      <x v="1"/>
      <x v="1"/>
      <x v="6"/>
    </i>
    <i r="13">
      <x v="2"/>
      <x v="6"/>
    </i>
    <i r="2">
      <x v="50957"/>
      <x v="7"/>
      <x v="1"/>
      <x v="7"/>
      <x v="16"/>
      <x v="31"/>
      <x v="20336"/>
      <x v="9076"/>
      <x v="7"/>
      <x v="6153"/>
      <x v="1"/>
      <x v="1"/>
      <x v="6"/>
    </i>
    <i r="13">
      <x v="2"/>
      <x v="6"/>
    </i>
    <i r="1">
      <x v="13153"/>
      <x v="9969"/>
      <x v="7"/>
      <x v="1"/>
      <x v="7"/>
      <x v="16"/>
      <x v="31"/>
      <x v="20232"/>
      <x v="9806"/>
      <x v="7"/>
      <x v="9996"/>
      <x v="1"/>
      <x v="1"/>
      <x v="6"/>
    </i>
    <i r="13">
      <x v="2"/>
      <x v="6"/>
    </i>
    <i r="2">
      <x v="9972"/>
      <x v="7"/>
      <x v="1"/>
      <x v="7"/>
      <x v="16"/>
      <x v="31"/>
      <x v="20232"/>
      <x v="9806"/>
      <x v="7"/>
      <x v="9996"/>
      <x v="1"/>
      <x v="1"/>
      <x v="6"/>
    </i>
    <i r="13">
      <x v="2"/>
      <x v="6"/>
    </i>
    <i r="11">
      <x v="9998"/>
      <x v="1"/>
      <x v="1"/>
      <x v="6"/>
    </i>
    <i r="13">
      <x v="2"/>
      <x v="6"/>
    </i>
    <i r="1">
      <x v="13154"/>
      <x v="59565"/>
      <x v="7"/>
      <x v="8"/>
      <x v="5"/>
      <x v="70"/>
      <x v="56"/>
      <x v="19798"/>
      <x v="9775"/>
      <x v="7"/>
      <x v="11362"/>
      <x v="1"/>
      <x v="1"/>
      <x v="6"/>
    </i>
    <i r="13">
      <x v="2"/>
      <x v="6"/>
    </i>
    <i r="2">
      <x v="59566"/>
      <x v="7"/>
      <x v="8"/>
      <x v="5"/>
      <x v="70"/>
      <x v="56"/>
      <x v="19798"/>
      <x v="9775"/>
      <x v="7"/>
      <x v="11362"/>
      <x v="1"/>
      <x v="1"/>
      <x v="6"/>
    </i>
    <i r="13">
      <x v="2"/>
      <x v="6"/>
    </i>
    <i r="1">
      <x v="13155"/>
      <x v="26169"/>
      <x v="7"/>
      <x v="1"/>
      <x v="7"/>
      <x v="16"/>
      <x v="31"/>
      <x v="19716"/>
      <x v="9677"/>
      <x v="7"/>
      <x v="17559"/>
      <x v="1"/>
      <x v="1"/>
      <x v="6"/>
    </i>
    <i r="13">
      <x v="2"/>
      <x v="6"/>
    </i>
    <i r="2">
      <x v="26198"/>
      <x v="7"/>
      <x v="1"/>
      <x v="7"/>
      <x v="16"/>
      <x v="31"/>
      <x v="19716"/>
      <x v="9677"/>
      <x v="7"/>
      <x v="17559"/>
      <x v="1"/>
      <x v="1"/>
      <x v="6"/>
    </i>
    <i r="13">
      <x v="2"/>
      <x v="6"/>
    </i>
    <i r="2">
      <x v="48180"/>
      <x v="7"/>
      <x v="1"/>
      <x v="7"/>
      <x v="16"/>
      <x v="31"/>
      <x v="19716"/>
      <x v="9677"/>
      <x v="7"/>
      <x v="17559"/>
      <x v="1"/>
      <x v="1"/>
      <x v="6"/>
    </i>
    <i r="13">
      <x v="2"/>
      <x v="6"/>
    </i>
    <i r="1">
      <x v="13156"/>
      <x v="5407"/>
      <x v="7"/>
      <x v="4"/>
      <x v="8"/>
      <x v="54"/>
      <x v="23"/>
      <x v="20158"/>
      <x v="6315"/>
      <x v="7"/>
      <x v="9934"/>
      <x v="1"/>
      <x v="1"/>
      <x v="6"/>
    </i>
    <i r="13">
      <x v="2"/>
      <x v="6"/>
    </i>
    <i r="1">
      <x v="13157"/>
      <x v="5716"/>
      <x v="7"/>
      <x v="1"/>
      <x v="7"/>
      <x v="16"/>
      <x v="31"/>
      <x v="19820"/>
      <x v="6442"/>
      <x v="7"/>
      <x v="137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9"/>
      <x v="7"/>
      <x/>
      <x v="2"/>
      <x v="2"/>
      <x v="66"/>
      <x v="19820"/>
      <x v="6442"/>
      <x v="7"/>
      <x v="1376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1"/>
      <x v="7"/>
      <x v="16"/>
      <x v="31"/>
      <x v="19820"/>
      <x v="6442"/>
      <x v="7"/>
      <x v="137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58"/>
      <x v="22511"/>
      <x v="7"/>
      <x v="3"/>
      <x v="1"/>
      <x v="47"/>
      <x v="54"/>
      <x v="19906"/>
      <x v="6698"/>
      <x v="7"/>
      <x v="11469"/>
      <x v="1"/>
      <x v="1"/>
      <x v="6"/>
    </i>
    <i r="13">
      <x v="2"/>
      <x v="6"/>
    </i>
    <i r="2">
      <x v="59279"/>
      <x v="7"/>
      <x v="3"/>
      <x v="1"/>
      <x v="47"/>
      <x v="54"/>
      <x v="19906"/>
      <x v="6698"/>
      <x v="7"/>
      <x v="11469"/>
      <x v="1"/>
      <x v="1"/>
      <x v="6"/>
    </i>
    <i r="13">
      <x v="2"/>
      <x v="6"/>
    </i>
    <i r="1">
      <x v="13159"/>
      <x v="46933"/>
      <x v="7"/>
      <x v="5"/>
      <x v="6"/>
      <x v="56"/>
      <x v="25"/>
      <x v="19285"/>
      <x v="6286"/>
      <x v="7"/>
      <x v="160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74"/>
      <x v="1"/>
      <x v="1"/>
      <x v="6"/>
    </i>
    <i r="13">
      <x v="2"/>
      <x v="6"/>
    </i>
    <i r="2">
      <x v="46934"/>
      <x v="7"/>
      <x v="5"/>
      <x v="6"/>
      <x v="56"/>
      <x v="25"/>
      <x v="19285"/>
      <x v="6286"/>
      <x v="7"/>
      <x v="5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50"/>
      <x v="7"/>
      <x v="5"/>
      <x v="6"/>
      <x v="55"/>
      <x v="26"/>
      <x v="19285"/>
      <x v="6286"/>
      <x v="7"/>
      <x v="16007"/>
      <x v="2"/>
      <x v="2"/>
      <x v="6"/>
    </i>
    <i r="6">
      <x v="56"/>
      <x v="25"/>
      <x v="19285"/>
      <x v="6286"/>
      <x v="7"/>
      <x v="16007"/>
      <x v="1"/>
      <x v="2"/>
      <x v="6"/>
    </i>
    <i r="12">
      <x v="2"/>
      <x v="2"/>
      <x v="6"/>
    </i>
    <i r="1">
      <x v="13160"/>
      <x v="38482"/>
      <x v="7"/>
      <x v="7"/>
      <x/>
      <x v="63"/>
      <x v="65"/>
      <x v="19613"/>
      <x v="9822"/>
      <x v="7"/>
      <x v="3508"/>
      <x v="2"/>
      <x v="1"/>
      <x v="6"/>
    </i>
    <i r="13">
      <x v="2"/>
      <x v="6"/>
    </i>
    <i r="2">
      <x v="38483"/>
      <x v="7"/>
      <x v="7"/>
      <x/>
      <x v="63"/>
      <x v="65"/>
      <x v="19613"/>
      <x v="9822"/>
      <x v="7"/>
      <x v="3509"/>
      <x v="2"/>
      <x v="2"/>
      <x v="6"/>
    </i>
    <i r="1">
      <x v="13161"/>
      <x v="16582"/>
      <x v="7"/>
      <x v="7"/>
      <x/>
      <x v="67"/>
      <x v="70"/>
      <x v="17532"/>
      <x v="7091"/>
      <x v="7"/>
      <x v="200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83"/>
      <x v="7"/>
      <x v="7"/>
      <x/>
      <x v="67"/>
      <x v="70"/>
      <x v="17532"/>
      <x v="7091"/>
      <x v="7"/>
      <x v="20098"/>
      <x v="1"/>
      <x v="1"/>
      <x v="6"/>
    </i>
    <i r="13">
      <x v="2"/>
      <x v="6"/>
    </i>
    <i r="12">
      <x v="2"/>
      <x v="2"/>
      <x v="6"/>
    </i>
    <i r="11">
      <x v="20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62"/>
      <x v="19282"/>
      <x v="7"/>
      <x/>
      <x v="2"/>
      <x v="4"/>
      <x v="20"/>
      <x v="20617"/>
      <x v="8028"/>
      <x v="7"/>
      <x v="312"/>
      <x v="1"/>
      <x v="1"/>
      <x v="6"/>
    </i>
    <i r="13">
      <x v="2"/>
      <x v="6"/>
    </i>
    <i r="4">
      <x v="3"/>
      <x v="1"/>
      <x v="45"/>
      <x v="18"/>
      <x v="20617"/>
      <x v="8028"/>
      <x v="7"/>
      <x v="312"/>
      <x v="1"/>
      <x v="1"/>
      <x v="6"/>
    </i>
    <i r="13">
      <x v="2"/>
      <x v="6"/>
    </i>
    <i r="1">
      <x v="13163"/>
      <x v="53863"/>
      <x v="7"/>
      <x v="4"/>
      <x v="8"/>
      <x v="48"/>
      <x v="55"/>
      <x v="20569"/>
      <x v="8012"/>
      <x v="7"/>
      <x v="312"/>
      <x v="1"/>
      <x v="1"/>
      <x v="6"/>
    </i>
    <i r="13">
      <x v="2"/>
      <x v="6"/>
    </i>
    <i r="2">
      <x v="54858"/>
      <x v="7"/>
      <x v="4"/>
      <x v="8"/>
      <x v="48"/>
      <x v="55"/>
      <x v="20569"/>
      <x v="8012"/>
      <x v="7"/>
      <x v="312"/>
      <x v="1"/>
      <x v="1"/>
      <x v="6"/>
    </i>
    <i r="13">
      <x v="2"/>
      <x v="6"/>
    </i>
    <i r="2">
      <x v="60305"/>
      <x v="7"/>
      <x v="4"/>
      <x v="8"/>
      <x v="48"/>
      <x v="55"/>
      <x v="20569"/>
      <x v="8012"/>
      <x v="7"/>
      <x v="312"/>
      <x v="1"/>
      <x v="1"/>
      <x v="6"/>
    </i>
    <i r="13">
      <x v="2"/>
      <x v="6"/>
    </i>
    <i r="2">
      <x v="62589"/>
      <x v="7"/>
      <x v="4"/>
      <x v="8"/>
      <x v="48"/>
      <x v="55"/>
      <x v="20569"/>
      <x v="8012"/>
      <x v="7"/>
      <x v="312"/>
      <x v="1"/>
      <x v="1"/>
      <x v="6"/>
    </i>
    <i r="13">
      <x v="2"/>
      <x v="6"/>
    </i>
    <i r="1">
      <x v="13164"/>
      <x v="68458"/>
      <x v="7"/>
      <x v="2"/>
      <x v="4"/>
      <x v="23"/>
      <x v="42"/>
      <x v="20628"/>
      <x v="8017"/>
      <x v="7"/>
      <x v="312"/>
      <x v="1"/>
      <x v="1"/>
      <x v="6"/>
    </i>
    <i r="13">
      <x v="2"/>
      <x v="6"/>
    </i>
    <i r="2">
      <x v="69159"/>
      <x v="7"/>
      <x v="2"/>
      <x v="4"/>
      <x v="23"/>
      <x v="42"/>
      <x v="20628"/>
      <x v="8017"/>
      <x v="7"/>
      <x v="312"/>
      <x v="1"/>
      <x v="1"/>
      <x v="6"/>
    </i>
    <i r="13">
      <x v="2"/>
      <x v="6"/>
    </i>
    <i r="2">
      <x v="69160"/>
      <x v="7"/>
      <x v="2"/>
      <x v="4"/>
      <x v="23"/>
      <x v="42"/>
      <x v="20628"/>
      <x v="8017"/>
      <x v="7"/>
      <x v="312"/>
      <x v="1"/>
      <x v="1"/>
      <x v="6"/>
    </i>
    <i r="13">
      <x v="2"/>
      <x v="6"/>
    </i>
    <i r="2">
      <x v="69161"/>
      <x v="7"/>
      <x v="2"/>
      <x v="4"/>
      <x v="23"/>
      <x v="42"/>
      <x v="20628"/>
      <x v="8017"/>
      <x v="7"/>
      <x v="312"/>
      <x v="1"/>
      <x v="1"/>
      <x v="6"/>
    </i>
    <i r="13">
      <x v="2"/>
      <x v="6"/>
    </i>
    <i r="1">
      <x v="13165"/>
      <x v="9125"/>
      <x v="7"/>
      <x v="3"/>
      <x v="1"/>
      <x v="37"/>
      <x v="16"/>
      <x v="20598"/>
      <x v="7457"/>
      <x v="7"/>
      <x v="3548"/>
      <x v="1"/>
      <x v="1"/>
      <x v="6"/>
    </i>
    <i r="13">
      <x v="2"/>
      <x v="6"/>
    </i>
    <i r="2">
      <x v="9127"/>
      <x v="7"/>
      <x v="3"/>
      <x v="1"/>
      <x v="37"/>
      <x v="16"/>
      <x v="20598"/>
      <x v="7457"/>
      <x v="7"/>
      <x v="3548"/>
      <x v="1"/>
      <x v="1"/>
      <x v="6"/>
    </i>
    <i r="13">
      <x v="2"/>
      <x v="6"/>
    </i>
    <i r="2">
      <x v="45917"/>
      <x v="7"/>
      <x v="3"/>
      <x v="1"/>
      <x v="37"/>
      <x v="16"/>
      <x v="20598"/>
      <x v="7457"/>
      <x v="7"/>
      <x v="3548"/>
      <x v="1"/>
      <x v="1"/>
      <x v="6"/>
    </i>
    <i r="13">
      <x v="2"/>
      <x v="6"/>
    </i>
    <i r="2">
      <x v="45918"/>
      <x v="7"/>
      <x v="3"/>
      <x v="1"/>
      <x v="37"/>
      <x v="16"/>
      <x v="20598"/>
      <x v="7457"/>
      <x v="7"/>
      <x v="3548"/>
      <x v="1"/>
      <x v="1"/>
      <x v="6"/>
    </i>
    <i r="13">
      <x v="2"/>
      <x v="6"/>
    </i>
    <i r="2">
      <x v="54894"/>
      <x v="7"/>
      <x v="3"/>
      <x v="1"/>
      <x v="37"/>
      <x v="16"/>
      <x v="20598"/>
      <x v="7457"/>
      <x v="7"/>
      <x v="3548"/>
      <x v="1"/>
      <x v="1"/>
      <x v="6"/>
    </i>
    <i r="13">
      <x v="2"/>
      <x v="6"/>
    </i>
    <i r="1">
      <x v="13166"/>
      <x v="56989"/>
      <x v="7"/>
      <x v="3"/>
      <x v="1"/>
      <x v="37"/>
      <x v="16"/>
      <x v="20709"/>
      <x v="7462"/>
      <x v="7"/>
      <x v="3548"/>
      <x v="1"/>
      <x v="1"/>
      <x v="6"/>
    </i>
    <i r="13">
      <x v="2"/>
      <x v="6"/>
    </i>
    <i r="2">
      <x v="56990"/>
      <x v="7"/>
      <x v="3"/>
      <x v="1"/>
      <x v="37"/>
      <x v="16"/>
      <x v="20709"/>
      <x v="7462"/>
      <x v="7"/>
      <x v="3548"/>
      <x v="1"/>
      <x v="1"/>
      <x v="6"/>
    </i>
    <i r="13">
      <x v="2"/>
      <x v="6"/>
    </i>
    <i r="1">
      <x v="13167"/>
      <x v="48018"/>
      <x v="7"/>
      <x v="3"/>
      <x v="1"/>
      <x v="46"/>
      <x v="57"/>
      <x v="20199"/>
      <x v="7993"/>
      <x v="7"/>
      <x v="6599"/>
      <x v="1"/>
      <x v="1"/>
      <x v="6"/>
    </i>
    <i r="13">
      <x v="2"/>
      <x v="6"/>
    </i>
    <i r="2">
      <x v="48314"/>
      <x v="7"/>
      <x v="3"/>
      <x v="1"/>
      <x v="46"/>
      <x v="57"/>
      <x v="20199"/>
      <x v="7993"/>
      <x v="7"/>
      <x v="65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58"/>
      <x v="7"/>
      <x v="3"/>
      <x v="1"/>
      <x v="46"/>
      <x v="57"/>
      <x v="20199"/>
      <x v="7993"/>
      <x v="7"/>
      <x v="6599"/>
      <x v="1"/>
      <x v="1"/>
      <x v="6"/>
    </i>
    <i r="13">
      <x v="2"/>
      <x v="6"/>
    </i>
    <i r="1">
      <x v="13168"/>
      <x v="31881"/>
      <x v="7"/>
      <x v="1"/>
      <x v="7"/>
      <x v="16"/>
      <x v="31"/>
      <x v="20561"/>
      <x v="8125"/>
      <x v="7"/>
      <x v="10040"/>
      <x v="1"/>
      <x v="1"/>
      <x v="6"/>
    </i>
    <i r="13">
      <x v="2"/>
      <x v="6"/>
    </i>
    <i r="2">
      <x v="31903"/>
      <x v="7"/>
      <x v="1"/>
      <x v="7"/>
      <x v="16"/>
      <x v="31"/>
      <x v="20561"/>
      <x v="8125"/>
      <x v="7"/>
      <x v="6683"/>
      <x v="1"/>
      <x v="1"/>
      <x v="6"/>
    </i>
    <i r="13">
      <x v="2"/>
      <x v="6"/>
    </i>
    <i r="11">
      <x v="10040"/>
      <x v="1"/>
      <x v="1"/>
      <x v="6"/>
    </i>
    <i r="13">
      <x v="2"/>
      <x v="6"/>
    </i>
    <i r="2">
      <x v="54675"/>
      <x v="7"/>
      <x v="1"/>
      <x v="7"/>
      <x v="16"/>
      <x v="31"/>
      <x v="20561"/>
      <x v="8125"/>
      <x v="7"/>
      <x v="6683"/>
      <x v="1"/>
      <x v="1"/>
      <x v="6"/>
    </i>
    <i r="13">
      <x v="2"/>
      <x v="6"/>
    </i>
    <i r="2">
      <x v="54918"/>
      <x v="7"/>
      <x v="1"/>
      <x v="7"/>
      <x v="16"/>
      <x v="31"/>
      <x v="20561"/>
      <x v="8125"/>
      <x v="7"/>
      <x v="10040"/>
      <x v="1"/>
      <x v="1"/>
      <x v="6"/>
    </i>
    <i r="13">
      <x v="2"/>
      <x v="6"/>
    </i>
    <i r="1">
      <x v="13169"/>
      <x v="27034"/>
      <x v="7"/>
      <x v="7"/>
      <x/>
      <x v="65"/>
      <x v="67"/>
      <x v="20364"/>
      <x v="7703"/>
      <x v="7"/>
      <x v="71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035"/>
      <x v="7"/>
      <x v="7"/>
      <x/>
      <x v="65"/>
      <x v="67"/>
      <x v="20364"/>
      <x v="7703"/>
      <x v="7"/>
      <x v="71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14"/>
      <x v="7"/>
      <x v="7"/>
      <x/>
      <x v="65"/>
      <x v="67"/>
      <x v="20364"/>
      <x v="7703"/>
      <x v="7"/>
      <x v="7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70"/>
      <x v="26391"/>
      <x v="7"/>
      <x v="1"/>
      <x v="7"/>
      <x v="16"/>
      <x v="31"/>
      <x v="19896"/>
      <x v="7709"/>
      <x v="7"/>
      <x v="16158"/>
      <x v="1"/>
      <x v="1"/>
      <x v="6"/>
    </i>
    <i r="13">
      <x v="2"/>
      <x v="6"/>
    </i>
    <i r="11">
      <x v="17907"/>
      <x v="1"/>
      <x v="1"/>
      <x v="6"/>
    </i>
    <i r="13">
      <x v="2"/>
      <x v="6"/>
    </i>
    <i r="2">
      <x v="72606"/>
      <x v="7"/>
      <x v="1"/>
      <x v="7"/>
      <x v="16"/>
      <x v="31"/>
      <x v="19896"/>
      <x v="7709"/>
      <x v="7"/>
      <x v="17907"/>
      <x v="1"/>
      <x v="1"/>
      <x v="6"/>
    </i>
    <i r="13">
      <x v="2"/>
      <x v="6"/>
    </i>
    <i r="1">
      <x v="13171"/>
      <x v="71548"/>
      <x v="7"/>
      <x v="7"/>
      <x/>
      <x v="67"/>
      <x v="70"/>
      <x v="19675"/>
      <x v="7523"/>
      <x v="7"/>
      <x v="19030"/>
      <x v="1"/>
      <x v="1"/>
      <x v="6"/>
    </i>
    <i r="13">
      <x v="2"/>
      <x v="6"/>
    </i>
    <i r="2">
      <x v="71549"/>
      <x v="7"/>
      <x v="7"/>
      <x/>
      <x v="67"/>
      <x v="70"/>
      <x v="19675"/>
      <x v="7523"/>
      <x v="7"/>
      <x v="19030"/>
      <x v="1"/>
      <x v="1"/>
      <x v="6"/>
    </i>
    <i r="13">
      <x v="2"/>
      <x v="6"/>
    </i>
    <i r="2">
      <x v="71550"/>
      <x v="7"/>
      <x v="7"/>
      <x/>
      <x v="67"/>
      <x v="70"/>
      <x v="19675"/>
      <x v="7523"/>
      <x v="7"/>
      <x v="19030"/>
      <x v="1"/>
      <x v="1"/>
      <x v="6"/>
    </i>
    <i r="13">
      <x v="2"/>
      <x v="6"/>
    </i>
    <i r="1">
      <x v="13172"/>
      <x v="2675"/>
      <x v="7"/>
      <x/>
      <x v="2"/>
      <x v="2"/>
      <x v="66"/>
      <x v="19569"/>
      <x v="7502"/>
      <x v="7"/>
      <x v="4293"/>
      <x v="1"/>
      <x v="1"/>
      <x v="6"/>
    </i>
    <i r="13">
      <x v="2"/>
      <x v="6"/>
    </i>
    <i r="2">
      <x v="2682"/>
      <x v="7"/>
      <x/>
      <x v="2"/>
      <x v="2"/>
      <x v="66"/>
      <x v="19569"/>
      <x v="7502"/>
      <x v="7"/>
      <x v="42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3"/>
      <x v="7"/>
      <x/>
      <x v="2"/>
      <x v="2"/>
      <x v="66"/>
      <x v="19569"/>
      <x v="7502"/>
      <x v="7"/>
      <x v="42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7"/>
      <x v="7"/>
      <x/>
      <x v="2"/>
      <x v="2"/>
      <x v="66"/>
      <x v="19569"/>
      <x v="7502"/>
      <x v="7"/>
      <x v="42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73"/>
      <x v="5486"/>
      <x v="7"/>
      <x v="4"/>
      <x v="8"/>
      <x v="49"/>
      <x v="35"/>
      <x v="19665"/>
      <x v="7506"/>
      <x v="7"/>
      <x v="19030"/>
      <x v="1"/>
      <x v="2"/>
      <x v="6"/>
    </i>
    <i r="2">
      <x v="67124"/>
      <x v="7"/>
      <x v="4"/>
      <x v="8"/>
      <x v="49"/>
      <x v="35"/>
      <x v="19665"/>
      <x v="7506"/>
      <x v="7"/>
      <x v="19030"/>
      <x v="1"/>
      <x v="2"/>
      <x v="6"/>
    </i>
    <i r="2">
      <x v="67125"/>
      <x v="7"/>
      <x v="4"/>
      <x v="8"/>
      <x v="49"/>
      <x v="35"/>
      <x v="19665"/>
      <x v="7506"/>
      <x v="7"/>
      <x v="19030"/>
      <x v="1"/>
      <x v="2"/>
      <x v="6"/>
    </i>
    <i r="2">
      <x v="68279"/>
      <x v="7"/>
      <x v="4"/>
      <x v="8"/>
      <x v="49"/>
      <x v="35"/>
      <x v="19665"/>
      <x v="7506"/>
      <x v="7"/>
      <x v="19030"/>
      <x v="1"/>
      <x v="1"/>
      <x v="6"/>
    </i>
    <i r="13">
      <x v="2"/>
      <x v="6"/>
    </i>
    <i r="2">
      <x v="68280"/>
      <x v="7"/>
      <x v="4"/>
      <x v="8"/>
      <x v="49"/>
      <x v="35"/>
      <x v="19665"/>
      <x v="7506"/>
      <x v="7"/>
      <x v="19030"/>
      <x v="1"/>
      <x v="2"/>
      <x v="6"/>
    </i>
    <i r="2">
      <x v="68281"/>
      <x v="7"/>
      <x v="4"/>
      <x v="8"/>
      <x v="49"/>
      <x v="35"/>
      <x v="19665"/>
      <x v="7506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74"/>
      <x v="26533"/>
      <x v="7"/>
      <x v="1"/>
      <x v="7"/>
      <x v="16"/>
      <x v="31"/>
      <x v="19598"/>
      <x v="7385"/>
      <x v="7"/>
      <x v="4766"/>
      <x v="1"/>
      <x v="1"/>
      <x v="6"/>
    </i>
    <i r="13">
      <x v="2"/>
      <x v="6"/>
    </i>
    <i r="2">
      <x v="27512"/>
      <x v="7"/>
      <x v="1"/>
      <x v="7"/>
      <x v="16"/>
      <x v="31"/>
      <x v="19598"/>
      <x v="7385"/>
      <x v="7"/>
      <x v="4766"/>
      <x v="1"/>
      <x v="1"/>
      <x v="6"/>
    </i>
    <i r="13">
      <x v="2"/>
      <x v="6"/>
    </i>
    <i r="2">
      <x v="27513"/>
      <x v="7"/>
      <x v="1"/>
      <x v="7"/>
      <x v="16"/>
      <x v="31"/>
      <x v="19598"/>
      <x v="7385"/>
      <x v="7"/>
      <x v="4766"/>
      <x v="1"/>
      <x v="1"/>
      <x v="6"/>
    </i>
    <i r="13">
      <x v="2"/>
      <x v="6"/>
    </i>
    <i r="2">
      <x v="27514"/>
      <x v="7"/>
      <x v="1"/>
      <x v="7"/>
      <x v="16"/>
      <x v="31"/>
      <x v="19598"/>
      <x v="7385"/>
      <x v="7"/>
      <x v="4766"/>
      <x v="1"/>
      <x v="1"/>
      <x v="6"/>
    </i>
    <i r="13">
      <x v="2"/>
      <x v="6"/>
    </i>
    <i r="2">
      <x v="27515"/>
      <x v="7"/>
      <x v="1"/>
      <x v="7"/>
      <x v="16"/>
      <x v="31"/>
      <x v="19598"/>
      <x v="7385"/>
      <x v="7"/>
      <x v="4766"/>
      <x v="1"/>
      <x v="1"/>
      <x v="6"/>
    </i>
    <i r="13">
      <x v="2"/>
      <x v="6"/>
    </i>
    <i r="1">
      <x v="13175"/>
      <x v="9322"/>
      <x v="7"/>
      <x v="2"/>
      <x v="4"/>
      <x v="25"/>
      <x v="40"/>
      <x v="19531"/>
      <x v="7479"/>
      <x v="7"/>
      <x v="4293"/>
      <x v="1"/>
      <x v="2"/>
      <x v="6"/>
    </i>
    <i r="2">
      <x v="9331"/>
      <x v="7"/>
      <x v="2"/>
      <x v="4"/>
      <x v="25"/>
      <x v="40"/>
      <x v="19531"/>
      <x v="7479"/>
      <x v="7"/>
      <x v="4293"/>
      <x v="1"/>
      <x v="1"/>
      <x v="6"/>
    </i>
    <i r="13">
      <x v="2"/>
      <x v="6"/>
    </i>
    <i r="2">
      <x v="9332"/>
      <x v="7"/>
      <x v="2"/>
      <x v="4"/>
      <x v="25"/>
      <x v="40"/>
      <x v="19531"/>
      <x v="7479"/>
      <x v="7"/>
      <x v="4293"/>
      <x v="1"/>
      <x v="1"/>
      <x v="6"/>
    </i>
    <i r="13">
      <x v="2"/>
      <x v="6"/>
    </i>
    <i r="2">
      <x v="32430"/>
      <x v="7"/>
      <x v="2"/>
      <x v="4"/>
      <x v="25"/>
      <x v="40"/>
      <x v="19531"/>
      <x v="7479"/>
      <x v="7"/>
      <x v="4293"/>
      <x v="1"/>
      <x v="1"/>
      <x v="6"/>
    </i>
    <i r="13">
      <x v="2"/>
      <x v="6"/>
    </i>
    <i r="1">
      <x v="13176"/>
      <x v="41076"/>
      <x v="7"/>
      <x v="1"/>
      <x v="7"/>
      <x v="16"/>
      <x v="31"/>
      <x v="19559"/>
      <x v="7271"/>
      <x v="7"/>
      <x v="12383"/>
      <x v="1"/>
      <x v="1"/>
      <x v="6"/>
    </i>
    <i r="13">
      <x v="2"/>
      <x v="6"/>
    </i>
    <i r="2">
      <x v="41077"/>
      <x v="7"/>
      <x v="1"/>
      <x v="7"/>
      <x v="16"/>
      <x v="31"/>
      <x v="19559"/>
      <x v="7271"/>
      <x v="7"/>
      <x v="12383"/>
      <x v="1"/>
      <x v="1"/>
      <x v="6"/>
    </i>
    <i r="13">
      <x v="2"/>
      <x v="6"/>
    </i>
    <i r="1">
      <x v="13177"/>
      <x v="49755"/>
      <x v="7"/>
      <x v="1"/>
      <x v="7"/>
      <x v="16"/>
      <x v="31"/>
      <x v="19703"/>
      <x v="7011"/>
      <x v="7"/>
      <x v="1056"/>
      <x v="1"/>
      <x v="1"/>
      <x v="6"/>
    </i>
    <i r="13">
      <x v="2"/>
      <x v="6"/>
    </i>
    <i r="2">
      <x v="49756"/>
      <x v="7"/>
      <x v="1"/>
      <x v="7"/>
      <x v="16"/>
      <x v="31"/>
      <x v="19703"/>
      <x v="7011"/>
      <x v="7"/>
      <x v="1056"/>
      <x v="1"/>
      <x v="1"/>
      <x v="6"/>
    </i>
    <i r="1">
      <x v="13178"/>
      <x v="49780"/>
      <x v="7"/>
      <x v="1"/>
      <x v="7"/>
      <x v="16"/>
      <x v="31"/>
      <x v="19550"/>
      <x v="7566"/>
      <x v="7"/>
      <x v="4509"/>
      <x v="1"/>
      <x v="1"/>
      <x v="6"/>
    </i>
    <i r="13">
      <x v="2"/>
      <x v="6"/>
    </i>
    <i r="2">
      <x v="55008"/>
      <x v="7"/>
      <x v="1"/>
      <x v="7"/>
      <x v="16"/>
      <x v="31"/>
      <x v="19550"/>
      <x v="7566"/>
      <x v="7"/>
      <x v="4509"/>
      <x v="1"/>
      <x v="1"/>
      <x v="6"/>
    </i>
    <i r="13">
      <x v="2"/>
      <x v="6"/>
    </i>
    <i r="2">
      <x v="55010"/>
      <x v="7"/>
      <x v="1"/>
      <x v="7"/>
      <x v="16"/>
      <x v="31"/>
      <x v="19550"/>
      <x v="7566"/>
      <x v="7"/>
      <x v="4509"/>
      <x v="1"/>
      <x v="1"/>
      <x v="6"/>
    </i>
    <i r="13">
      <x v="2"/>
      <x v="6"/>
    </i>
    <i r="2">
      <x v="55011"/>
      <x v="7"/>
      <x v="1"/>
      <x v="7"/>
      <x v="16"/>
      <x v="31"/>
      <x v="19550"/>
      <x v="7566"/>
      <x v="7"/>
      <x v="4509"/>
      <x v="1"/>
      <x v="1"/>
      <x v="6"/>
    </i>
    <i r="13">
      <x v="2"/>
      <x v="6"/>
    </i>
    <i r="1">
      <x v="13179"/>
      <x v="57096"/>
      <x v="7"/>
      <x v="4"/>
      <x v="8"/>
      <x v="49"/>
      <x v="35"/>
      <x v="19641"/>
      <x v="7397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643"/>
      <x v="7394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80"/>
      <x v="59376"/>
      <x v="7"/>
      <x v="1"/>
      <x v="7"/>
      <x v="15"/>
      <x v="28"/>
      <x v="19674"/>
      <x v="7516"/>
      <x v="7"/>
      <x v="19030"/>
      <x v="1"/>
      <x v="1"/>
      <x v="6"/>
    </i>
    <i r="13">
      <x v="2"/>
      <x v="6"/>
    </i>
    <i r="12">
      <x v="2"/>
      <x v="2"/>
      <x v="6"/>
    </i>
    <i r="2">
      <x v="61410"/>
      <x v="7"/>
      <x v="1"/>
      <x v="7"/>
      <x v="15"/>
      <x v="28"/>
      <x v="19674"/>
      <x v="7516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81"/>
      <x v="65654"/>
      <x v="7"/>
      <x v="4"/>
      <x v="8"/>
      <x v="48"/>
      <x v="55"/>
      <x v="19644"/>
      <x v="7633"/>
      <x v="7"/>
      <x v="17681"/>
      <x v="1"/>
      <x v="1"/>
      <x v="6"/>
    </i>
    <i r="13">
      <x v="2"/>
      <x v="6"/>
    </i>
    <i r="2">
      <x v="65659"/>
      <x v="7"/>
      <x v="4"/>
      <x v="8"/>
      <x v="48"/>
      <x v="55"/>
      <x v="19644"/>
      <x v="7633"/>
      <x v="7"/>
      <x v="15880"/>
      <x v="1"/>
      <x v="1"/>
      <x v="6"/>
    </i>
    <i r="13">
      <x v="2"/>
      <x v="6"/>
    </i>
    <i r="11">
      <x v="17681"/>
      <x v="1"/>
      <x v="1"/>
      <x v="6"/>
    </i>
    <i r="13">
      <x v="2"/>
      <x v="6"/>
    </i>
    <i r="1">
      <x v="13182"/>
      <x v="72380"/>
      <x v="7"/>
      <x v="1"/>
      <x v="7"/>
      <x v="16"/>
      <x v="31"/>
      <x v="19661"/>
      <x v="7377"/>
      <x v="7"/>
      <x v="19030"/>
      <x v="1"/>
      <x v="1"/>
      <x v="6"/>
    </i>
    <i r="13">
      <x v="2"/>
      <x v="6"/>
    </i>
    <i r="2">
      <x v="72381"/>
      <x v="7"/>
      <x v="1"/>
      <x v="7"/>
      <x v="16"/>
      <x v="31"/>
      <x v="19661"/>
      <x v="7377"/>
      <x v="7"/>
      <x v="19030"/>
      <x v="1"/>
      <x v="1"/>
      <x v="6"/>
    </i>
    <i r="1">
      <x v="13183"/>
      <x v="1409"/>
      <x v="7"/>
      <x v="7"/>
      <x/>
      <x v="63"/>
      <x v="65"/>
      <x v="20431"/>
      <x v="9042"/>
      <x v="7"/>
      <x v="3272"/>
      <x v="1"/>
      <x v="1"/>
      <x v="6"/>
    </i>
    <i r="11">
      <x v="3273"/>
      <x v="1"/>
      <x v="1"/>
      <x v="6"/>
    </i>
    <i r="2">
      <x v="1410"/>
      <x v="7"/>
      <x v="7"/>
      <x/>
      <x v="63"/>
      <x v="65"/>
      <x v="20431"/>
      <x v="9042"/>
      <x v="7"/>
      <x v="3272"/>
      <x v="1"/>
      <x v="1"/>
      <x v="6"/>
    </i>
    <i r="1">
      <x v="13184"/>
      <x v="37354"/>
      <x v="7"/>
      <x v="4"/>
      <x v="8"/>
      <x v="48"/>
      <x v="55"/>
      <x v="19139"/>
      <x v="8187"/>
      <x v="7"/>
      <x v="3519"/>
      <x v="1"/>
      <x v="1"/>
      <x v="6"/>
    </i>
    <i r="13">
      <x v="2"/>
      <x v="6"/>
    </i>
    <i r="2">
      <x v="58179"/>
      <x v="7"/>
      <x v="4"/>
      <x v="8"/>
      <x v="48"/>
      <x v="55"/>
      <x v="19139"/>
      <x v="8187"/>
      <x v="7"/>
      <x v="3519"/>
      <x v="1"/>
      <x v="1"/>
      <x v="6"/>
    </i>
    <i r="13">
      <x v="2"/>
      <x v="6"/>
    </i>
    <i r="2">
      <x v="62495"/>
      <x v="7"/>
      <x v="4"/>
      <x v="8"/>
      <x v="48"/>
      <x v="55"/>
      <x v="19139"/>
      <x v="8187"/>
      <x v="7"/>
      <x v="3519"/>
      <x v="1"/>
      <x v="1"/>
      <x v="6"/>
    </i>
    <i r="13">
      <x v="2"/>
      <x v="6"/>
    </i>
    <i r="2">
      <x v="62498"/>
      <x v="7"/>
      <x v="4"/>
      <x v="8"/>
      <x v="48"/>
      <x v="55"/>
      <x v="19139"/>
      <x v="8187"/>
      <x v="7"/>
      <x v="3519"/>
      <x v="1"/>
      <x v="1"/>
      <x v="6"/>
    </i>
    <i r="13">
      <x v="2"/>
      <x v="6"/>
    </i>
    <i r="1">
      <x v="13185"/>
      <x v="45163"/>
      <x v="7"/>
      <x v="7"/>
      <x/>
      <x v="67"/>
      <x v="70"/>
      <x v="19589"/>
      <x v="8105"/>
      <x v="7"/>
      <x v="12007"/>
      <x v="1"/>
      <x v="1"/>
      <x v="6"/>
    </i>
    <i r="13">
      <x v="2"/>
      <x v="6"/>
    </i>
    <i r="1">
      <x v="13186"/>
      <x v="3088"/>
      <x v="7"/>
      <x v="1"/>
      <x v="7"/>
      <x v="16"/>
      <x v="31"/>
      <x v="19163"/>
      <x v="8174"/>
      <x v="7"/>
      <x v="3519"/>
      <x v="1"/>
      <x v="1"/>
      <x v="6"/>
    </i>
    <i r="13">
      <x v="2"/>
      <x v="6"/>
    </i>
    <i r="2">
      <x v="3612"/>
      <x v="7"/>
      <x v="1"/>
      <x v="7"/>
      <x v="16"/>
      <x v="31"/>
      <x v="19163"/>
      <x v="8174"/>
      <x v="7"/>
      <x v="3519"/>
      <x v="1"/>
      <x v="1"/>
      <x v="6"/>
    </i>
    <i r="13">
      <x v="2"/>
      <x v="6"/>
    </i>
    <i r="2">
      <x v="3613"/>
      <x v="7"/>
      <x v="1"/>
      <x v="7"/>
      <x v="16"/>
      <x v="31"/>
      <x v="19163"/>
      <x v="8174"/>
      <x v="7"/>
      <x v="3519"/>
      <x v="1"/>
      <x v="1"/>
      <x v="6"/>
    </i>
    <i r="13">
      <x v="2"/>
      <x v="6"/>
    </i>
    <i r="1">
      <x v="13187"/>
      <x v="47357"/>
      <x v="7"/>
      <x v="8"/>
      <x v="5"/>
      <x v="69"/>
      <x v="64"/>
      <x v="21879"/>
      <x v="8220"/>
      <x v="7"/>
      <x v="11764"/>
      <x v="1"/>
      <x v="2"/>
      <x v="6"/>
    </i>
    <i r="1">
      <x v="13188"/>
      <x v="1138"/>
      <x v="7"/>
      <x v="7"/>
      <x/>
      <x v="63"/>
      <x v="65"/>
      <x v="21274"/>
      <x v="8564"/>
      <x v="7"/>
      <x v="15969"/>
      <x v="1"/>
      <x v="1"/>
      <x v="6"/>
    </i>
    <i r="13">
      <x v="2"/>
      <x v="6"/>
    </i>
    <i r="11">
      <x v="18070"/>
      <x v="2"/>
      <x v="1"/>
      <x v="6"/>
    </i>
    <i r="13">
      <x v="2"/>
      <x v="6"/>
    </i>
    <i r="2">
      <x v="52701"/>
      <x v="7"/>
      <x v="7"/>
      <x/>
      <x v="63"/>
      <x v="65"/>
      <x v="21274"/>
      <x v="8564"/>
      <x v="7"/>
      <x v="15480"/>
      <x v="2"/>
      <x v="1"/>
      <x v="6"/>
    </i>
    <i r="13">
      <x v="2"/>
      <x v="6"/>
    </i>
    <i r="11">
      <x v="18070"/>
      <x v="2"/>
      <x v="1"/>
      <x v="6"/>
    </i>
    <i r="13">
      <x v="2"/>
      <x v="6"/>
    </i>
    <i r="1">
      <x v="13189"/>
      <x v="59365"/>
      <x v="7"/>
      <x v="7"/>
      <x/>
      <x v="63"/>
      <x v="65"/>
      <x v="21276"/>
      <x v="8566"/>
      <x v="7"/>
      <x v="18070"/>
      <x v="2"/>
      <x v="1"/>
      <x v="6"/>
    </i>
    <i r="13">
      <x v="2"/>
      <x v="6"/>
    </i>
    <i r="2">
      <x v="59366"/>
      <x v="7"/>
      <x v="7"/>
      <x/>
      <x v="63"/>
      <x v="65"/>
      <x v="21276"/>
      <x v="8566"/>
      <x v="7"/>
      <x v="15969"/>
      <x v="1"/>
      <x v="1"/>
      <x v="6"/>
    </i>
    <i r="12">
      <x v="2"/>
      <x v="1"/>
      <x v="6"/>
    </i>
    <i r="13">
      <x v="2"/>
      <x v="6"/>
    </i>
    <i r="11">
      <x v="18070"/>
      <x v="2"/>
      <x v="1"/>
      <x v="6"/>
    </i>
    <i r="13">
      <x v="2"/>
      <x v="6"/>
    </i>
    <i r="1">
      <x v="13190"/>
      <x v="59301"/>
      <x v="7"/>
      <x v="7"/>
      <x/>
      <x v="67"/>
      <x v="70"/>
      <x v="21242"/>
      <x v="8559"/>
      <x v="7"/>
      <x v="13404"/>
      <x v="1"/>
      <x v="1"/>
      <x v="6"/>
    </i>
    <i r="13">
      <x v="2"/>
      <x v="6"/>
    </i>
    <i r="11">
      <x v="13405"/>
      <x v="1"/>
      <x v="1"/>
      <x v="6"/>
    </i>
    <i r="13">
      <x v="2"/>
      <x v="6"/>
    </i>
    <i r="1">
      <x v="13191"/>
      <x v="54952"/>
      <x v="7"/>
      <x v="2"/>
      <x v="4"/>
      <x v="18"/>
      <x v="62"/>
      <x v="21131"/>
      <x v="8649"/>
      <x v="7"/>
      <x v="5348"/>
      <x v="2"/>
      <x v="1"/>
      <x v="6"/>
    </i>
    <i r="1">
      <x v="13192"/>
      <x v="54958"/>
      <x v="7"/>
      <x v="1"/>
      <x v="7"/>
      <x v="16"/>
      <x v="31"/>
      <x v="20678"/>
      <x v="9001"/>
      <x v="7"/>
      <x v="20248"/>
      <x v="1"/>
      <x v="1"/>
      <x v="6"/>
    </i>
    <i r="13">
      <x v="2"/>
      <x v="6"/>
    </i>
    <i r="2">
      <x v="66364"/>
      <x v="7"/>
      <x v="1"/>
      <x v="7"/>
      <x v="16"/>
      <x v="31"/>
      <x v="20678"/>
      <x v="9001"/>
      <x v="7"/>
      <x v="202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66"/>
      <x v="7"/>
      <x v="1"/>
      <x v="7"/>
      <x v="16"/>
      <x v="31"/>
      <x v="20678"/>
      <x v="9001"/>
      <x v="7"/>
      <x v="20248"/>
      <x v="1"/>
      <x v="1"/>
      <x v="6"/>
    </i>
    <i r="13">
      <x v="2"/>
      <x v="6"/>
    </i>
    <i r="2">
      <x v="69148"/>
      <x v="7"/>
      <x v="1"/>
      <x v="7"/>
      <x v="16"/>
      <x v="31"/>
      <x v="20678"/>
      <x v="9001"/>
      <x v="7"/>
      <x v="20248"/>
      <x v="1"/>
      <x v="1"/>
      <x v="6"/>
    </i>
    <i r="13">
      <x v="2"/>
      <x v="6"/>
    </i>
    <i r="1">
      <x v="13193"/>
      <x v="53802"/>
      <x v="7"/>
      <x v="4"/>
      <x v="8"/>
      <x v="48"/>
      <x v="55"/>
      <x v="20671"/>
      <x v="8978"/>
      <x v="7"/>
      <x v="20248"/>
      <x v="1"/>
      <x v="1"/>
      <x v="6"/>
    </i>
    <i r="13">
      <x v="2"/>
      <x v="6"/>
    </i>
    <i r="2">
      <x v="58914"/>
      <x v="7"/>
      <x v="4"/>
      <x v="8"/>
      <x v="48"/>
      <x v="55"/>
      <x v="20671"/>
      <x v="8978"/>
      <x v="7"/>
      <x v="20248"/>
      <x v="1"/>
      <x v="1"/>
      <x v="6"/>
    </i>
    <i r="13">
      <x v="2"/>
      <x v="6"/>
    </i>
    <i r="2">
      <x v="58918"/>
      <x v="7"/>
      <x v="4"/>
      <x v="8"/>
      <x v="48"/>
      <x v="55"/>
      <x v="20671"/>
      <x v="8978"/>
      <x v="7"/>
      <x v="20248"/>
      <x v="1"/>
      <x v="1"/>
      <x v="6"/>
    </i>
    <i r="13">
      <x v="2"/>
      <x v="6"/>
    </i>
    <i r="1">
      <x v="13194"/>
      <x v="34607"/>
      <x v="7"/>
      <x v="1"/>
      <x v="7"/>
      <x v="15"/>
      <x v="28"/>
      <x v="20689"/>
      <x v="8999"/>
      <x v="7"/>
      <x v="20248"/>
      <x v="1"/>
      <x v="1"/>
      <x v="6"/>
    </i>
    <i r="13">
      <x v="2"/>
      <x v="6"/>
    </i>
    <i r="2">
      <x v="53690"/>
      <x v="7"/>
      <x v="1"/>
      <x v="7"/>
      <x v="15"/>
      <x v="28"/>
      <x v="20689"/>
      <x v="8999"/>
      <x v="7"/>
      <x v="20248"/>
      <x v="1"/>
      <x v="1"/>
      <x v="6"/>
    </i>
    <i r="13">
      <x v="2"/>
      <x v="6"/>
    </i>
    <i r="1">
      <x v="13195"/>
      <x v="4970"/>
      <x v="7"/>
      <x v="3"/>
      <x v="1"/>
      <x v="30"/>
      <x v="10"/>
      <x v="17891"/>
      <x v="6407"/>
      <x v="7"/>
      <x v="9895"/>
      <x v="1"/>
      <x v="1"/>
      <x v="6"/>
    </i>
    <i r="13">
      <x v="2"/>
      <x v="6"/>
    </i>
    <i r="2">
      <x v="4976"/>
      <x v="7"/>
      <x v="3"/>
      <x v="1"/>
      <x v="30"/>
      <x v="10"/>
      <x v="17891"/>
      <x v="6407"/>
      <x v="7"/>
      <x v="9895"/>
      <x v="1"/>
      <x v="1"/>
      <x v="6"/>
    </i>
    <i r="13">
      <x v="2"/>
      <x v="6"/>
    </i>
    <i r="1">
      <x v="13196"/>
      <x v="3259"/>
      <x v="7"/>
      <x v="1"/>
      <x v="7"/>
      <x v="16"/>
      <x v="31"/>
      <x v="16685"/>
      <x v="6292"/>
      <x v="7"/>
      <x v="14119"/>
      <x v="1"/>
      <x v="1"/>
      <x v="6"/>
    </i>
    <i r="13">
      <x v="2"/>
      <x v="6"/>
    </i>
    <i r="2">
      <x v="42374"/>
      <x v="7"/>
      <x v="1"/>
      <x v="7"/>
      <x v="16"/>
      <x v="31"/>
      <x v="16685"/>
      <x v="6292"/>
      <x v="7"/>
      <x v="14119"/>
      <x v="1"/>
      <x v="1"/>
      <x v="6"/>
    </i>
    <i r="13">
      <x v="2"/>
      <x v="6"/>
    </i>
    <i r="2">
      <x v="65394"/>
      <x v="7"/>
      <x v="1"/>
      <x v="7"/>
      <x v="16"/>
      <x v="31"/>
      <x v="16685"/>
      <x v="6292"/>
      <x v="7"/>
      <x v="14119"/>
      <x v="1"/>
      <x v="1"/>
      <x v="6"/>
    </i>
    <i r="11">
      <x v="14121"/>
      <x v="1"/>
      <x v="1"/>
      <x v="6"/>
    </i>
    <i r="13">
      <x v="2"/>
      <x v="6"/>
    </i>
    <i r="1">
      <x v="13197"/>
      <x v="11357"/>
      <x v="7"/>
      <x v="2"/>
      <x v="4"/>
      <x v="18"/>
      <x v="62"/>
      <x v="18111"/>
      <x v="6390"/>
      <x v="7"/>
      <x v="12047"/>
      <x v="1"/>
      <x v="1"/>
      <x v="6"/>
    </i>
    <i r="13">
      <x v="2"/>
      <x v="6"/>
    </i>
    <i r="2">
      <x v="11358"/>
      <x v="7"/>
      <x v="2"/>
      <x v="4"/>
      <x v="18"/>
      <x v="62"/>
      <x v="18111"/>
      <x v="6390"/>
      <x v="7"/>
      <x v="12047"/>
      <x v="1"/>
      <x v="1"/>
      <x v="6"/>
    </i>
    <i r="13">
      <x v="2"/>
      <x v="6"/>
    </i>
    <i r="1">
      <x v="13198"/>
      <x v="24446"/>
      <x v="7"/>
      <x v="1"/>
      <x v="7"/>
      <x v="12"/>
      <x v="22"/>
      <x v="16683"/>
      <x v="6290"/>
      <x v="7"/>
      <x v="14121"/>
      <x v="1"/>
      <x v="1"/>
      <x v="6"/>
    </i>
    <i r="13">
      <x v="2"/>
      <x v="6"/>
    </i>
    <i r="6">
      <x v="14"/>
      <x v="27"/>
      <x v="16683"/>
      <x v="6290"/>
      <x v="7"/>
      <x v="14119"/>
      <x v="1"/>
      <x v="1"/>
      <x v="6"/>
    </i>
    <i r="13">
      <x v="2"/>
      <x v="6"/>
    </i>
    <i r="11">
      <x v="141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99"/>
      <x v="4505"/>
      <x v="7"/>
      <x v="1"/>
      <x v="7"/>
      <x v="15"/>
      <x v="28"/>
      <x v="17881"/>
      <x v="6295"/>
      <x v="7"/>
      <x v="1898"/>
      <x v="1"/>
      <x v="1"/>
      <x v="6"/>
    </i>
    <i r="13">
      <x v="2"/>
      <x v="6"/>
    </i>
    <i r="2">
      <x v="32378"/>
      <x v="7"/>
      <x v="1"/>
      <x v="7"/>
      <x v="15"/>
      <x v="28"/>
      <x v="17881"/>
      <x v="6295"/>
      <x v="7"/>
      <x v="1897"/>
      <x v="1"/>
      <x v="1"/>
      <x v="6"/>
    </i>
    <i r="13">
      <x v="2"/>
      <x v="6"/>
    </i>
    <i r="2">
      <x v="32396"/>
      <x v="7"/>
      <x v="1"/>
      <x v="7"/>
      <x v="15"/>
      <x v="28"/>
      <x v="17881"/>
      <x v="6295"/>
      <x v="7"/>
      <x v="16639"/>
      <x v="1"/>
      <x v="1"/>
      <x v="6"/>
    </i>
    <i r="13">
      <x v="2"/>
      <x v="6"/>
    </i>
    <i r="2">
      <x v="67409"/>
      <x v="7"/>
      <x v="1"/>
      <x v="7"/>
      <x v="15"/>
      <x v="28"/>
      <x v="17881"/>
      <x v="6295"/>
      <x v="7"/>
      <x v="18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00"/>
      <x v="59627"/>
      <x v="7"/>
      <x v="4"/>
      <x v="8"/>
      <x v="48"/>
      <x v="55"/>
      <x v="19100"/>
      <x v="20946"/>
      <x v="7"/>
      <x v="17554"/>
      <x v="2"/>
      <x v="1"/>
      <x v="6"/>
    </i>
    <i r="13">
      <x v="2"/>
      <x v="6"/>
    </i>
    <i r="1">
      <x v="13201"/>
      <x v="54779"/>
      <x v="7"/>
      <x v="4"/>
      <x v="8"/>
      <x v="52"/>
      <x v="34"/>
      <x v="19880"/>
      <x v="14273"/>
      <x v="7"/>
      <x v="5429"/>
      <x v="2"/>
      <x v="1"/>
      <x v="6"/>
    </i>
    <i r="13">
      <x v="2"/>
      <x v="6"/>
    </i>
    <i r="2">
      <x v="54877"/>
      <x v="7"/>
      <x v="4"/>
      <x v="8"/>
      <x v="52"/>
      <x v="34"/>
      <x v="19880"/>
      <x v="14273"/>
      <x v="7"/>
      <x v="5429"/>
      <x v="2"/>
      <x v="1"/>
      <x v="6"/>
    </i>
    <i r="13">
      <x v="2"/>
      <x v="6"/>
    </i>
    <i r="1">
      <x v="13202"/>
      <x v="61312"/>
      <x v="7"/>
      <x v="4"/>
      <x v="8"/>
      <x v="53"/>
      <x v="72"/>
      <x v="3551"/>
      <x v="17018"/>
      <x v="7"/>
      <x v="1350"/>
      <x v="1"/>
      <x v="2"/>
      <x v="6"/>
    </i>
    <i r="1">
      <x v="13203"/>
      <x v="58878"/>
      <x v="7"/>
      <x v="5"/>
      <x v="6"/>
      <x v="55"/>
      <x v="26"/>
      <x v="22607"/>
      <x v="21841"/>
      <x v="7"/>
      <x v="271"/>
      <x v="2"/>
      <x v="1"/>
      <x v="6"/>
    </i>
    <i r="1">
      <x v="13204"/>
      <x v="44147"/>
      <x v="7"/>
      <x v="3"/>
      <x v="1"/>
      <x v="35"/>
      <x v="7"/>
      <x v="22738"/>
      <x v="22425"/>
      <x v="7"/>
      <x v="2200"/>
      <x v="1"/>
      <x v="1"/>
      <x v="6"/>
    </i>
    <i r="13">
      <x v="2"/>
      <x v="6"/>
    </i>
    <i r="1">
      <x v="13205"/>
      <x v="18951"/>
      <x v="7"/>
      <x v="3"/>
      <x v="1"/>
      <x v="35"/>
      <x v="7"/>
      <x v="21530"/>
      <x v="20898"/>
      <x v="7"/>
      <x v="4348"/>
      <x v="1"/>
      <x v="1"/>
      <x v="6"/>
    </i>
    <i r="13">
      <x v="2"/>
      <x v="6"/>
    </i>
    <i r="1">
      <x v="13206"/>
      <x v="4970"/>
      <x v="7"/>
      <x v="3"/>
      <x v="1"/>
      <x v="28"/>
      <x v="12"/>
      <x v="22214"/>
      <x v="21495"/>
      <x v="7"/>
      <x v="3888"/>
      <x v="1"/>
      <x v="1"/>
      <x v="6"/>
    </i>
    <i r="13">
      <x v="2"/>
      <x v="6"/>
    </i>
    <i r="2">
      <x v="5023"/>
      <x v="7"/>
      <x v="3"/>
      <x v="1"/>
      <x v="28"/>
      <x v="12"/>
      <x v="22214"/>
      <x v="21495"/>
      <x v="7"/>
      <x v="3888"/>
      <x v="1"/>
      <x v="1"/>
      <x v="6"/>
    </i>
    <i r="13">
      <x v="2"/>
      <x v="6"/>
    </i>
    <i r="1">
      <x v="13207"/>
      <x v="56114"/>
      <x v="7"/>
      <x v="1"/>
      <x v="7"/>
      <x v="15"/>
      <x v="28"/>
      <x v="22214"/>
      <x v="21495"/>
      <x v="7"/>
      <x v="3888"/>
      <x v="1"/>
      <x v="1"/>
      <x v="6"/>
    </i>
    <i r="13">
      <x v="2"/>
      <x v="6"/>
    </i>
    <i r="1">
      <x v="13208"/>
      <x v="22720"/>
      <x v="7"/>
      <x v="2"/>
      <x v="4"/>
      <x v="23"/>
      <x v="42"/>
      <x v="22693"/>
      <x v="19917"/>
      <x v="7"/>
      <x v="398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5"/>
      <x v="40"/>
      <x v="22693"/>
      <x v="19917"/>
      <x v="7"/>
      <x v="39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09"/>
      <x v="46543"/>
      <x v="7"/>
      <x v="1"/>
      <x v="7"/>
      <x v="16"/>
      <x v="31"/>
      <x v="22641"/>
      <x v="19967"/>
      <x v="7"/>
      <x v="3867"/>
      <x v="1"/>
      <x v="1"/>
      <x v="6"/>
    </i>
    <i r="13">
      <x v="2"/>
      <x v="6"/>
    </i>
    <i r="1">
      <x v="13210"/>
      <x v="64075"/>
      <x v="7"/>
      <x v="3"/>
      <x v="1"/>
      <x v="35"/>
      <x v="7"/>
      <x v="22407"/>
      <x v="22007"/>
      <x v="7"/>
      <x v="6709"/>
      <x v="1"/>
      <x v="1"/>
      <x v="6"/>
    </i>
    <i r="13">
      <x v="2"/>
      <x v="6"/>
    </i>
    <i r="1">
      <x v="13211"/>
      <x v="40982"/>
      <x v="7"/>
      <x v="1"/>
      <x v="7"/>
      <x v="16"/>
      <x v="31"/>
      <x v="22376"/>
      <x v="21266"/>
      <x v="7"/>
      <x v="7437"/>
      <x v="1"/>
      <x v="1"/>
      <x v="6"/>
    </i>
    <i r="13">
      <x v="2"/>
      <x v="6"/>
    </i>
    <i r="1">
      <x v="13212"/>
      <x v="32954"/>
      <x v="7"/>
      <x v="8"/>
      <x v="5"/>
      <x v="70"/>
      <x v="56"/>
      <x v="22943"/>
      <x v="21376"/>
      <x v="7"/>
      <x v="9907"/>
      <x v="1"/>
      <x v="1"/>
      <x v="6"/>
    </i>
    <i r="13">
      <x v="2"/>
      <x v="6"/>
    </i>
    <i r="1">
      <x v="13213"/>
      <x v="7392"/>
      <x v="7"/>
      <x v="3"/>
      <x v="1"/>
      <x v="45"/>
      <x v="18"/>
      <x v="23165"/>
      <x v="21799"/>
      <x v="7"/>
      <x v="11315"/>
      <x v="1"/>
      <x v="1"/>
      <x v="6"/>
    </i>
    <i r="13">
      <x v="2"/>
      <x v="6"/>
    </i>
    <i r="2">
      <x v="7396"/>
      <x v="7"/>
      <x v="3"/>
      <x v="1"/>
      <x v="45"/>
      <x v="18"/>
      <x v="23165"/>
      <x v="21799"/>
      <x v="7"/>
      <x v="11315"/>
      <x v="1"/>
      <x v="1"/>
      <x v="6"/>
    </i>
    <i r="13">
      <x v="2"/>
      <x v="6"/>
    </i>
    <i r="1">
      <x v="13214"/>
      <x v="16903"/>
      <x v="7"/>
      <x v="1"/>
      <x v="7"/>
      <x v="16"/>
      <x v="31"/>
      <x v="22393"/>
      <x v="22058"/>
      <x v="7"/>
      <x v="16136"/>
      <x v="1"/>
      <x v="1"/>
      <x v="6"/>
    </i>
    <i r="13">
      <x v="2"/>
      <x v="6"/>
    </i>
    <i r="1">
      <x v="13215"/>
      <x v="31843"/>
      <x v="7"/>
      <x v="1"/>
      <x v="7"/>
      <x v="16"/>
      <x v="31"/>
      <x v="22738"/>
      <x v="21153"/>
      <x v="7"/>
      <x v="14167"/>
      <x v="1"/>
      <x v="1"/>
      <x v="6"/>
    </i>
    <i r="13">
      <x v="2"/>
      <x v="6"/>
    </i>
    <i r="1">
      <x v="13216"/>
      <x v="7349"/>
      <x v="7"/>
      <x v="1"/>
      <x v="7"/>
      <x v="12"/>
      <x v="22"/>
      <x v="22607"/>
      <x v="20855"/>
      <x v="7"/>
      <x v="201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17"/>
      <x v="50091"/>
      <x v="7"/>
      <x v="3"/>
      <x v="1"/>
      <x v="35"/>
      <x v="7"/>
      <x v="20944"/>
      <x v="20736"/>
      <x v="7"/>
      <x v="700"/>
      <x v="1"/>
      <x v="1"/>
      <x v="6"/>
    </i>
    <i r="13">
      <x v="2"/>
      <x v="6"/>
    </i>
    <i r="2">
      <x v="50095"/>
      <x v="7"/>
      <x v="3"/>
      <x v="1"/>
      <x v="35"/>
      <x v="7"/>
      <x v="20944"/>
      <x v="20736"/>
      <x v="7"/>
      <x v="700"/>
      <x v="1"/>
      <x v="1"/>
      <x v="6"/>
    </i>
    <i r="13">
      <x v="2"/>
      <x v="6"/>
    </i>
    <i r="1">
      <x v="13218"/>
      <x v="27484"/>
      <x v="7"/>
      <x v="1"/>
      <x v="7"/>
      <x v="16"/>
      <x v="31"/>
      <x v="20426"/>
      <x v="21007"/>
      <x v="7"/>
      <x v="1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19"/>
      <x v="2257"/>
      <x v="7"/>
      <x v="8"/>
      <x v="5"/>
      <x v="70"/>
      <x v="56"/>
      <x v="20426"/>
      <x v="21007"/>
      <x v="7"/>
      <x v="1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20"/>
      <x v="15002"/>
      <x v="7"/>
      <x v="8"/>
      <x v="5"/>
      <x v="70"/>
      <x v="56"/>
      <x v="21517"/>
      <x v="21030"/>
      <x v="7"/>
      <x v="4126"/>
      <x v="1"/>
      <x v="1"/>
      <x v="6"/>
    </i>
    <i r="13">
      <x v="2"/>
      <x v="6"/>
    </i>
    <i r="1">
      <x v="13221"/>
      <x v="13224"/>
      <x v="7"/>
      <x/>
      <x v="2"/>
      <x v="2"/>
      <x v="66"/>
      <x v="21142"/>
      <x v="20526"/>
      <x v="7"/>
      <x v="4649"/>
      <x v="1"/>
      <x v="1"/>
      <x v="6"/>
    </i>
    <i r="13">
      <x v="2"/>
      <x v="6"/>
    </i>
    <i r="1">
      <x v="13222"/>
      <x v="59431"/>
      <x v="7"/>
      <x v="8"/>
      <x v="5"/>
      <x v="68"/>
      <x v="63"/>
      <x v="21615"/>
      <x v="20469"/>
      <x v="7"/>
      <x v="4653"/>
      <x v="1"/>
      <x v="1"/>
      <x v="6"/>
    </i>
    <i r="13">
      <x v="2"/>
      <x v="6"/>
    </i>
    <i r="1">
      <x v="13223"/>
      <x v="33933"/>
      <x v="7"/>
      <x v="4"/>
      <x v="8"/>
      <x v="51"/>
      <x v="59"/>
      <x v="21615"/>
      <x v="20469"/>
      <x v="7"/>
      <x v="4653"/>
      <x v="1"/>
      <x v="1"/>
      <x v="6"/>
    </i>
    <i r="13">
      <x v="2"/>
      <x v="6"/>
    </i>
    <i r="1">
      <x v="13224"/>
      <x v="44474"/>
      <x v="7"/>
      <x v="1"/>
      <x v="7"/>
      <x v="16"/>
      <x v="31"/>
      <x v="21831"/>
      <x v="21522"/>
      <x v="7"/>
      <x v="4679"/>
      <x v="1"/>
      <x v="1"/>
      <x v="6"/>
    </i>
    <i r="13">
      <x v="2"/>
      <x v="6"/>
    </i>
    <i r="1">
      <x v="13225"/>
      <x v="13899"/>
      <x v="7"/>
      <x v="3"/>
      <x v="1"/>
      <x v="40"/>
      <x v="1"/>
      <x v="21715"/>
      <x v="20898"/>
      <x v="7"/>
      <x v="19190"/>
      <x v="1"/>
      <x v="1"/>
      <x v="6"/>
    </i>
    <i r="13">
      <x v="2"/>
      <x v="6"/>
    </i>
    <i r="2">
      <x v="13907"/>
      <x v="7"/>
      <x v="3"/>
      <x v="1"/>
      <x v="37"/>
      <x v="16"/>
      <x v="21715"/>
      <x v="20898"/>
      <x v="7"/>
      <x v="19190"/>
      <x v="1"/>
      <x v="1"/>
      <x v="6"/>
    </i>
    <i r="13">
      <x v="2"/>
      <x v="6"/>
    </i>
    <i r="6">
      <x v="40"/>
      <x v="1"/>
      <x v="21715"/>
      <x v="20898"/>
      <x v="7"/>
      <x v="19190"/>
      <x v="1"/>
      <x v="1"/>
      <x v="6"/>
    </i>
    <i r="13">
      <x v="2"/>
      <x v="6"/>
    </i>
    <i r="1">
      <x v="13226"/>
      <x v="18308"/>
      <x v="7"/>
      <x v="8"/>
      <x v="5"/>
      <x v="68"/>
      <x v="63"/>
      <x v="21062"/>
      <x v="20285"/>
      <x v="7"/>
      <x v="7085"/>
      <x v="1"/>
      <x v="2"/>
      <x v="6"/>
    </i>
    <i r="1">
      <x v="13227"/>
      <x v="66544"/>
      <x v="7"/>
      <x v="3"/>
      <x v="1"/>
      <x v="37"/>
      <x v="16"/>
      <x v="21395"/>
      <x v="20826"/>
      <x v="7"/>
      <x v="11669"/>
      <x v="1"/>
      <x v="1"/>
      <x v="6"/>
    </i>
    <i r="13">
      <x v="2"/>
      <x v="6"/>
    </i>
    <i r="2">
      <x v="66545"/>
      <x v="7"/>
      <x v="3"/>
      <x v="1"/>
      <x v="37"/>
      <x v="16"/>
      <x v="21395"/>
      <x v="20826"/>
      <x v="7"/>
      <x v="11669"/>
      <x v="1"/>
      <x v="1"/>
      <x v="6"/>
    </i>
    <i r="13">
      <x v="2"/>
      <x v="6"/>
    </i>
    <i r="1">
      <x v="13228"/>
      <x v="72310"/>
      <x v="7"/>
      <x v="1"/>
      <x v="7"/>
      <x v="16"/>
      <x v="31"/>
      <x v="20901"/>
      <x v="20679"/>
      <x v="7"/>
      <x v="12284"/>
      <x v="1"/>
      <x v="1"/>
      <x v="6"/>
    </i>
    <i r="13">
      <x v="2"/>
      <x v="6"/>
    </i>
    <i r="1">
      <x v="13229"/>
      <x v="63057"/>
      <x v="7"/>
      <x v="3"/>
      <x v="1"/>
      <x v="37"/>
      <x v="16"/>
      <x v="21241"/>
      <x v="20641"/>
      <x v="7"/>
      <x v="14484"/>
      <x v="1"/>
      <x v="1"/>
      <x v="6"/>
    </i>
    <i r="13">
      <x v="2"/>
      <x v="6"/>
    </i>
    <i r="1">
      <x v="13230"/>
      <x v="50270"/>
      <x v="7"/>
      <x v="5"/>
      <x v="6"/>
      <x v="56"/>
      <x v="25"/>
      <x v="21241"/>
      <x v="20641"/>
      <x v="7"/>
      <x v="14484"/>
      <x v="1"/>
      <x v="2"/>
      <x v="6"/>
    </i>
    <i r="1">
      <x v="13231"/>
      <x v="7457"/>
      <x v="7"/>
      <x v="7"/>
      <x/>
      <x v="66"/>
      <x v="68"/>
      <x v="21697"/>
      <x v="20499"/>
      <x v="7"/>
      <x v="157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764"/>
      <x v="20499"/>
      <x v="7"/>
      <x v="196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712"/>
      <x v="7"/>
      <x v="7"/>
      <x/>
      <x v="66"/>
      <x v="68"/>
      <x v="21697"/>
      <x v="20499"/>
      <x v="7"/>
      <x v="157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32"/>
      <x v="26359"/>
      <x v="7"/>
      <x v="1"/>
      <x v="7"/>
      <x v="11"/>
      <x v="43"/>
      <x v="21028"/>
      <x v="20433"/>
      <x v="7"/>
      <x v="16051"/>
      <x v="1"/>
      <x v="1"/>
      <x v="6"/>
    </i>
    <i r="13">
      <x v="2"/>
      <x v="6"/>
    </i>
    <i r="11">
      <x v="16052"/>
      <x v="1"/>
      <x v="1"/>
      <x v="6"/>
    </i>
    <i r="13">
      <x v="2"/>
      <x v="6"/>
    </i>
    <i r="1">
      <x v="13233"/>
      <x v="16018"/>
      <x v="7"/>
      <x v="4"/>
      <x v="8"/>
      <x v="51"/>
      <x v="59"/>
      <x v="21106"/>
      <x v="20433"/>
      <x v="7"/>
      <x v="16085"/>
      <x v="1"/>
      <x v="1"/>
      <x v="6"/>
    </i>
    <i r="1">
      <x v="13234"/>
      <x v="36139"/>
      <x v="7"/>
      <x v="1"/>
      <x v="7"/>
      <x v="16"/>
      <x v="31"/>
      <x v="20070"/>
      <x v="20826"/>
      <x v="7"/>
      <x v="17033"/>
      <x v="1"/>
      <x v="1"/>
      <x v="6"/>
    </i>
    <i r="1">
      <x v="13235"/>
      <x v="58157"/>
      <x v="7"/>
      <x v="4"/>
      <x v="8"/>
      <x v="51"/>
      <x v="59"/>
      <x v="21310"/>
      <x v="20573"/>
      <x v="7"/>
      <x v="20134"/>
      <x v="1"/>
      <x v="2"/>
      <x v="6"/>
    </i>
    <i r="1">
      <x v="13236"/>
      <x v="5027"/>
      <x v="7"/>
      <x v="3"/>
      <x v="1"/>
      <x v="35"/>
      <x v="7"/>
      <x v="21175"/>
      <x v="20615"/>
      <x v="7"/>
      <x v="15319"/>
      <x v="1"/>
      <x v="1"/>
      <x v="6"/>
    </i>
    <i r="13">
      <x v="2"/>
      <x v="6"/>
    </i>
    <i r="1">
      <x v="13237"/>
      <x v="28623"/>
      <x v="7"/>
      <x v="1"/>
      <x v="7"/>
      <x v="15"/>
      <x v="28"/>
      <x v="21158"/>
      <x v="20593"/>
      <x v="7"/>
      <x v="20151"/>
      <x v="1"/>
      <x v="1"/>
      <x v="6"/>
    </i>
    <i r="13">
      <x v="2"/>
      <x v="6"/>
    </i>
    <i r="1">
      <x v="13238"/>
      <x v="53910"/>
      <x v="7"/>
      <x v="3"/>
      <x v="1"/>
      <x v="35"/>
      <x v="7"/>
      <x v="20610"/>
      <x v="20679"/>
      <x v="7"/>
      <x v="12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39"/>
      <x v="17138"/>
      <x v="7"/>
      <x/>
      <x v="2"/>
      <x v="4"/>
      <x v="20"/>
      <x v="20099"/>
      <x v="22944"/>
      <x v="7"/>
      <x v="91"/>
      <x v="1"/>
      <x v="1"/>
      <x v="6"/>
    </i>
    <i r="1">
      <x v="13240"/>
      <x v="64066"/>
      <x v="7"/>
      <x v="7"/>
      <x/>
      <x v="66"/>
      <x v="68"/>
      <x v="20099"/>
      <x v="22944"/>
      <x v="7"/>
      <x v="91"/>
      <x v="1"/>
      <x v="1"/>
      <x v="6"/>
    </i>
    <i r="1">
      <x v="13241"/>
      <x v="49772"/>
      <x v="7"/>
      <x v="7"/>
      <x/>
      <x v="66"/>
      <x v="68"/>
      <x v="20881"/>
      <x v="22217"/>
      <x v="7"/>
      <x v="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42"/>
      <x v="67403"/>
      <x v="7"/>
      <x/>
      <x v="2"/>
      <x v="2"/>
      <x v="66"/>
      <x v="20881"/>
      <x v="22217"/>
      <x v="7"/>
      <x v="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43"/>
      <x v="48336"/>
      <x v="7"/>
      <x/>
      <x v="2"/>
      <x v="4"/>
      <x v="20"/>
      <x v="20881"/>
      <x v="22217"/>
      <x v="7"/>
      <x v="610"/>
      <x v="1"/>
      <x v="1"/>
      <x v="6"/>
    </i>
    <i r="13">
      <x v="2"/>
      <x v="6"/>
    </i>
    <i r="1">
      <x v="13244"/>
      <x v="16905"/>
      <x v="7"/>
      <x v="1"/>
      <x v="7"/>
      <x v="16"/>
      <x v="31"/>
      <x v="19734"/>
      <x v="22797"/>
      <x v="7"/>
      <x v="1860"/>
      <x v="1"/>
      <x v="1"/>
      <x v="6"/>
    </i>
    <i r="13">
      <x v="2"/>
      <x v="6"/>
    </i>
    <i r="2">
      <x v="65871"/>
      <x v="7"/>
      <x v="1"/>
      <x v="7"/>
      <x v="16"/>
      <x v="31"/>
      <x v="19734"/>
      <x v="22797"/>
      <x v="7"/>
      <x v="1860"/>
      <x v="1"/>
      <x v="1"/>
      <x v="6"/>
    </i>
    <i r="1">
      <x v="13245"/>
      <x v="64161"/>
      <x v="7"/>
      <x v="1"/>
      <x v="7"/>
      <x v="16"/>
      <x v="31"/>
      <x v="19770"/>
      <x v="22613"/>
      <x v="7"/>
      <x v="5700"/>
      <x v="1"/>
      <x v="1"/>
      <x v="6"/>
    </i>
    <i r="2">
      <x v="64162"/>
      <x v="7"/>
      <x v="1"/>
      <x v="7"/>
      <x v="16"/>
      <x v="31"/>
      <x v="19770"/>
      <x v="22613"/>
      <x v="7"/>
      <x v="5700"/>
      <x v="1"/>
      <x v="1"/>
      <x v="6"/>
    </i>
    <i r="13">
      <x v="2"/>
      <x v="6"/>
    </i>
    <i r="1">
      <x v="13246"/>
      <x v="62768"/>
      <x v="7"/>
      <x v="1"/>
      <x v="7"/>
      <x v="16"/>
      <x v="31"/>
      <x v="19765"/>
      <x v="22828"/>
      <x v="7"/>
      <x v="6494"/>
      <x v="1"/>
      <x v="1"/>
      <x v="6"/>
    </i>
    <i r="13">
      <x v="2"/>
      <x v="6"/>
    </i>
    <i r="1">
      <x v="13247"/>
      <x v="3681"/>
      <x v="7"/>
      <x v="1"/>
      <x v="7"/>
      <x v="14"/>
      <x v="27"/>
      <x v="21910"/>
      <x v="21818"/>
      <x v="7"/>
      <x v="7573"/>
      <x v="1"/>
      <x v="1"/>
      <x v="6"/>
    </i>
    <i r="13">
      <x v="2"/>
      <x v="6"/>
    </i>
    <i r="2">
      <x v="14955"/>
      <x v="7"/>
      <x v="1"/>
      <x v="7"/>
      <x v="16"/>
      <x v="31"/>
      <x v="21910"/>
      <x v="21818"/>
      <x v="7"/>
      <x v="7573"/>
      <x v="1"/>
      <x v="1"/>
      <x v="6"/>
    </i>
    <i r="13">
      <x v="2"/>
      <x v="6"/>
    </i>
    <i r="2">
      <x v="47360"/>
      <x v="7"/>
      <x v="1"/>
      <x v="7"/>
      <x v="16"/>
      <x v="31"/>
      <x v="21910"/>
      <x v="21818"/>
      <x v="7"/>
      <x v="7573"/>
      <x v="1"/>
      <x v="1"/>
      <x v="6"/>
    </i>
    <i r="13">
      <x v="2"/>
      <x v="6"/>
    </i>
    <i r="12">
      <x v="2"/>
      <x v="2"/>
      <x v="6"/>
    </i>
    <i r="1">
      <x v="13248"/>
      <x v="2731"/>
      <x v="7"/>
      <x v="4"/>
      <x v="8"/>
      <x v="48"/>
      <x v="55"/>
      <x v="21651"/>
      <x v="21876"/>
      <x v="7"/>
      <x v="11642"/>
      <x v="1"/>
      <x v="1"/>
      <x v="6"/>
    </i>
    <i r="13">
      <x v="2"/>
      <x v="6"/>
    </i>
    <i r="1">
      <x v="13249"/>
      <x v="49851"/>
      <x v="7"/>
      <x v="3"/>
      <x v="1"/>
      <x v="45"/>
      <x v="18"/>
      <x v="21217"/>
      <x v="21550"/>
      <x v="7"/>
      <x v="12020"/>
      <x v="1"/>
      <x v="1"/>
      <x v="6"/>
    </i>
    <i r="13">
      <x v="2"/>
      <x v="6"/>
    </i>
    <i r="1">
      <x v="13250"/>
      <x v="25139"/>
      <x v="7"/>
      <x v="1"/>
      <x v="7"/>
      <x v="15"/>
      <x v="28"/>
      <x v="19812"/>
      <x v="22719"/>
      <x v="7"/>
      <x v="6139"/>
      <x v="1"/>
      <x v="1"/>
      <x v="6"/>
    </i>
    <i r="13">
      <x v="2"/>
      <x v="6"/>
    </i>
    <i r="1">
      <x v="13251"/>
      <x v="47185"/>
      <x v="7"/>
      <x v="4"/>
      <x v="8"/>
      <x v="48"/>
      <x v="55"/>
      <x v="22607"/>
      <x v="20925"/>
      <x v="7"/>
      <x v="4717"/>
      <x v="1"/>
      <x v="1"/>
      <x v="6"/>
    </i>
    <i r="12">
      <x v="2"/>
      <x v="1"/>
      <x v="6"/>
    </i>
    <i r="1">
      <x v="13252"/>
      <x v="41719"/>
      <x v="7"/>
      <x v="4"/>
      <x v="8"/>
      <x v="48"/>
      <x v="55"/>
      <x v="19812"/>
      <x v="22719"/>
      <x v="7"/>
      <x v="6139"/>
      <x v="1"/>
      <x v="1"/>
      <x v="6"/>
    </i>
    <i r="13">
      <x v="2"/>
      <x v="6"/>
    </i>
    <i r="1">
      <x v="13253"/>
      <x v="13887"/>
      <x v="7"/>
      <x v="1"/>
      <x v="7"/>
      <x v="15"/>
      <x v="28"/>
      <x v="20592"/>
      <x v="20308"/>
      <x v="7"/>
      <x v="2335"/>
      <x v="1"/>
      <x v="1"/>
      <x v="6"/>
    </i>
    <i r="13">
      <x v="2"/>
      <x v="6"/>
    </i>
    <i r="1">
      <x v="13254"/>
      <x v="36139"/>
      <x v="7"/>
      <x v="1"/>
      <x v="7"/>
      <x v="16"/>
      <x v="31"/>
      <x v="20070"/>
      <x v="20826"/>
      <x v="7"/>
      <x v="17033"/>
      <x v="1"/>
      <x v="1"/>
      <x v="6"/>
    </i>
    <i r="1">
      <x v="13255"/>
      <x v="57468"/>
      <x v="7"/>
      <x v="3"/>
      <x v="1"/>
      <x v="35"/>
      <x v="7"/>
      <x v="21651"/>
      <x v="21288"/>
      <x v="7"/>
      <x v="15287"/>
      <x v="1"/>
      <x v="1"/>
      <x v="6"/>
    </i>
    <i r="13">
      <x v="2"/>
      <x v="6"/>
    </i>
    <i r="1">
      <x v="13256"/>
      <x v="7861"/>
      <x v="7"/>
      <x v="3"/>
      <x v="1"/>
      <x v="35"/>
      <x v="7"/>
      <x v="18070"/>
      <x v="9569"/>
      <x v="7"/>
      <x v="1778"/>
      <x v="1"/>
      <x v="1"/>
      <x v="6"/>
    </i>
    <i r="13">
      <x v="2"/>
      <x v="6"/>
    </i>
    <i r="1">
      <x v="13257"/>
      <x v="54809"/>
      <x v="7"/>
      <x v="4"/>
      <x v="8"/>
      <x v="48"/>
      <x v="55"/>
      <x v="17251"/>
      <x v="9569"/>
      <x v="7"/>
      <x v="19745"/>
      <x v="1"/>
      <x v="1"/>
      <x v="6"/>
    </i>
    <i r="13">
      <x v="2"/>
      <x v="6"/>
    </i>
    <i r="1">
      <x v="13258"/>
      <x v="22974"/>
      <x v="7"/>
      <x/>
      <x v="2"/>
      <x v="2"/>
      <x v="66"/>
      <x v="14825"/>
      <x v="9949"/>
      <x v="7"/>
      <x v="591"/>
      <x v="1"/>
      <x v="1"/>
      <x v="6"/>
    </i>
    <i r="13">
      <x v="2"/>
      <x v="6"/>
    </i>
    <i r="2">
      <x v="46171"/>
      <x v="7"/>
      <x/>
      <x v="2"/>
      <x/>
      <x v="61"/>
      <x v="14825"/>
      <x v="9949"/>
      <x v="7"/>
      <x v="591"/>
      <x v="1"/>
      <x v="1"/>
      <x v="6"/>
    </i>
    <i r="13">
      <x v="2"/>
      <x v="6"/>
    </i>
    <i r="6">
      <x v="2"/>
      <x v="66"/>
      <x v="14825"/>
      <x v="9949"/>
      <x v="7"/>
      <x v="591"/>
      <x v="1"/>
      <x v="1"/>
      <x v="6"/>
    </i>
    <i r="13">
      <x v="2"/>
      <x v="6"/>
    </i>
    <i r="1">
      <x v="13259"/>
      <x v="59526"/>
      <x v="7"/>
      <x v="7"/>
      <x/>
      <x v="66"/>
      <x v="68"/>
      <x v="14892"/>
      <x v="9686"/>
      <x v="7"/>
      <x v="1499"/>
      <x v="1"/>
      <x v="1"/>
      <x v="6"/>
    </i>
    <i r="1">
      <x v="13260"/>
      <x v="38809"/>
      <x v="7"/>
      <x v="3"/>
      <x v="1"/>
      <x v="27"/>
      <x v="14"/>
      <x v="14892"/>
      <x v="9686"/>
      <x v="7"/>
      <x v="1499"/>
      <x v="1"/>
      <x v="2"/>
      <x v="6"/>
    </i>
    <i r="2">
      <x v="38813"/>
      <x v="7"/>
      <x v="3"/>
      <x v="1"/>
      <x v="27"/>
      <x v="14"/>
      <x v="14892"/>
      <x v="9686"/>
      <x v="7"/>
      <x v="1499"/>
      <x v="1"/>
      <x v="1"/>
      <x v="6"/>
    </i>
    <i r="1">
      <x v="13261"/>
      <x v="54075"/>
      <x v="7"/>
      <x v="5"/>
      <x v="6"/>
      <x v="56"/>
      <x v="25"/>
      <x v="15879"/>
      <x v="8562"/>
      <x v="7"/>
      <x v="1818"/>
      <x v="1"/>
      <x v="1"/>
      <x v="6"/>
    </i>
    <i r="13">
      <x v="2"/>
      <x v="6"/>
    </i>
    <i r="2">
      <x v="54755"/>
      <x v="7"/>
      <x v="5"/>
      <x v="6"/>
      <x v="56"/>
      <x v="25"/>
      <x v="15879"/>
      <x v="8562"/>
      <x v="7"/>
      <x v="1818"/>
      <x v="1"/>
      <x v="1"/>
      <x v="6"/>
    </i>
    <i r="4">
      <x v="8"/>
      <x v="5"/>
      <x v="70"/>
      <x v="56"/>
      <x v="15879"/>
      <x v="8562"/>
      <x v="7"/>
      <x v="1818"/>
      <x v="1"/>
      <x v="1"/>
      <x v="6"/>
    </i>
    <i r="1">
      <x v="13262"/>
      <x v="37405"/>
      <x v="7"/>
      <x v="3"/>
      <x v="1"/>
      <x v="28"/>
      <x v="12"/>
      <x v="14596"/>
      <x v="9745"/>
      <x v="7"/>
      <x v="2112"/>
      <x v="1"/>
      <x v="1"/>
      <x v="6"/>
    </i>
    <i r="13">
      <x v="2"/>
      <x v="6"/>
    </i>
    <i r="6">
      <x v="46"/>
      <x v="57"/>
      <x v="14596"/>
      <x v="9745"/>
      <x v="7"/>
      <x v="2112"/>
      <x v="1"/>
      <x v="1"/>
      <x v="6"/>
    </i>
    <i r="13">
      <x v="2"/>
      <x v="6"/>
    </i>
    <i r="1">
      <x v="13263"/>
      <x v="57159"/>
      <x v="7"/>
      <x v="4"/>
      <x v="8"/>
      <x v="48"/>
      <x v="55"/>
      <x v="14738"/>
      <x v="9569"/>
      <x v="7"/>
      <x v="2294"/>
      <x v="1"/>
      <x v="1"/>
      <x v="6"/>
    </i>
    <i r="2">
      <x v="57163"/>
      <x v="7"/>
      <x v="4"/>
      <x v="8"/>
      <x v="48"/>
      <x v="55"/>
      <x v="14738"/>
      <x v="9569"/>
      <x v="7"/>
      <x v="2294"/>
      <x v="1"/>
      <x v="1"/>
      <x v="6"/>
    </i>
    <i r="13">
      <x v="2"/>
      <x v="6"/>
    </i>
    <i r="1">
      <x v="13264"/>
      <x v="20579"/>
      <x v="7"/>
      <x v="5"/>
      <x v="6"/>
      <x v="57"/>
      <x v="24"/>
      <x v="14738"/>
      <x v="9569"/>
      <x v="7"/>
      <x v="2294"/>
      <x v="1"/>
      <x v="1"/>
      <x v="6"/>
    </i>
    <i r="13">
      <x v="2"/>
      <x v="6"/>
    </i>
    <i r="1">
      <x v="13265"/>
      <x v="38513"/>
      <x v="7"/>
      <x v="7"/>
      <x/>
      <x v="66"/>
      <x v="68"/>
      <x v="14738"/>
      <x v="9569"/>
      <x v="7"/>
      <x v="2294"/>
      <x v="1"/>
      <x v="1"/>
      <x v="6"/>
    </i>
    <i r="13">
      <x v="2"/>
      <x v="6"/>
    </i>
    <i r="1">
      <x v="13266"/>
      <x v="49778"/>
      <x v="7"/>
      <x v="1"/>
      <x v="7"/>
      <x v="16"/>
      <x v="31"/>
      <x v="14452"/>
      <x v="9352"/>
      <x v="7"/>
      <x v="3232"/>
      <x v="1"/>
      <x v="1"/>
      <x v="6"/>
    </i>
    <i r="13">
      <x v="2"/>
      <x v="6"/>
    </i>
    <i r="1">
      <x v="13267"/>
      <x v="56828"/>
      <x v="7"/>
      <x v="4"/>
      <x v="8"/>
      <x v="50"/>
      <x v="33"/>
      <x v="14214"/>
      <x v="9279"/>
      <x v="7"/>
      <x v="3720"/>
      <x v="1"/>
      <x v="1"/>
      <x v="6"/>
    </i>
    <i r="12">
      <x v="2"/>
      <x v="1"/>
      <x v="6"/>
    </i>
    <i r="13">
      <x v="2"/>
      <x v="6"/>
    </i>
    <i r="1">
      <x v="13268"/>
      <x v="9137"/>
      <x v="7"/>
      <x/>
      <x v="2"/>
      <x v="4"/>
      <x v="20"/>
      <x v="14892"/>
      <x v="9519"/>
      <x v="7"/>
      <x v="6243"/>
      <x v="1"/>
      <x v="1"/>
      <x v="6"/>
    </i>
    <i r="13">
      <x v="2"/>
      <x v="6"/>
    </i>
    <i r="6">
      <x v="5"/>
      <x v="41"/>
      <x v="14892"/>
      <x v="9519"/>
      <x v="7"/>
      <x v="6243"/>
      <x v="1"/>
      <x v="1"/>
      <x v="6"/>
    </i>
    <i r="13">
      <x v="2"/>
      <x v="6"/>
    </i>
    <i r="1">
      <x v="13269"/>
      <x v="4461"/>
      <x v="7"/>
      <x/>
      <x v="2"/>
      <x v="4"/>
      <x v="20"/>
      <x v="14309"/>
      <x v="9519"/>
      <x v="7"/>
      <x v="11608"/>
      <x v="1"/>
      <x v="1"/>
      <x v="6"/>
    </i>
    <i r="13">
      <x v="2"/>
      <x v="6"/>
    </i>
    <i r="6">
      <x v="5"/>
      <x v="41"/>
      <x v="14309"/>
      <x v="9519"/>
      <x v="7"/>
      <x v="11608"/>
      <x v="1"/>
      <x v="1"/>
      <x v="6"/>
    </i>
    <i r="13">
      <x v="2"/>
      <x v="6"/>
    </i>
    <i r="1">
      <x v="13270"/>
      <x v="29052"/>
      <x v="7"/>
      <x/>
      <x v="2"/>
      <x v="4"/>
      <x v="20"/>
      <x v="14309"/>
      <x v="9519"/>
      <x v="7"/>
      <x v="11608"/>
      <x v="1"/>
      <x v="2"/>
      <x v="6"/>
    </i>
    <i r="1">
      <x v="13271"/>
      <x v="63934"/>
      <x v="7"/>
      <x/>
      <x v="2"/>
      <x v="4"/>
      <x v="20"/>
      <x v="14356"/>
      <x v="9409"/>
      <x v="7"/>
      <x v="14025"/>
      <x v="1"/>
      <x v="1"/>
      <x v="6"/>
    </i>
    <i r="13">
      <x v="2"/>
      <x v="6"/>
    </i>
    <i r="4">
      <x v="1"/>
      <x v="7"/>
      <x v="6"/>
      <x v="60"/>
      <x v="14356"/>
      <x v="9409"/>
      <x v="7"/>
      <x v="14025"/>
      <x v="1"/>
      <x v="1"/>
      <x v="6"/>
    </i>
    <i r="13">
      <x v="2"/>
      <x v="6"/>
    </i>
    <i r="4">
      <x v="3"/>
      <x v="1"/>
      <x v="43"/>
      <x v="4"/>
      <x v="14356"/>
      <x v="9409"/>
      <x v="7"/>
      <x v="14025"/>
      <x v="1"/>
      <x v="1"/>
      <x v="6"/>
    </i>
    <i r="13">
      <x v="2"/>
      <x v="6"/>
    </i>
    <i r="1">
      <x v="13272"/>
      <x v="5881"/>
      <x v="7"/>
      <x v="4"/>
      <x v="8"/>
      <x v="48"/>
      <x v="55"/>
      <x v="15220"/>
      <x v="9898"/>
      <x v="7"/>
      <x v="15889"/>
      <x v="1"/>
      <x v="1"/>
      <x v="6"/>
    </i>
    <i r="1">
      <x v="13273"/>
      <x v="47443"/>
      <x v="7"/>
      <x v="4"/>
      <x v="8"/>
      <x v="54"/>
      <x v="23"/>
      <x v="13905"/>
      <x v="9409"/>
      <x v="7"/>
      <x v="16029"/>
      <x v="1"/>
      <x v="1"/>
      <x v="6"/>
    </i>
    <i r="13">
      <x v="2"/>
      <x v="6"/>
    </i>
    <i r="11">
      <x v="16030"/>
      <x v="1"/>
      <x v="2"/>
      <x v="6"/>
    </i>
    <i r="1">
      <x v="13274"/>
      <x v="30403"/>
      <x v="7"/>
      <x v="3"/>
      <x v="1"/>
      <x v="47"/>
      <x v="54"/>
      <x v="14017"/>
      <x v="9634"/>
      <x v="7"/>
      <x v="16086"/>
      <x v="1"/>
      <x v="1"/>
      <x v="6"/>
    </i>
    <i r="2">
      <x v="58738"/>
      <x v="7"/>
      <x v="3"/>
      <x v="1"/>
      <x v="47"/>
      <x v="54"/>
      <x v="14017"/>
      <x v="9634"/>
      <x v="7"/>
      <x v="16086"/>
      <x v="1"/>
      <x v="1"/>
      <x v="6"/>
    </i>
    <i r="13">
      <x v="2"/>
      <x v="6"/>
    </i>
    <i r="2">
      <x v="58993"/>
      <x v="7"/>
      <x v="3"/>
      <x v="1"/>
      <x v="47"/>
      <x v="54"/>
      <x v="14017"/>
      <x v="9634"/>
      <x v="7"/>
      <x v="16086"/>
      <x v="1"/>
      <x v="1"/>
      <x v="6"/>
    </i>
    <i r="13">
      <x v="2"/>
      <x v="6"/>
    </i>
    <i r="1">
      <x v="13275"/>
      <x v="19522"/>
      <x v="7"/>
      <x/>
      <x v="2"/>
      <x v="4"/>
      <x v="20"/>
      <x v="14017"/>
      <x v="9634"/>
      <x v="7"/>
      <x v="16086"/>
      <x v="1"/>
      <x v="1"/>
      <x v="6"/>
    </i>
    <i r="13">
      <x v="2"/>
      <x v="6"/>
    </i>
    <i r="6">
      <x v="5"/>
      <x v="41"/>
      <x v="14017"/>
      <x v="9634"/>
      <x v="7"/>
      <x v="16086"/>
      <x v="1"/>
      <x v="1"/>
      <x v="6"/>
    </i>
    <i r="13">
      <x v="2"/>
      <x v="6"/>
    </i>
    <i r="1">
      <x v="13276"/>
      <x v="58844"/>
      <x v="7"/>
      <x v="5"/>
      <x v="6"/>
      <x v="56"/>
      <x v="25"/>
      <x v="16948"/>
      <x v="9949"/>
      <x v="7"/>
      <x v="1615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16948"/>
      <x v="9949"/>
      <x v="7"/>
      <x v="161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153"/>
      <x v="2"/>
      <x v="1"/>
      <x v="6"/>
    </i>
    <i r="13">
      <x v="2"/>
      <x v="6"/>
    </i>
    <i r="1">
      <x v="13277"/>
      <x v="53854"/>
      <x v="7"/>
      <x v="5"/>
      <x v="6"/>
      <x v="57"/>
      <x v="24"/>
      <x v="12920"/>
      <x v="7902"/>
      <x v="7"/>
      <x v="3526"/>
      <x v="1"/>
      <x v="2"/>
      <x v="6"/>
    </i>
    <i r="1">
      <x v="13278"/>
      <x v="14619"/>
      <x v="7"/>
      <x v="2"/>
      <x v="4"/>
      <x v="17"/>
      <x v="71"/>
      <x v="13315"/>
      <x v="7625"/>
      <x v="7"/>
      <x v="4923"/>
      <x v="1"/>
      <x v="1"/>
      <x v="6"/>
    </i>
    <i r="13">
      <x v="2"/>
      <x v="6"/>
    </i>
    <i r="1">
      <x v="13279"/>
      <x v="16636"/>
      <x v="7"/>
      <x/>
      <x v="2"/>
      <x v="2"/>
      <x v="66"/>
      <x v="12497"/>
      <x v="7999"/>
      <x v="7"/>
      <x v="1045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12497"/>
      <x v="7999"/>
      <x v="7"/>
      <x v="10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80"/>
      <x v="8987"/>
      <x v="7"/>
      <x v="5"/>
      <x v="6"/>
      <x v="57"/>
      <x v="24"/>
      <x v="13035"/>
      <x v="7642"/>
      <x v="7"/>
      <x v="11524"/>
      <x v="1"/>
      <x v="1"/>
      <x v="6"/>
    </i>
    <i r="13">
      <x v="2"/>
      <x v="6"/>
    </i>
    <i r="1">
      <x v="13281"/>
      <x v="58246"/>
      <x v="7"/>
      <x v="4"/>
      <x v="8"/>
      <x v="49"/>
      <x v="35"/>
      <x v="11689"/>
      <x v="7767"/>
      <x v="7"/>
      <x v="11646"/>
      <x v="1"/>
      <x v="1"/>
      <x v="6"/>
    </i>
    <i r="12">
      <x v="2"/>
      <x v="1"/>
      <x v="6"/>
    </i>
    <i r="13">
      <x v="2"/>
      <x v="6"/>
    </i>
    <i r="1">
      <x v="13282"/>
      <x v="11862"/>
      <x v="7"/>
      <x/>
      <x v="2"/>
      <x v="4"/>
      <x v="20"/>
      <x v="13271"/>
      <x v="8520"/>
      <x v="7"/>
      <x v="138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83"/>
      <x v="59809"/>
      <x v="7"/>
      <x v="8"/>
      <x v="5"/>
      <x v="70"/>
      <x v="56"/>
      <x v="13615"/>
      <x v="7739"/>
      <x v="7"/>
      <x v="14480"/>
      <x v="1"/>
      <x v="2"/>
      <x v="6"/>
    </i>
    <i r="2">
      <x v="59810"/>
      <x v="7"/>
      <x v="8"/>
      <x v="5"/>
      <x v="70"/>
      <x v="56"/>
      <x v="13615"/>
      <x v="7739"/>
      <x v="7"/>
      <x v="14480"/>
      <x v="1"/>
      <x v="1"/>
      <x v="6"/>
    </i>
    <i r="13">
      <x v="2"/>
      <x v="6"/>
    </i>
    <i r="11">
      <x v="14481"/>
      <x v="1"/>
      <x v="2"/>
      <x v="6"/>
    </i>
    <i r="1">
      <x v="13284"/>
      <x v="56982"/>
      <x v="7"/>
      <x v="4"/>
      <x v="8"/>
      <x v="48"/>
      <x v="55"/>
      <x v="12983"/>
      <x v="7495"/>
      <x v="7"/>
      <x v="16054"/>
      <x v="1"/>
      <x v="1"/>
      <x v="6"/>
    </i>
    <i r="1">
      <x v="13285"/>
      <x v="8416"/>
      <x v="7"/>
      <x v="3"/>
      <x v="1"/>
      <x v="29"/>
      <x v="15"/>
      <x v="14965"/>
      <x v="8282"/>
      <x v="7"/>
      <x v="169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86"/>
      <x v="48093"/>
      <x v="7"/>
      <x v="7"/>
      <x/>
      <x v="66"/>
      <x v="68"/>
      <x v="13592"/>
      <x v="8539"/>
      <x v="7"/>
      <x v="21096"/>
      <x v="2"/>
      <x v="1"/>
      <x v="6"/>
    </i>
    <i r="13">
      <x v="2"/>
      <x v="6"/>
    </i>
    <i r="1">
      <x v="13287"/>
      <x v="47131"/>
      <x v="7"/>
      <x v="8"/>
      <x v="5"/>
      <x v="70"/>
      <x v="56"/>
      <x v="18895"/>
      <x v="8943"/>
      <x v="7"/>
      <x v="48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454"/>
      <x v="7"/>
      <x v="8"/>
      <x v="5"/>
      <x v="70"/>
      <x v="56"/>
      <x v="18895"/>
      <x v="8943"/>
      <x v="7"/>
      <x v="4807"/>
      <x v="1"/>
      <x v="1"/>
      <x v="6"/>
    </i>
    <i r="13">
      <x v="2"/>
      <x v="6"/>
    </i>
    <i r="1">
      <x v="13288"/>
      <x v="26034"/>
      <x v="7"/>
      <x v="1"/>
      <x v="7"/>
      <x v="7"/>
      <x v="53"/>
      <x v="18950"/>
      <x v="8860"/>
      <x v="7"/>
      <x v="65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674"/>
      <x v="7"/>
      <x v="1"/>
      <x v="7"/>
      <x v="7"/>
      <x v="53"/>
      <x v="18950"/>
      <x v="8860"/>
      <x v="7"/>
      <x v="6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89"/>
      <x v="8988"/>
      <x v="7"/>
      <x v="5"/>
      <x v="6"/>
      <x v="57"/>
      <x v="24"/>
      <x v="17448"/>
      <x v="8876"/>
      <x v="7"/>
      <x v="11321"/>
      <x v="1"/>
      <x v="1"/>
      <x v="6"/>
    </i>
    <i r="13">
      <x v="2"/>
      <x v="6"/>
    </i>
    <i r="1">
      <x v="13290"/>
      <x v="16674"/>
      <x v="7"/>
      <x v="1"/>
      <x v="7"/>
      <x v="16"/>
      <x v="31"/>
      <x v="10826"/>
      <x v="7275"/>
      <x v="7"/>
      <x v="689"/>
      <x v="1"/>
      <x v="1"/>
      <x v="6"/>
    </i>
    <i r="13">
      <x v="2"/>
      <x v="6"/>
    </i>
    <i r="1">
      <x v="13291"/>
      <x v="25744"/>
      <x v="7"/>
      <x v="4"/>
      <x v="8"/>
      <x v="48"/>
      <x v="55"/>
      <x v="10566"/>
      <x v="7161"/>
      <x v="7"/>
      <x v="1929"/>
      <x v="1"/>
      <x v="2"/>
      <x v="6"/>
    </i>
    <i r="1">
      <x v="13292"/>
      <x v="25920"/>
      <x v="7"/>
      <x v="7"/>
      <x/>
      <x v="67"/>
      <x v="70"/>
      <x v="15327"/>
      <x v="6723"/>
      <x v="7"/>
      <x v="8779"/>
      <x v="1"/>
      <x v="1"/>
      <x v="6"/>
    </i>
    <i r="12">
      <x v="2"/>
      <x v="1"/>
      <x v="6"/>
    </i>
    <i r="13">
      <x v="2"/>
      <x v="6"/>
    </i>
    <i r="1">
      <x v="13293"/>
      <x v="65289"/>
      <x v="7"/>
      <x/>
      <x v="2"/>
      <x v="1"/>
      <x v="29"/>
      <x v="14596"/>
      <x v="7134"/>
      <x v="7"/>
      <x v="97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94"/>
      <x v="59040"/>
      <x v="7"/>
      <x v="4"/>
      <x v="8"/>
      <x v="48"/>
      <x v="55"/>
      <x v="14596"/>
      <x v="7016"/>
      <x v="7"/>
      <x v="12275"/>
      <x v="1"/>
      <x v="1"/>
      <x v="6"/>
    </i>
    <i r="13">
      <x v="2"/>
      <x v="6"/>
    </i>
    <i r="1">
      <x v="13295"/>
      <x v="1766"/>
      <x v="7"/>
      <x v="3"/>
      <x v="1"/>
      <x v="27"/>
      <x v="14"/>
      <x v="14704"/>
      <x v="6997"/>
      <x v="7"/>
      <x v="13814"/>
      <x v="1"/>
      <x v="1"/>
      <x v="6"/>
    </i>
    <i r="13">
      <x v="2"/>
      <x v="6"/>
    </i>
    <i r="1">
      <x v="13296"/>
      <x v="8209"/>
      <x v="7"/>
      <x v="4"/>
      <x v="8"/>
      <x v="51"/>
      <x v="59"/>
      <x v="10074"/>
      <x v="6947"/>
      <x v="7"/>
      <x v="19445"/>
      <x v="1"/>
      <x v="1"/>
      <x v="6"/>
    </i>
    <i r="13">
      <x v="2"/>
      <x v="6"/>
    </i>
    <i r="1">
      <x v="13297"/>
      <x v="46003"/>
      <x v="7"/>
      <x v="4"/>
      <x v="8"/>
      <x v="48"/>
      <x v="55"/>
      <x v="18408"/>
      <x v="8314"/>
      <x v="7"/>
      <x v="2182"/>
      <x v="2"/>
      <x v="1"/>
      <x v="6"/>
    </i>
    <i r="13">
      <x v="2"/>
      <x v="6"/>
    </i>
    <i r="1">
      <x v="13298"/>
      <x v="48512"/>
      <x v="7"/>
      <x v="1"/>
      <x v="7"/>
      <x v="16"/>
      <x v="31"/>
      <x v="15552"/>
      <x v="9113"/>
      <x v="7"/>
      <x v="3682"/>
      <x v="1"/>
      <x v="1"/>
      <x v="6"/>
    </i>
    <i r="13">
      <x v="2"/>
      <x v="6"/>
    </i>
    <i r="1">
      <x v="13299"/>
      <x v="32390"/>
      <x v="7"/>
      <x v="3"/>
      <x v="1"/>
      <x v="36"/>
      <x v="8"/>
      <x v="18201"/>
      <x v="11374"/>
      <x v="7"/>
      <x v="16159"/>
      <x v="1"/>
      <x v="1"/>
      <x v="6"/>
    </i>
    <i r="13">
      <x v="2"/>
      <x v="6"/>
    </i>
    <i r="1">
      <x v="13300"/>
      <x v="14613"/>
      <x v="7"/>
      <x/>
      <x v="2"/>
      <x v="2"/>
      <x v="66"/>
      <x v="18581"/>
      <x v="9569"/>
      <x v="7"/>
      <x v="9804"/>
      <x v="1"/>
      <x v="1"/>
      <x v="6"/>
    </i>
    <i r="4">
      <x v="4"/>
      <x v="8"/>
      <x v="48"/>
      <x v="55"/>
      <x v="18581"/>
      <x v="9569"/>
      <x v="7"/>
      <x v="9804"/>
      <x v="1"/>
      <x v="1"/>
      <x v="6"/>
    </i>
    <i r="2">
      <x v="67490"/>
      <x v="7"/>
      <x v="4"/>
      <x v="8"/>
      <x v="48"/>
      <x v="55"/>
      <x v="18581"/>
      <x v="9569"/>
      <x v="7"/>
      <x v="9804"/>
      <x v="1"/>
      <x v="1"/>
      <x v="6"/>
    </i>
    <i r="1">
      <x v="13301"/>
      <x v="11294"/>
      <x v="7"/>
      <x v="2"/>
      <x v="4"/>
      <x v="18"/>
      <x v="62"/>
      <x v="16986"/>
      <x v="9569"/>
      <x v="7"/>
      <x v="9814"/>
      <x v="1"/>
      <x v="1"/>
      <x v="6"/>
    </i>
    <i r="13">
      <x v="2"/>
      <x v="6"/>
    </i>
    <i r="1">
      <x v="13302"/>
      <x v="26746"/>
      <x v="7"/>
      <x v="5"/>
      <x v="6"/>
      <x v="57"/>
      <x v="24"/>
      <x v="14853"/>
      <x v="8690"/>
      <x v="7"/>
      <x v="16163"/>
      <x v="1"/>
      <x v="1"/>
      <x v="6"/>
    </i>
    <i r="13">
      <x v="2"/>
      <x v="6"/>
    </i>
    <i r="1">
      <x v="13303"/>
      <x v="14586"/>
      <x v="7"/>
      <x v="4"/>
      <x v="8"/>
      <x v="51"/>
      <x v="59"/>
      <x v="14017"/>
      <x v="7275"/>
      <x v="7"/>
      <x v="13504"/>
      <x v="2"/>
      <x v="1"/>
      <x v="6"/>
    </i>
    <i r="1">
      <x v="13304"/>
      <x v="26735"/>
      <x v="7"/>
      <x v="8"/>
      <x v="5"/>
      <x v="70"/>
      <x v="56"/>
      <x v="18950"/>
      <x v="9321"/>
      <x v="7"/>
      <x v="1696"/>
      <x v="1"/>
      <x v="1"/>
      <x v="6"/>
    </i>
    <i r="13">
      <x v="2"/>
      <x v="6"/>
    </i>
    <i r="2">
      <x v="26746"/>
      <x v="7"/>
      <x v="8"/>
      <x v="5"/>
      <x v="70"/>
      <x v="56"/>
      <x v="18950"/>
      <x v="9321"/>
      <x v="7"/>
      <x v="1696"/>
      <x v="1"/>
      <x v="1"/>
      <x v="6"/>
    </i>
    <i r="13">
      <x v="2"/>
      <x v="6"/>
    </i>
    <i r="1">
      <x v="13305"/>
      <x v="13120"/>
      <x v="7"/>
      <x v="4"/>
      <x v="8"/>
      <x v="50"/>
      <x v="33"/>
      <x v="13540"/>
      <x v="9374"/>
      <x v="7"/>
      <x v="9903"/>
      <x v="1"/>
      <x v="1"/>
      <x v="6"/>
    </i>
    <i r="2">
      <x v="59345"/>
      <x v="7"/>
      <x v="4"/>
      <x v="8"/>
      <x v="50"/>
      <x v="33"/>
      <x v="13540"/>
      <x v="9374"/>
      <x v="7"/>
      <x v="99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06"/>
      <x v="54796"/>
      <x v="7"/>
      <x v="4"/>
      <x v="8"/>
      <x v="48"/>
      <x v="55"/>
      <x v="16742"/>
      <x v="9876"/>
      <x v="7"/>
      <x v="14042"/>
      <x v="1"/>
      <x v="1"/>
      <x v="6"/>
    </i>
    <i r="13">
      <x v="2"/>
      <x v="6"/>
    </i>
    <i r="2">
      <x v="54895"/>
      <x v="7"/>
      <x v="4"/>
      <x v="8"/>
      <x v="48"/>
      <x v="55"/>
      <x v="16742"/>
      <x v="9876"/>
      <x v="7"/>
      <x v="14042"/>
      <x v="1"/>
      <x v="1"/>
      <x v="6"/>
    </i>
    <i r="13">
      <x v="2"/>
      <x v="6"/>
    </i>
    <i r="1">
      <x v="13307"/>
      <x v="2618"/>
      <x v="7"/>
      <x v="3"/>
      <x v="1"/>
      <x v="39"/>
      <x v="3"/>
      <x v="14704"/>
      <x v="6997"/>
      <x v="7"/>
      <x v="13814"/>
      <x v="1"/>
      <x v="2"/>
      <x v="6"/>
    </i>
    <i r="2">
      <x v="2630"/>
      <x v="7"/>
      <x v="3"/>
      <x v="1"/>
      <x v="27"/>
      <x v="14"/>
      <x v="14704"/>
      <x v="6997"/>
      <x v="7"/>
      <x v="13814"/>
      <x v="1"/>
      <x v="2"/>
      <x v="6"/>
    </i>
    <i r="1">
      <x v="13308"/>
      <x v="64882"/>
      <x v="7"/>
      <x/>
      <x v="2"/>
      <x v="1"/>
      <x v="29"/>
      <x v="16243"/>
      <x v="7700"/>
      <x v="7"/>
      <x v="8248"/>
      <x v="1"/>
      <x v="1"/>
      <x v="6"/>
    </i>
    <i r="13">
      <x v="2"/>
      <x v="6"/>
    </i>
    <i r="2">
      <x v="65294"/>
      <x v="7"/>
      <x/>
      <x v="2"/>
      <x v="1"/>
      <x v="29"/>
      <x v="15974"/>
      <x v="7708"/>
      <x v="7"/>
      <x v="10906"/>
      <x v="1"/>
      <x v="1"/>
      <x v="6"/>
    </i>
    <i r="13">
      <x v="2"/>
      <x v="6"/>
    </i>
    <i r="1">
      <x v="13309"/>
      <x v="38209"/>
      <x v="7"/>
      <x v="4"/>
      <x v="8"/>
      <x v="48"/>
      <x v="55"/>
      <x v="18474"/>
      <x v="8305"/>
      <x v="7"/>
      <x v="9756"/>
      <x v="1"/>
      <x v="1"/>
      <x v="6"/>
    </i>
    <i r="13">
      <x v="2"/>
      <x v="6"/>
    </i>
    <i r="1">
      <x v="13310"/>
      <x v="54792"/>
      <x v="7"/>
      <x v="4"/>
      <x v="8"/>
      <x v="48"/>
      <x v="55"/>
      <x v="9808"/>
      <x v="6997"/>
      <x v="7"/>
      <x v="7865"/>
      <x v="1"/>
      <x v="1"/>
      <x v="6"/>
    </i>
    <i r="13">
      <x v="2"/>
      <x v="6"/>
    </i>
    <i r="1">
      <x v="13311"/>
      <x v="56828"/>
      <x v="7"/>
      <x v="4"/>
      <x v="8"/>
      <x v="50"/>
      <x v="33"/>
      <x v="17419"/>
      <x v="8292"/>
      <x v="7"/>
      <x v="5445"/>
      <x v="2"/>
      <x v="2"/>
      <x v="6"/>
    </i>
    <i r="1">
      <x v="13312"/>
      <x v="10997"/>
      <x v="7"/>
      <x v="4"/>
      <x v="8"/>
      <x v="48"/>
      <x v="55"/>
      <x v="12776"/>
      <x v="8977"/>
      <x v="7"/>
      <x v="18704"/>
      <x v="1"/>
      <x v="1"/>
      <x v="6"/>
    </i>
    <i r="13">
      <x v="2"/>
      <x v="6"/>
    </i>
    <i r="1">
      <x v="13313"/>
      <x v="62354"/>
      <x v="7"/>
      <x v="4"/>
      <x v="8"/>
      <x v="48"/>
      <x v="55"/>
      <x v="14617"/>
      <x v="9592"/>
      <x v="7"/>
      <x v="2410"/>
      <x v="1"/>
      <x v="1"/>
      <x v="6"/>
    </i>
    <i r="13">
      <x v="2"/>
      <x v="6"/>
    </i>
    <i r="1">
      <x v="13314"/>
      <x v="46025"/>
      <x v="7"/>
      <x/>
      <x v="2"/>
      <x v="1"/>
      <x v="29"/>
      <x v="14596"/>
      <x v="7134"/>
      <x v="7"/>
      <x v="97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15"/>
      <x v="59394"/>
      <x v="7"/>
      <x v="7"/>
      <x/>
      <x v="63"/>
      <x v="65"/>
      <x v="17758"/>
      <x v="19210"/>
      <x v="7"/>
      <x v="6579"/>
      <x v="2"/>
      <x v="1"/>
      <x v="6"/>
    </i>
    <i r="2">
      <x v="59396"/>
      <x v="7"/>
      <x v="7"/>
      <x/>
      <x v="63"/>
      <x v="65"/>
      <x v="17758"/>
      <x v="19210"/>
      <x v="7"/>
      <x v="6579"/>
      <x v="1"/>
      <x v="2"/>
      <x v="6"/>
    </i>
    <i r="12">
      <x v="2"/>
      <x v="1"/>
      <x v="6"/>
    </i>
    <i r="13">
      <x v="2"/>
      <x v="6"/>
    </i>
    <i r="1">
      <x v="13316"/>
      <x v="11379"/>
      <x v="7"/>
      <x v="2"/>
      <x v="4"/>
      <x v="18"/>
      <x v="62"/>
      <x v="15112"/>
      <x v="20240"/>
      <x v="7"/>
      <x v="19847"/>
      <x v="1"/>
      <x v="1"/>
      <x v="6"/>
    </i>
    <i r="13">
      <x v="2"/>
      <x v="6"/>
    </i>
    <i r="1">
      <x v="13317"/>
      <x v="11363"/>
      <x v="7"/>
      <x v="2"/>
      <x v="4"/>
      <x v="18"/>
      <x v="62"/>
      <x v="15112"/>
      <x v="20240"/>
      <x v="7"/>
      <x v="19847"/>
      <x v="1"/>
      <x v="1"/>
      <x v="6"/>
    </i>
    <i r="13">
      <x v="2"/>
      <x v="6"/>
    </i>
    <i r="1">
      <x v="13318"/>
      <x v="25597"/>
      <x v="7"/>
      <x v="1"/>
      <x v="7"/>
      <x v="6"/>
      <x v="60"/>
      <x v="15423"/>
      <x v="20285"/>
      <x v="7"/>
      <x v="3070"/>
      <x v="1"/>
      <x v="1"/>
      <x v="6"/>
    </i>
    <i r="13">
      <x v="2"/>
      <x v="6"/>
    </i>
    <i r="12">
      <x v="2"/>
      <x v="1"/>
      <x v="6"/>
    </i>
    <i r="1">
      <x v="13319"/>
      <x v="40113"/>
      <x v="7"/>
      <x v="7"/>
      <x/>
      <x v="66"/>
      <x v="68"/>
      <x v="14255"/>
      <x v="20573"/>
      <x v="7"/>
      <x v="1548"/>
      <x v="1"/>
      <x v="1"/>
      <x v="6"/>
    </i>
    <i r="13">
      <x v="2"/>
      <x v="6"/>
    </i>
    <i r="1">
      <x v="13320"/>
      <x v="31206"/>
      <x v="7"/>
      <x/>
      <x v="2"/>
      <x v="4"/>
      <x v="20"/>
      <x v="14773"/>
      <x v="19340"/>
      <x v="7"/>
      <x v="4419"/>
      <x v="1"/>
      <x v="1"/>
      <x v="6"/>
    </i>
    <i r="13">
      <x v="2"/>
      <x v="6"/>
    </i>
    <i r="6">
      <x v="5"/>
      <x v="41"/>
      <x v="14773"/>
      <x v="19340"/>
      <x v="7"/>
      <x v="4419"/>
      <x v="1"/>
      <x v="1"/>
      <x v="6"/>
    </i>
    <i r="13">
      <x v="2"/>
      <x v="6"/>
    </i>
    <i r="1">
      <x v="13321"/>
      <x v="65610"/>
      <x v="7"/>
      <x v="3"/>
      <x v="1"/>
      <x v="31"/>
      <x v="17"/>
      <x v="14773"/>
      <x v="19340"/>
      <x v="7"/>
      <x v="4419"/>
      <x v="1"/>
      <x v="1"/>
      <x v="6"/>
    </i>
    <i r="13">
      <x v="2"/>
      <x v="6"/>
    </i>
    <i r="6">
      <x v="35"/>
      <x v="7"/>
      <x v="14773"/>
      <x v="19340"/>
      <x v="7"/>
      <x v="4419"/>
      <x v="1"/>
      <x v="1"/>
      <x v="6"/>
    </i>
    <i r="13">
      <x v="2"/>
      <x v="6"/>
    </i>
    <i r="1">
      <x v="13322"/>
      <x v="22651"/>
      <x v="7"/>
      <x v="1"/>
      <x v="7"/>
      <x v="16"/>
      <x v="31"/>
      <x v="16637"/>
      <x v="20593"/>
      <x v="7"/>
      <x v="5127"/>
      <x v="1"/>
      <x v="1"/>
      <x v="6"/>
    </i>
    <i r="13">
      <x v="2"/>
      <x v="6"/>
    </i>
    <i r="1">
      <x v="13323"/>
      <x v="22777"/>
      <x v="7"/>
      <x v="1"/>
      <x v="7"/>
      <x v="16"/>
      <x v="31"/>
      <x v="17617"/>
      <x v="20187"/>
      <x v="7"/>
      <x v="10480"/>
      <x v="1"/>
      <x v="1"/>
      <x v="6"/>
    </i>
    <i r="13">
      <x v="2"/>
      <x v="6"/>
    </i>
    <i r="1">
      <x v="13324"/>
      <x v="11861"/>
      <x v="7"/>
      <x/>
      <x v="2"/>
      <x v="4"/>
      <x v="20"/>
      <x v="17617"/>
      <x v="20946"/>
      <x v="7"/>
      <x v="8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25"/>
      <x v="40945"/>
      <x v="7"/>
      <x v="3"/>
      <x v="1"/>
      <x v="37"/>
      <x v="16"/>
      <x v="17853"/>
      <x v="20308"/>
      <x v="7"/>
      <x v="12289"/>
      <x v="1"/>
      <x v="1"/>
      <x v="6"/>
    </i>
    <i r="13">
      <x v="2"/>
      <x v="6"/>
    </i>
    <i r="1">
      <x v="13326"/>
      <x v="59485"/>
      <x v="7"/>
      <x v="1"/>
      <x v="7"/>
      <x v="16"/>
      <x v="31"/>
      <x v="17897"/>
      <x v="19894"/>
      <x v="7"/>
      <x v="13449"/>
      <x v="1"/>
      <x v="1"/>
      <x v="6"/>
    </i>
    <i r="13">
      <x v="2"/>
      <x v="6"/>
    </i>
    <i r="1">
      <x v="13327"/>
      <x v="65509"/>
      <x v="7"/>
      <x v="4"/>
      <x v="8"/>
      <x v="48"/>
      <x v="55"/>
      <x v="17491"/>
      <x v="20593"/>
      <x v="7"/>
      <x v="14476"/>
      <x v="1"/>
      <x v="1"/>
      <x v="6"/>
    </i>
    <i r="11">
      <x v="14477"/>
      <x v="1"/>
      <x v="1"/>
      <x v="6"/>
    </i>
    <i r="2">
      <x v="65510"/>
      <x v="7"/>
      <x v="4"/>
      <x v="8"/>
      <x v="48"/>
      <x v="55"/>
      <x v="17491"/>
      <x v="20593"/>
      <x v="7"/>
      <x v="14476"/>
      <x v="1"/>
      <x v="1"/>
      <x v="6"/>
    </i>
    <i r="13">
      <x v="2"/>
      <x v="6"/>
    </i>
    <i r="1">
      <x v="13328"/>
      <x v="59304"/>
      <x v="7"/>
      <x v="7"/>
      <x/>
      <x v="67"/>
      <x v="70"/>
      <x v="16986"/>
      <x v="20024"/>
      <x v="7"/>
      <x v="11641"/>
      <x v="1"/>
      <x v="1"/>
      <x v="6"/>
    </i>
    <i r="13">
      <x v="2"/>
      <x v="6"/>
    </i>
    <i r="1">
      <x v="13329"/>
      <x v="41432"/>
      <x v="7"/>
      <x v="7"/>
      <x/>
      <x v="67"/>
      <x v="70"/>
      <x v="13747"/>
      <x v="19375"/>
      <x v="7"/>
      <x v="20202"/>
      <x v="1"/>
      <x v="1"/>
      <x v="6"/>
    </i>
    <i r="1">
      <x v="13330"/>
      <x v="29049"/>
      <x v="7"/>
      <x v="1"/>
      <x v="7"/>
      <x v="16"/>
      <x v="31"/>
      <x v="13747"/>
      <x v="19375"/>
      <x v="7"/>
      <x v="20202"/>
      <x v="1"/>
      <x v="1"/>
      <x v="6"/>
    </i>
    <i r="13">
      <x v="2"/>
      <x v="6"/>
    </i>
    <i r="1">
      <x v="13331"/>
      <x v="5846"/>
      <x v="7"/>
      <x v="8"/>
      <x v="5"/>
      <x v="70"/>
      <x v="56"/>
      <x v="12287"/>
      <x v="20615"/>
      <x v="7"/>
      <x v="3316"/>
      <x v="1"/>
      <x v="1"/>
      <x v="6"/>
    </i>
    <i r="13">
      <x v="2"/>
      <x v="6"/>
    </i>
    <i r="1">
      <x v="13332"/>
      <x v="18925"/>
      <x v="7"/>
      <x v="5"/>
      <x v="6"/>
      <x v="56"/>
      <x v="25"/>
      <x v="13615"/>
      <x v="19940"/>
      <x v="7"/>
      <x v="158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60"/>
      <x v="7"/>
      <x v="5"/>
      <x v="6"/>
      <x v="56"/>
      <x v="25"/>
      <x v="13615"/>
      <x v="19940"/>
      <x v="7"/>
      <x v="15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33"/>
      <x v="38509"/>
      <x v="7"/>
      <x v="7"/>
      <x/>
      <x v="66"/>
      <x v="68"/>
      <x v="11313"/>
      <x v="19537"/>
      <x v="7"/>
      <x v="36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7"/>
      <x v="70"/>
      <x v="11313"/>
      <x v="19537"/>
      <x v="7"/>
      <x v="3664"/>
      <x v="1"/>
      <x v="2"/>
      <x v="6"/>
    </i>
    <i r="2">
      <x v="38510"/>
      <x v="7"/>
      <x v="7"/>
      <x/>
      <x v="67"/>
      <x v="70"/>
      <x v="11313"/>
      <x v="19537"/>
      <x v="7"/>
      <x v="3664"/>
      <x v="1"/>
      <x v="1"/>
      <x v="6"/>
    </i>
    <i r="13">
      <x v="2"/>
      <x v="6"/>
    </i>
    <i r="1">
      <x v="13334"/>
      <x v="22534"/>
      <x v="7"/>
      <x v="4"/>
      <x v="8"/>
      <x v="54"/>
      <x v="23"/>
      <x v="11313"/>
      <x v="19537"/>
      <x v="7"/>
      <x v="3664"/>
      <x v="1"/>
      <x v="1"/>
      <x v="6"/>
    </i>
    <i r="13">
      <x v="2"/>
      <x v="6"/>
    </i>
    <i r="1">
      <x v="13335"/>
      <x v="25749"/>
      <x v="7"/>
      <x v="1"/>
      <x v="7"/>
      <x v="16"/>
      <x v="31"/>
      <x v="18379"/>
      <x v="19091"/>
      <x v="7"/>
      <x v="220"/>
      <x v="1"/>
      <x v="1"/>
      <x v="6"/>
    </i>
    <i r="13">
      <x v="2"/>
      <x v="6"/>
    </i>
    <i r="1">
      <x v="13336"/>
      <x v="46805"/>
      <x v="7"/>
      <x v="1"/>
      <x v="7"/>
      <x v="12"/>
      <x v="22"/>
      <x v="17679"/>
      <x v="19590"/>
      <x v="7"/>
      <x v="14433"/>
      <x v="1"/>
      <x v="1"/>
      <x v="6"/>
    </i>
    <i r="13">
      <x v="2"/>
      <x v="6"/>
    </i>
    <i r="12">
      <x v="2"/>
      <x v="2"/>
      <x v="6"/>
    </i>
    <i r="1">
      <x v="13337"/>
      <x v="19003"/>
      <x v="7"/>
      <x v="1"/>
      <x v="7"/>
      <x v="16"/>
      <x v="31"/>
      <x v="14965"/>
      <x v="19210"/>
      <x v="7"/>
      <x v="984"/>
      <x v="1"/>
      <x v="1"/>
      <x v="6"/>
    </i>
    <i r="13">
      <x v="2"/>
      <x v="6"/>
    </i>
    <i r="11">
      <x v="985"/>
      <x v="1"/>
      <x v="1"/>
      <x v="6"/>
    </i>
    <i r="13">
      <x v="2"/>
      <x v="6"/>
    </i>
    <i r="1">
      <x v="13338"/>
      <x v="71648"/>
      <x v="7"/>
      <x v="4"/>
      <x v="8"/>
      <x v="48"/>
      <x v="55"/>
      <x v="14773"/>
      <x v="19064"/>
      <x v="7"/>
      <x v="6223"/>
      <x v="1"/>
      <x v="1"/>
      <x v="6"/>
    </i>
    <i r="13">
      <x v="2"/>
      <x v="6"/>
    </i>
    <i r="1">
      <x v="13339"/>
      <x v="3843"/>
      <x v="7"/>
      <x v="8"/>
      <x v="5"/>
      <x v="70"/>
      <x v="56"/>
      <x v="16907"/>
      <x v="19042"/>
      <x v="7"/>
      <x v="826"/>
      <x v="1"/>
      <x v="1"/>
      <x v="6"/>
    </i>
    <i r="13">
      <x v="2"/>
      <x v="6"/>
    </i>
    <i r="1">
      <x v="13340"/>
      <x v="58936"/>
      <x v="7"/>
      <x v="5"/>
      <x v="6"/>
      <x v="56"/>
      <x v="25"/>
      <x v="18218"/>
      <x v="18479"/>
      <x v="7"/>
      <x v="16040"/>
      <x v="2"/>
      <x v="1"/>
      <x v="6"/>
    </i>
    <i r="13">
      <x v="2"/>
      <x v="6"/>
    </i>
    <i r="1">
      <x v="13341"/>
      <x v="65039"/>
      <x v="7"/>
      <x v="1"/>
      <x v="7"/>
      <x v="16"/>
      <x v="31"/>
      <x v="14773"/>
      <x v="19064"/>
      <x v="7"/>
      <x v="6223"/>
      <x v="1"/>
      <x v="1"/>
      <x v="6"/>
    </i>
    <i r="13">
      <x v="2"/>
      <x v="6"/>
    </i>
    <i r="1">
      <x v="13342"/>
      <x v="48504"/>
      <x v="7"/>
      <x v="5"/>
      <x v="6"/>
      <x v="57"/>
      <x v="24"/>
      <x v="17617"/>
      <x v="20187"/>
      <x v="7"/>
      <x v="10480"/>
      <x v="1"/>
      <x v="1"/>
      <x v="6"/>
    </i>
    <i r="13">
      <x v="2"/>
      <x v="6"/>
    </i>
    <i r="2">
      <x v="48505"/>
      <x v="7"/>
      <x v="5"/>
      <x v="6"/>
      <x v="57"/>
      <x v="24"/>
      <x v="17617"/>
      <x v="20187"/>
      <x v="7"/>
      <x v="104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43"/>
      <x v="58946"/>
      <x v="7"/>
      <x v="2"/>
      <x v="4"/>
      <x v="18"/>
      <x v="62"/>
      <x v="11060"/>
      <x v="20161"/>
      <x v="7"/>
      <x v="12347"/>
      <x v="1"/>
      <x v="1"/>
      <x v="6"/>
    </i>
    <i r="13">
      <x v="2"/>
      <x v="6"/>
    </i>
    <i r="1">
      <x v="13344"/>
      <x v="5289"/>
      <x v="7"/>
      <x v="1"/>
      <x v="7"/>
      <x v="14"/>
      <x v="27"/>
      <x v="17733"/>
      <x v="20240"/>
      <x v="7"/>
      <x v="7921"/>
      <x v="1"/>
      <x v="1"/>
      <x v="6"/>
    </i>
    <i r="6">
      <x v="16"/>
      <x v="31"/>
      <x v="17733"/>
      <x v="20240"/>
      <x v="7"/>
      <x v="7921"/>
      <x v="1"/>
      <x v="1"/>
      <x v="6"/>
    </i>
    <i r="13">
      <x v="2"/>
      <x v="6"/>
    </i>
    <i r="1">
      <x v="13345"/>
      <x v="18457"/>
      <x v="7"/>
      <x v="8"/>
      <x v="5"/>
      <x v="70"/>
      <x v="56"/>
      <x v="14773"/>
      <x v="19340"/>
      <x v="7"/>
      <x v="4419"/>
      <x v="1"/>
      <x v="1"/>
      <x v="6"/>
    </i>
    <i r="13">
      <x v="2"/>
      <x v="6"/>
    </i>
    <i r="1">
      <x v="13346"/>
      <x v="20798"/>
      <x v="7"/>
      <x v="1"/>
      <x v="7"/>
      <x v="16"/>
      <x v="31"/>
      <x v="16907"/>
      <x v="19042"/>
      <x v="7"/>
      <x v="826"/>
      <x v="1"/>
      <x v="1"/>
      <x v="6"/>
    </i>
    <i r="13">
      <x v="2"/>
      <x v="6"/>
    </i>
    <i r="1">
      <x v="13347"/>
      <x v="25748"/>
      <x v="7"/>
      <x v="1"/>
      <x v="7"/>
      <x v="16"/>
      <x v="31"/>
      <x v="18274"/>
      <x v="19171"/>
      <x v="7"/>
      <x v="16164"/>
      <x v="1"/>
      <x v="1"/>
      <x v="6"/>
    </i>
    <i r="13">
      <x v="2"/>
      <x v="6"/>
    </i>
    <i r="1">
      <x v="13348"/>
      <x v="23969"/>
      <x v="7"/>
      <x v="1"/>
      <x v="7"/>
      <x v="16"/>
      <x v="31"/>
      <x v="14617"/>
      <x v="19229"/>
      <x v="7"/>
      <x v="31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49"/>
      <x v="60143"/>
      <x v="7"/>
      <x v="4"/>
      <x v="8"/>
      <x v="51"/>
      <x v="59"/>
      <x v="11570"/>
      <x v="21187"/>
      <x v="7"/>
      <x v="12035"/>
      <x v="1"/>
      <x v="1"/>
      <x v="6"/>
    </i>
    <i r="13">
      <x v="2"/>
      <x v="6"/>
    </i>
    <i r="1">
      <x v="13350"/>
      <x v="26911"/>
      <x v="7"/>
      <x v="4"/>
      <x v="8"/>
      <x v="51"/>
      <x v="59"/>
      <x v="17553"/>
      <x v="18947"/>
      <x v="7"/>
      <x v="12879"/>
      <x v="2"/>
      <x v="1"/>
      <x v="6"/>
    </i>
    <i r="13">
      <x v="2"/>
      <x v="6"/>
    </i>
    <i r="1">
      <x v="13351"/>
      <x v="54926"/>
      <x v="7"/>
      <x v="4"/>
      <x v="8"/>
      <x v="50"/>
      <x v="33"/>
      <x v="13158"/>
      <x v="19003"/>
      <x v="7"/>
      <x v="4800"/>
      <x v="1"/>
      <x v="2"/>
      <x v="6"/>
    </i>
    <i r="12">
      <x v="2"/>
      <x v="2"/>
      <x v="6"/>
    </i>
    <i r="1">
      <x v="13352"/>
      <x v="53695"/>
      <x v="7"/>
      <x v="2"/>
      <x v="4"/>
      <x v="18"/>
      <x v="62"/>
      <x v="26495"/>
      <x v="15808"/>
      <x v="7"/>
      <x v="1997"/>
      <x v="2"/>
      <x v="1"/>
      <x v="6"/>
    </i>
    <i r="1">
      <x v="13353"/>
      <x v="11305"/>
      <x v="7"/>
      <x v="2"/>
      <x v="4"/>
      <x v="18"/>
      <x v="62"/>
      <x v="22481"/>
      <x v="15102"/>
      <x v="7"/>
      <x v="16102"/>
      <x v="1"/>
      <x v="1"/>
      <x v="6"/>
    </i>
    <i r="13">
      <x v="2"/>
      <x v="6"/>
    </i>
    <i r="1">
      <x v="13354"/>
      <x v="11837"/>
      <x v="7"/>
      <x v="1"/>
      <x v="7"/>
      <x v="15"/>
      <x v="28"/>
      <x v="22893"/>
      <x v="16699"/>
      <x v="7"/>
      <x v="1061"/>
      <x v="1"/>
      <x v="2"/>
      <x v="6"/>
    </i>
    <i r="2">
      <x v="23148"/>
      <x v="7"/>
      <x v="1"/>
      <x v="7"/>
      <x v="15"/>
      <x v="28"/>
      <x v="22893"/>
      <x v="16699"/>
      <x v="7"/>
      <x v="1061"/>
      <x v="1"/>
      <x v="2"/>
      <x v="6"/>
    </i>
    <i r="1">
      <x v="13355"/>
      <x v="53867"/>
      <x v="7"/>
      <x v="7"/>
      <x/>
      <x v="66"/>
      <x v="68"/>
      <x v="26039"/>
      <x v="15080"/>
      <x v="7"/>
      <x v="4075"/>
      <x v="1"/>
      <x v="1"/>
      <x v="6"/>
    </i>
    <i r="1">
      <x v="13356"/>
      <x v="64561"/>
      <x v="7"/>
      <x v="3"/>
      <x v="1"/>
      <x v="28"/>
      <x v="12"/>
      <x v="25654"/>
      <x v="14665"/>
      <x v="7"/>
      <x v="19039"/>
      <x v="1"/>
      <x v="1"/>
      <x v="6"/>
    </i>
    <i r="13">
      <x v="2"/>
      <x v="6"/>
    </i>
    <i r="1">
      <x v="13357"/>
      <x v="34027"/>
      <x v="7"/>
      <x v="4"/>
      <x v="8"/>
      <x v="48"/>
      <x v="55"/>
      <x v="24645"/>
      <x v="14911"/>
      <x v="7"/>
      <x v="120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58"/>
      <x v="51627"/>
      <x v="7"/>
      <x v="1"/>
      <x v="7"/>
      <x v="16"/>
      <x v="31"/>
      <x v="26039"/>
      <x v="15730"/>
      <x v="7"/>
      <x v="10685"/>
      <x v="1"/>
      <x v="1"/>
      <x v="6"/>
    </i>
    <i r="13">
      <x v="2"/>
      <x v="6"/>
    </i>
    <i r="1">
      <x v="13359"/>
      <x v="41800"/>
      <x v="7"/>
      <x/>
      <x v="2"/>
      <x v="4"/>
      <x v="20"/>
      <x v="25392"/>
      <x v="14273"/>
      <x v="7"/>
      <x v="10998"/>
      <x v="1"/>
      <x v="1"/>
      <x v="6"/>
    </i>
    <i r="13">
      <x v="2"/>
      <x v="6"/>
    </i>
    <i r="1">
      <x v="13360"/>
      <x v="22242"/>
      <x v="7"/>
      <x v="8"/>
      <x v="5"/>
      <x v="70"/>
      <x v="56"/>
      <x v="25392"/>
      <x v="14273"/>
      <x v="7"/>
      <x v="10998"/>
      <x v="1"/>
      <x v="1"/>
      <x v="6"/>
    </i>
    <i r="1">
      <x v="13361"/>
      <x v="21927"/>
      <x v="7"/>
      <x v="4"/>
      <x v="8"/>
      <x v="48"/>
      <x v="55"/>
      <x v="25392"/>
      <x v="14273"/>
      <x v="7"/>
      <x v="10998"/>
      <x v="1"/>
      <x v="1"/>
      <x v="6"/>
    </i>
    <i r="13">
      <x v="2"/>
      <x v="6"/>
    </i>
    <i r="1">
      <x v="13362"/>
      <x v="20282"/>
      <x v="7"/>
      <x v="4"/>
      <x v="8"/>
      <x v="48"/>
      <x v="55"/>
      <x v="26000"/>
      <x v="15808"/>
      <x v="7"/>
      <x v="5087"/>
      <x v="1"/>
      <x v="1"/>
      <x v="6"/>
    </i>
    <i r="13">
      <x v="2"/>
      <x v="6"/>
    </i>
    <i r="2">
      <x v="20284"/>
      <x v="7"/>
      <x v="4"/>
      <x v="8"/>
      <x v="48"/>
      <x v="55"/>
      <x v="26000"/>
      <x v="15808"/>
      <x v="7"/>
      <x v="5087"/>
      <x v="1"/>
      <x v="1"/>
      <x v="6"/>
    </i>
    <i r="13">
      <x v="2"/>
      <x v="6"/>
    </i>
    <i r="1">
      <x v="13363"/>
      <x v="38019"/>
      <x v="7"/>
      <x v="2"/>
      <x v="4"/>
      <x v="18"/>
      <x v="62"/>
      <x v="26652"/>
      <x v="14573"/>
      <x v="7"/>
      <x v="4772"/>
      <x v="1"/>
      <x v="1"/>
      <x v="6"/>
    </i>
    <i r="13">
      <x v="2"/>
      <x v="6"/>
    </i>
    <i r="1">
      <x v="13364"/>
      <x v="57159"/>
      <x v="7"/>
      <x v="4"/>
      <x v="8"/>
      <x v="48"/>
      <x v="55"/>
      <x v="26402"/>
      <x v="15446"/>
      <x v="7"/>
      <x v="2523"/>
      <x v="1"/>
      <x v="1"/>
      <x v="6"/>
    </i>
    <i r="2">
      <x v="57164"/>
      <x v="7"/>
      <x v="4"/>
      <x v="8"/>
      <x v="48"/>
      <x v="55"/>
      <x v="26402"/>
      <x v="15446"/>
      <x v="7"/>
      <x v="2523"/>
      <x v="1"/>
      <x v="1"/>
      <x v="6"/>
    </i>
    <i r="13">
      <x v="2"/>
      <x v="6"/>
    </i>
    <i r="1">
      <x v="13365"/>
      <x v="19412"/>
      <x v="7"/>
      <x/>
      <x v="2"/>
      <x v="2"/>
      <x v="66"/>
      <x v="24300"/>
      <x v="14824"/>
      <x v="7"/>
      <x v="120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73"/>
      <x v="7"/>
      <x/>
      <x v="2"/>
      <x v="2"/>
      <x v="66"/>
      <x v="24300"/>
      <x v="14824"/>
      <x v="7"/>
      <x v="12018"/>
      <x v="1"/>
      <x v="1"/>
      <x v="6"/>
    </i>
    <i r="13">
      <x v="2"/>
      <x v="6"/>
    </i>
    <i r="2">
      <x v="58952"/>
      <x v="7"/>
      <x/>
      <x v="2"/>
      <x v="2"/>
      <x v="66"/>
      <x v="24300"/>
      <x v="14824"/>
      <x v="7"/>
      <x v="12018"/>
      <x v="1"/>
      <x v="1"/>
      <x v="6"/>
    </i>
    <i r="13">
      <x v="2"/>
      <x v="6"/>
    </i>
    <i r="1">
      <x v="13366"/>
      <x v="71582"/>
      <x v="7"/>
      <x v="1"/>
      <x v="7"/>
      <x v="11"/>
      <x v="43"/>
      <x v="23443"/>
      <x v="16048"/>
      <x v="7"/>
      <x v="11024"/>
      <x v="1"/>
      <x v="1"/>
      <x v="6"/>
    </i>
    <i r="13">
      <x v="2"/>
      <x v="6"/>
    </i>
    <i r="1">
      <x v="13367"/>
      <x v="44498"/>
      <x v="7"/>
      <x v="2"/>
      <x v="4"/>
      <x v="23"/>
      <x v="42"/>
      <x v="25512"/>
      <x v="14980"/>
      <x v="7"/>
      <x v="3752"/>
      <x v="1"/>
      <x v="1"/>
      <x v="6"/>
    </i>
    <i r="13">
      <x v="2"/>
      <x v="6"/>
    </i>
    <i r="2">
      <x v="47895"/>
      <x v="7"/>
      <x v="2"/>
      <x v="4"/>
      <x v="23"/>
      <x v="42"/>
      <x v="25512"/>
      <x v="14980"/>
      <x v="7"/>
      <x v="3752"/>
      <x v="1"/>
      <x v="1"/>
      <x v="6"/>
    </i>
    <i r="13">
      <x v="2"/>
      <x v="6"/>
    </i>
    <i r="1">
      <x v="13368"/>
      <x v="20403"/>
      <x v="7"/>
      <x v="3"/>
      <x v="1"/>
      <x v="35"/>
      <x v="7"/>
      <x v="22393"/>
      <x v="17222"/>
      <x v="7"/>
      <x v="16033"/>
      <x v="1"/>
      <x v="1"/>
      <x v="6"/>
    </i>
    <i r="13">
      <x v="2"/>
      <x v="6"/>
    </i>
    <i r="1">
      <x v="13369"/>
      <x v="57612"/>
      <x v="7"/>
      <x v="7"/>
      <x/>
      <x v="63"/>
      <x v="65"/>
      <x v="22841"/>
      <x v="17087"/>
      <x v="7"/>
      <x v="11737"/>
      <x v="1"/>
      <x v="2"/>
      <x v="6"/>
    </i>
    <i r="1">
      <x v="13370"/>
      <x v="67418"/>
      <x v="7"/>
      <x v="2"/>
      <x v="4"/>
      <x v="20"/>
      <x v="49"/>
      <x v="23613"/>
      <x v="16728"/>
      <x v="7"/>
      <x v="10315"/>
      <x v="1"/>
      <x v="1"/>
      <x v="6"/>
    </i>
    <i r="13">
      <x v="2"/>
      <x v="6"/>
    </i>
    <i r="1">
      <x v="13371"/>
      <x v="53679"/>
      <x v="7"/>
      <x v="7"/>
      <x/>
      <x v="67"/>
      <x v="70"/>
      <x v="21742"/>
      <x v="17599"/>
      <x v="7"/>
      <x v="8757"/>
      <x v="1"/>
      <x v="1"/>
      <x v="6"/>
    </i>
    <i r="12">
      <x v="2"/>
      <x v="1"/>
      <x v="6"/>
    </i>
    <i r="1">
      <x v="13372"/>
      <x v="3039"/>
      <x v="7"/>
      <x v="1"/>
      <x v="7"/>
      <x v="16"/>
      <x v="31"/>
      <x v="23033"/>
      <x v="17140"/>
      <x v="7"/>
      <x v="15981"/>
      <x v="1"/>
      <x v="1"/>
      <x v="6"/>
    </i>
    <i r="13">
      <x v="2"/>
      <x v="6"/>
    </i>
    <i r="2">
      <x v="3682"/>
      <x v="7"/>
      <x v="1"/>
      <x v="7"/>
      <x v="16"/>
      <x v="31"/>
      <x v="23033"/>
      <x v="17140"/>
      <x v="7"/>
      <x v="15981"/>
      <x v="1"/>
      <x v="1"/>
      <x v="6"/>
    </i>
    <i r="13">
      <x v="2"/>
      <x v="6"/>
    </i>
    <i r="2">
      <x v="14955"/>
      <x v="7"/>
      <x v="1"/>
      <x v="7"/>
      <x v="16"/>
      <x v="31"/>
      <x v="23033"/>
      <x v="17140"/>
      <x v="7"/>
      <x v="15981"/>
      <x v="1"/>
      <x v="1"/>
      <x v="6"/>
    </i>
    <i r="13">
      <x v="2"/>
      <x v="6"/>
    </i>
    <i r="2">
      <x v="14956"/>
      <x v="7"/>
      <x v="1"/>
      <x v="7"/>
      <x v="16"/>
      <x v="31"/>
      <x v="23033"/>
      <x v="17140"/>
      <x v="7"/>
      <x v="15981"/>
      <x v="1"/>
      <x v="1"/>
      <x v="6"/>
    </i>
    <i r="13">
      <x v="2"/>
      <x v="6"/>
    </i>
    <i r="1">
      <x v="13373"/>
      <x v="34343"/>
      <x v="7"/>
      <x v="1"/>
      <x v="7"/>
      <x v="16"/>
      <x v="31"/>
      <x v="22073"/>
      <x v="15216"/>
      <x v="7"/>
      <x v="12688"/>
      <x v="1"/>
      <x v="1"/>
      <x v="6"/>
    </i>
    <i r="13">
      <x v="2"/>
      <x v="6"/>
    </i>
    <i r="1">
      <x v="13374"/>
      <x v="25575"/>
      <x v="7"/>
      <x v="1"/>
      <x v="7"/>
      <x v="16"/>
      <x v="31"/>
      <x v="21934"/>
      <x v="15275"/>
      <x v="7"/>
      <x v="6657"/>
      <x v="1"/>
      <x v="1"/>
      <x v="6"/>
    </i>
    <i r="13">
      <x v="2"/>
      <x v="6"/>
    </i>
    <i r="1">
      <x v="13375"/>
      <x v="4298"/>
      <x v="7"/>
      <x v="8"/>
      <x v="5"/>
      <x v="70"/>
      <x v="56"/>
      <x v="22738"/>
      <x v="14993"/>
      <x v="7"/>
      <x v="4941"/>
      <x v="1"/>
      <x v="1"/>
      <x v="6"/>
    </i>
    <i r="13">
      <x v="2"/>
      <x v="6"/>
    </i>
    <i r="1">
      <x v="13376"/>
      <x v="11404"/>
      <x v="7"/>
      <x v="2"/>
      <x v="4"/>
      <x v="18"/>
      <x v="62"/>
      <x v="22993"/>
      <x v="15684"/>
      <x v="7"/>
      <x v="4474"/>
      <x v="1"/>
      <x v="1"/>
      <x v="6"/>
    </i>
    <i r="1">
      <x v="13377"/>
      <x v="52264"/>
      <x v="7"/>
      <x v="3"/>
      <x v="1"/>
      <x v="28"/>
      <x v="12"/>
      <x v="22813"/>
      <x v="16035"/>
      <x v="7"/>
      <x v="4128"/>
      <x v="1"/>
      <x v="1"/>
      <x v="6"/>
    </i>
    <i r="13">
      <x v="2"/>
      <x v="6"/>
    </i>
    <i r="6">
      <x v="42"/>
      <x v="5"/>
      <x v="22813"/>
      <x v="16035"/>
      <x v="7"/>
      <x v="4128"/>
      <x v="1"/>
      <x v="1"/>
      <x v="6"/>
    </i>
    <i r="13">
      <x v="2"/>
      <x v="6"/>
    </i>
    <i r="1">
      <x v="13378"/>
      <x v="54949"/>
      <x v="7"/>
      <x v="1"/>
      <x v="7"/>
      <x v="10"/>
      <x v="45"/>
      <x v="26365"/>
      <x v="16289"/>
      <x v="7"/>
      <x v="16980"/>
      <x v="1"/>
      <x v="1"/>
      <x v="6"/>
    </i>
    <i r="13">
      <x v="2"/>
      <x v="6"/>
    </i>
    <i r="2">
      <x v="58257"/>
      <x v="7"/>
      <x v="1"/>
      <x v="7"/>
      <x v="10"/>
      <x v="45"/>
      <x v="26365"/>
      <x v="16289"/>
      <x v="7"/>
      <x v="16980"/>
      <x v="1"/>
      <x v="1"/>
      <x v="6"/>
    </i>
    <i r="13">
      <x v="2"/>
      <x v="6"/>
    </i>
    <i r="1">
      <x v="13379"/>
      <x v="67812"/>
      <x v="7"/>
      <x v="1"/>
      <x v="7"/>
      <x v="16"/>
      <x v="31"/>
      <x v="24300"/>
      <x v="16383"/>
      <x v="7"/>
      <x v="12012"/>
      <x v="1"/>
      <x v="1"/>
      <x v="6"/>
    </i>
    <i r="13">
      <x v="2"/>
      <x v="6"/>
    </i>
    <i r="1">
      <x v="13380"/>
      <x v="23967"/>
      <x v="7"/>
      <x v="1"/>
      <x v="7"/>
      <x v="16"/>
      <x v="31"/>
      <x v="22963"/>
      <x v="15040"/>
      <x v="7"/>
      <x v="3658"/>
      <x v="1"/>
      <x v="1"/>
      <x v="6"/>
    </i>
    <i r="13">
      <x v="2"/>
      <x v="6"/>
    </i>
    <i r="1">
      <x v="13381"/>
      <x v="4379"/>
      <x v="7"/>
      <x v="3"/>
      <x v="1"/>
      <x v="35"/>
      <x v="7"/>
      <x v="25654"/>
      <x v="15202"/>
      <x v="7"/>
      <x v="15966"/>
      <x v="1"/>
      <x v="1"/>
      <x v="6"/>
    </i>
    <i r="2">
      <x v="5199"/>
      <x v="7"/>
      <x v="3"/>
      <x v="1"/>
      <x v="35"/>
      <x v="7"/>
      <x v="25654"/>
      <x v="15202"/>
      <x v="7"/>
      <x v="15966"/>
      <x v="1"/>
      <x v="1"/>
      <x v="6"/>
    </i>
    <i r="2">
      <x v="48377"/>
      <x v="7"/>
      <x v="3"/>
      <x v="1"/>
      <x v="35"/>
      <x v="7"/>
      <x v="25654"/>
      <x v="15202"/>
      <x v="7"/>
      <x v="15966"/>
      <x v="1"/>
      <x v="1"/>
      <x v="6"/>
    </i>
    <i r="13">
      <x v="2"/>
      <x v="6"/>
    </i>
    <i r="1">
      <x v="13382"/>
      <x v="30504"/>
      <x v="7"/>
      <x v="1"/>
      <x v="7"/>
      <x v="16"/>
      <x v="31"/>
      <x v="22893"/>
      <x v="16811"/>
      <x v="7"/>
      <x v="119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930"/>
      <x v="7"/>
      <x v="1"/>
      <x v="7"/>
      <x v="16"/>
      <x v="31"/>
      <x v="22893"/>
      <x v="16811"/>
      <x v="7"/>
      <x v="119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931"/>
      <x v="7"/>
      <x v="1"/>
      <x v="7"/>
      <x v="16"/>
      <x v="31"/>
      <x v="22893"/>
      <x v="16811"/>
      <x v="7"/>
      <x v="119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83"/>
      <x v="67743"/>
      <x v="7"/>
      <x v="4"/>
      <x v="8"/>
      <x v="54"/>
      <x v="23"/>
      <x v="24300"/>
      <x v="16383"/>
      <x v="7"/>
      <x v="12012"/>
      <x v="1"/>
      <x v="1"/>
      <x v="6"/>
    </i>
    <i r="13">
      <x v="2"/>
      <x v="6"/>
    </i>
    <i r="1">
      <x v="13384"/>
      <x v="45961"/>
      <x v="7"/>
      <x v="2"/>
      <x v="4"/>
      <x v="19"/>
      <x v="50"/>
      <x v="22393"/>
      <x v="16035"/>
      <x v="7"/>
      <x v="5753"/>
      <x v="1"/>
      <x v="1"/>
      <x v="6"/>
    </i>
    <i r="13">
      <x v="2"/>
      <x v="6"/>
    </i>
    <i r="6">
      <x v="21"/>
      <x v="52"/>
      <x v="22393"/>
      <x v="16035"/>
      <x v="7"/>
      <x v="5753"/>
      <x v="1"/>
      <x v="2"/>
      <x v="6"/>
    </i>
    <i r="1">
      <x v="13385"/>
      <x v="47733"/>
      <x v="7"/>
      <x v="3"/>
      <x v="1"/>
      <x v="37"/>
      <x v="16"/>
      <x v="26039"/>
      <x v="15730"/>
      <x v="7"/>
      <x v="10685"/>
      <x v="1"/>
      <x v="1"/>
      <x v="6"/>
    </i>
    <i r="1">
      <x v="13386"/>
      <x v="58859"/>
      <x v="7"/>
      <x v="5"/>
      <x v="6"/>
      <x v="55"/>
      <x v="26"/>
      <x v="26039"/>
      <x v="15730"/>
      <x v="7"/>
      <x v="10685"/>
      <x v="1"/>
      <x v="1"/>
      <x v="6"/>
    </i>
    <i r="13">
      <x v="2"/>
      <x v="6"/>
    </i>
    <i r="1">
      <x v="13387"/>
      <x v="54494"/>
      <x v="7"/>
      <x v="7"/>
      <x/>
      <x v="66"/>
      <x v="68"/>
      <x v="25512"/>
      <x v="14980"/>
      <x v="7"/>
      <x v="3752"/>
      <x v="1"/>
      <x v="1"/>
      <x v="6"/>
    </i>
    <i r="1">
      <x v="13388"/>
      <x v="11309"/>
      <x v="7"/>
      <x v="2"/>
      <x v="4"/>
      <x v="18"/>
      <x v="62"/>
      <x v="26024"/>
      <x v="15983"/>
      <x v="7"/>
      <x v="16729"/>
      <x v="1"/>
      <x v="1"/>
      <x v="6"/>
    </i>
    <i r="13">
      <x v="2"/>
      <x v="6"/>
    </i>
    <i r="1">
      <x v="13389"/>
      <x v="39720"/>
      <x v="7"/>
      <x v="4"/>
      <x v="8"/>
      <x v="49"/>
      <x v="35"/>
      <x v="26000"/>
      <x v="15808"/>
      <x v="7"/>
      <x v="5087"/>
      <x v="1"/>
      <x v="1"/>
      <x v="6"/>
    </i>
    <i r="2">
      <x v="39721"/>
      <x v="7"/>
      <x v="4"/>
      <x v="8"/>
      <x v="49"/>
      <x v="35"/>
      <x v="26000"/>
      <x v="15808"/>
      <x v="7"/>
      <x v="5087"/>
      <x v="1"/>
      <x v="1"/>
      <x v="6"/>
    </i>
    <i r="12">
      <x v="2"/>
      <x v="1"/>
      <x v="6"/>
    </i>
    <i r="13">
      <x v="2"/>
      <x v="6"/>
    </i>
    <i r="1">
      <x v="13390"/>
      <x v="37376"/>
      <x v="7"/>
      <x v="8"/>
      <x v="5"/>
      <x v="70"/>
      <x v="56"/>
      <x v="26224"/>
      <x v="15768"/>
      <x v="7"/>
      <x v="3963"/>
      <x v="1"/>
      <x v="1"/>
      <x v="6"/>
    </i>
    <i r="13">
      <x v="2"/>
      <x v="6"/>
    </i>
    <i r="1">
      <x v="13391"/>
      <x v="42318"/>
      <x v="7"/>
      <x v="5"/>
      <x v="6"/>
      <x v="57"/>
      <x v="24"/>
      <x v="26365"/>
      <x v="16289"/>
      <x v="7"/>
      <x v="16980"/>
      <x v="1"/>
      <x v="1"/>
      <x v="6"/>
    </i>
    <i r="13">
      <x v="2"/>
      <x v="6"/>
    </i>
    <i r="1">
      <x v="13392"/>
      <x v="22390"/>
      <x v="7"/>
      <x v="1"/>
      <x v="7"/>
      <x v="14"/>
      <x v="27"/>
      <x v="26224"/>
      <x v="15768"/>
      <x v="7"/>
      <x v="3963"/>
      <x v="1"/>
      <x v="1"/>
      <x v="6"/>
    </i>
    <i r="6">
      <x v="15"/>
      <x v="28"/>
      <x v="26224"/>
      <x v="15768"/>
      <x v="7"/>
      <x v="3963"/>
      <x v="1"/>
      <x v="1"/>
      <x v="6"/>
    </i>
    <i r="1">
      <x v="13393"/>
      <x v="37311"/>
      <x v="7"/>
      <x v="3"/>
      <x v="1"/>
      <x v="30"/>
      <x v="10"/>
      <x v="25512"/>
      <x v="14980"/>
      <x v="7"/>
      <x v="3752"/>
      <x v="1"/>
      <x v="1"/>
      <x v="6"/>
    </i>
    <i r="13">
      <x v="2"/>
      <x v="6"/>
    </i>
    <i r="6">
      <x v="43"/>
      <x v="4"/>
      <x v="25512"/>
      <x v="14980"/>
      <x v="7"/>
      <x v="3752"/>
      <x v="1"/>
      <x v="1"/>
      <x v="6"/>
    </i>
    <i r="13">
      <x v="2"/>
      <x v="6"/>
    </i>
    <i r="1">
      <x v="13394"/>
      <x v="22399"/>
      <x v="7"/>
      <x v="7"/>
      <x/>
      <x v="65"/>
      <x v="67"/>
      <x v="4326"/>
      <x v="18778"/>
      <x v="7"/>
      <x v="1626"/>
      <x v="1"/>
      <x v="1"/>
      <x v="6"/>
    </i>
    <i r="13">
      <x v="2"/>
      <x v="6"/>
    </i>
    <i r="1">
      <x v="13395"/>
      <x v="20695"/>
      <x v="7"/>
      <x v="1"/>
      <x v="7"/>
      <x v="16"/>
      <x v="31"/>
      <x v="4033"/>
      <x v="19064"/>
      <x v="7"/>
      <x v="9896"/>
      <x v="1"/>
      <x v="1"/>
      <x v="6"/>
    </i>
    <i r="13">
      <x v="2"/>
      <x v="6"/>
    </i>
    <i r="1">
      <x v="13396"/>
      <x v="59077"/>
      <x v="7"/>
      <x v="7"/>
      <x/>
      <x v="63"/>
      <x v="65"/>
      <x v="5551"/>
      <x v="18231"/>
      <x v="7"/>
      <x v="159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97"/>
      <x v="58280"/>
      <x v="7"/>
      <x v="7"/>
      <x/>
      <x v="65"/>
      <x v="67"/>
      <x v="6192"/>
      <x v="18413"/>
      <x v="7"/>
      <x v="21105"/>
      <x v="2"/>
      <x v="1"/>
      <x v="6"/>
    </i>
    <i r="13">
      <x v="2"/>
      <x v="6"/>
    </i>
    <i r="1">
      <x v="13398"/>
      <x v="59241"/>
      <x v="7"/>
      <x v="7"/>
      <x/>
      <x v="63"/>
      <x v="65"/>
      <x v="3093"/>
      <x v="17378"/>
      <x v="7"/>
      <x v="2615"/>
      <x v="2"/>
      <x v="1"/>
      <x v="6"/>
    </i>
    <i r="13">
      <x v="2"/>
      <x v="6"/>
    </i>
    <i r="1">
      <x v="13399"/>
      <x v="18593"/>
      <x v="7"/>
      <x v="7"/>
      <x/>
      <x v="63"/>
      <x v="65"/>
      <x v="3019"/>
      <x v="17721"/>
      <x v="7"/>
      <x v="3846"/>
      <x v="1"/>
      <x v="1"/>
      <x v="6"/>
    </i>
    <i r="2">
      <x v="53846"/>
      <x v="7"/>
      <x v="7"/>
      <x/>
      <x v="63"/>
      <x v="65"/>
      <x v="3019"/>
      <x v="17721"/>
      <x v="7"/>
      <x v="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00"/>
      <x v="56691"/>
      <x v="7"/>
      <x v="7"/>
      <x/>
      <x v="63"/>
      <x v="65"/>
      <x v="3355"/>
      <x v="17631"/>
      <x v="7"/>
      <x v="3858"/>
      <x v="2"/>
      <x v="1"/>
      <x v="6"/>
    </i>
    <i r="13">
      <x v="2"/>
      <x v="6"/>
    </i>
    <i r="2">
      <x v="59397"/>
      <x v="7"/>
      <x v="7"/>
      <x/>
      <x v="63"/>
      <x v="65"/>
      <x v="3355"/>
      <x v="17631"/>
      <x v="7"/>
      <x v="3858"/>
      <x v="2"/>
      <x v="1"/>
      <x v="6"/>
    </i>
    <i r="13">
      <x v="2"/>
      <x v="6"/>
    </i>
    <i r="1">
      <x v="13401"/>
      <x v="59236"/>
      <x v="7"/>
      <x v="4"/>
      <x v="8"/>
      <x v="52"/>
      <x v="34"/>
      <x v="3225"/>
      <x v="16937"/>
      <x v="7"/>
      <x v="4409"/>
      <x v="1"/>
      <x v="1"/>
      <x v="6"/>
    </i>
    <i r="13">
      <x v="2"/>
      <x v="6"/>
    </i>
    <i r="1">
      <x v="13402"/>
      <x v="41836"/>
      <x v="7"/>
      <x v="4"/>
      <x v="8"/>
      <x v="48"/>
      <x v="55"/>
      <x v="3454"/>
      <x v="18711"/>
      <x v="7"/>
      <x v="6675"/>
      <x v="1"/>
      <x v="2"/>
      <x v="6"/>
    </i>
    <i r="1">
      <x v="13403"/>
      <x v="64906"/>
      <x v="7"/>
      <x v="7"/>
      <x/>
      <x v="63"/>
      <x v="65"/>
      <x v="3768"/>
      <x v="18536"/>
      <x v="7"/>
      <x v="7403"/>
      <x v="1"/>
      <x v="2"/>
      <x v="6"/>
    </i>
    <i r="12">
      <x v="2"/>
      <x v="1"/>
      <x v="6"/>
    </i>
    <i r="13">
      <x v="2"/>
      <x v="6"/>
    </i>
    <i r="2">
      <x v="64907"/>
      <x v="7"/>
      <x v="7"/>
      <x/>
      <x v="63"/>
      <x v="65"/>
      <x v="3768"/>
      <x v="18536"/>
      <x v="7"/>
      <x v="7403"/>
      <x v="1"/>
      <x v="2"/>
      <x v="6"/>
    </i>
    <i r="1">
      <x v="13404"/>
      <x v="26357"/>
      <x v="7"/>
      <x v="1"/>
      <x v="7"/>
      <x v="16"/>
      <x v="31"/>
      <x v="2911"/>
      <x v="18085"/>
      <x v="7"/>
      <x v="7622"/>
      <x v="1"/>
      <x v="2"/>
      <x v="6"/>
    </i>
    <i r="1">
      <x v="13405"/>
      <x v="34547"/>
      <x v="7"/>
      <x v="7"/>
      <x/>
      <x v="65"/>
      <x v="67"/>
      <x v="3034"/>
      <x v="18492"/>
      <x v="7"/>
      <x v="9845"/>
      <x v="1"/>
      <x v="1"/>
      <x v="6"/>
    </i>
    <i r="13">
      <x v="2"/>
      <x v="6"/>
    </i>
    <i r="1">
      <x v="13406"/>
      <x v="26223"/>
      <x v="7"/>
      <x v="7"/>
      <x/>
      <x v="63"/>
      <x v="65"/>
      <x v="3069"/>
      <x v="18443"/>
      <x v="7"/>
      <x v="9816"/>
      <x v="2"/>
      <x v="1"/>
      <x v="6"/>
    </i>
    <i r="13">
      <x v="2"/>
      <x v="6"/>
    </i>
    <i r="2">
      <x v="26225"/>
      <x v="7"/>
      <x v="7"/>
      <x/>
      <x v="63"/>
      <x v="65"/>
      <x v="3069"/>
      <x v="18443"/>
      <x v="7"/>
      <x v="9816"/>
      <x v="2"/>
      <x v="1"/>
      <x v="6"/>
    </i>
    <i r="13">
      <x v="2"/>
      <x v="6"/>
    </i>
    <i r="1">
      <x v="13407"/>
      <x v="69259"/>
      <x v="7"/>
      <x v="7"/>
      <x/>
      <x v="63"/>
      <x v="65"/>
      <x v="3019"/>
      <x v="17350"/>
      <x v="7"/>
      <x v="9847"/>
      <x v="2"/>
      <x v="1"/>
      <x v="6"/>
    </i>
    <i r="13">
      <x v="2"/>
      <x v="6"/>
    </i>
    <i r="1">
      <x v="13408"/>
      <x v="15078"/>
      <x v="7"/>
      <x v="7"/>
      <x/>
      <x v="67"/>
      <x v="70"/>
      <x v="2707"/>
      <x v="18518"/>
      <x v="7"/>
      <x v="142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94"/>
      <x v="7"/>
      <x v="7"/>
      <x/>
      <x v="67"/>
      <x v="70"/>
      <x v="2707"/>
      <x v="18518"/>
      <x v="7"/>
      <x v="142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09"/>
      <x v="52793"/>
      <x v="7"/>
      <x v="7"/>
      <x/>
      <x v="67"/>
      <x v="70"/>
      <x v="2755"/>
      <x v="18443"/>
      <x v="7"/>
      <x v="142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10"/>
      <x v="54906"/>
      <x v="7"/>
      <x v="7"/>
      <x/>
      <x v="65"/>
      <x v="67"/>
      <x v="2983"/>
      <x v="17140"/>
      <x v="7"/>
      <x v="14911"/>
      <x v="1"/>
      <x v="2"/>
      <x v="6"/>
    </i>
    <i r="12">
      <x v="2"/>
      <x v="2"/>
      <x v="6"/>
    </i>
    <i r="1">
      <x v="13411"/>
      <x v="8069"/>
      <x v="7"/>
      <x v="7"/>
      <x/>
      <x v="67"/>
      <x v="70"/>
      <x v="2983"/>
      <x v="17140"/>
      <x v="7"/>
      <x v="14911"/>
      <x v="1"/>
      <x v="1"/>
      <x v="6"/>
    </i>
    <i r="13">
      <x v="2"/>
      <x v="6"/>
    </i>
    <i r="12">
      <x v="2"/>
      <x v="2"/>
      <x v="6"/>
    </i>
    <i r="2">
      <x v="10893"/>
      <x v="7"/>
      <x v="7"/>
      <x/>
      <x v="67"/>
      <x v="70"/>
      <x v="2983"/>
      <x v="17140"/>
      <x v="7"/>
      <x v="14911"/>
      <x v="1"/>
      <x v="1"/>
      <x v="6"/>
    </i>
    <i r="13">
      <x v="2"/>
      <x v="6"/>
    </i>
    <i r="1">
      <x v="13412"/>
      <x v="59070"/>
      <x v="7"/>
      <x v="7"/>
      <x/>
      <x v="63"/>
      <x v="65"/>
      <x v="2983"/>
      <x v="17140"/>
      <x v="7"/>
      <x v="14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13"/>
      <x v="55035"/>
      <x v="7"/>
      <x v="7"/>
      <x/>
      <x v="65"/>
      <x v="67"/>
      <x v="2983"/>
      <x v="17140"/>
      <x v="7"/>
      <x v="14911"/>
      <x v="1"/>
      <x v="1"/>
      <x v="6"/>
    </i>
    <i r="13">
      <x v="2"/>
      <x v="6"/>
    </i>
    <i r="12">
      <x v="2"/>
      <x v="2"/>
      <x v="6"/>
    </i>
    <i r="1">
      <x v="13414"/>
      <x v="3306"/>
      <x v="7"/>
      <x v="3"/>
      <x v="1"/>
      <x v="46"/>
      <x v="57"/>
      <x v="2983"/>
      <x v="17140"/>
      <x v="7"/>
      <x v="14911"/>
      <x v="1"/>
      <x v="1"/>
      <x v="6"/>
    </i>
    <i r="13">
      <x v="2"/>
      <x v="6"/>
    </i>
    <i r="2">
      <x v="27505"/>
      <x v="7"/>
      <x v="3"/>
      <x v="1"/>
      <x v="46"/>
      <x v="57"/>
      <x v="2983"/>
      <x v="17140"/>
      <x v="7"/>
      <x v="14911"/>
      <x v="1"/>
      <x v="1"/>
      <x v="6"/>
    </i>
    <i r="13">
      <x v="2"/>
      <x v="6"/>
    </i>
    <i r="1">
      <x v="13415"/>
      <x v="8196"/>
      <x v="7"/>
      <x v="7"/>
      <x/>
      <x v="63"/>
      <x v="65"/>
      <x v="3817"/>
      <x v="16827"/>
      <x v="7"/>
      <x v="14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16"/>
      <x v="42762"/>
      <x v="7"/>
      <x v="7"/>
      <x/>
      <x v="64"/>
      <x v="69"/>
      <x v="3119"/>
      <x v="17056"/>
      <x v="7"/>
      <x v="15980"/>
      <x v="2"/>
      <x v="1"/>
      <x v="6"/>
    </i>
    <i r="13">
      <x v="2"/>
      <x v="6"/>
    </i>
    <i r="2">
      <x v="56576"/>
      <x v="7"/>
      <x v="7"/>
      <x/>
      <x v="65"/>
      <x v="67"/>
      <x v="3119"/>
      <x v="17056"/>
      <x v="7"/>
      <x v="159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17"/>
      <x v="44382"/>
      <x v="7"/>
      <x v="3"/>
      <x v="1"/>
      <x v="47"/>
      <x v="54"/>
      <x v="2961"/>
      <x v="17916"/>
      <x v="7"/>
      <x v="14436"/>
      <x v="1"/>
      <x v="1"/>
      <x v="6"/>
    </i>
    <i r="13">
      <x v="2"/>
      <x v="6"/>
    </i>
    <i r="1">
      <x v="13418"/>
      <x v="59247"/>
      <x v="7"/>
      <x v="7"/>
      <x/>
      <x v="67"/>
      <x v="70"/>
      <x v="10472"/>
      <x v="17464"/>
      <x v="7"/>
      <x v="3719"/>
      <x v="1"/>
      <x v="1"/>
      <x v="6"/>
    </i>
    <i r="1">
      <x v="13419"/>
      <x v="26837"/>
      <x v="7"/>
      <x v="7"/>
      <x/>
      <x v="63"/>
      <x v="65"/>
      <x v="12352"/>
      <x v="17036"/>
      <x v="7"/>
      <x v="7401"/>
      <x v="1"/>
      <x v="2"/>
      <x v="6"/>
    </i>
    <i r="12">
      <x v="2"/>
      <x v="1"/>
      <x v="6"/>
    </i>
    <i r="13">
      <x v="2"/>
      <x v="6"/>
    </i>
    <i r="1">
      <x v="13420"/>
      <x v="37626"/>
      <x v="7"/>
      <x v="7"/>
      <x/>
      <x v="67"/>
      <x v="70"/>
      <x v="9649"/>
      <x v="17464"/>
      <x v="7"/>
      <x v="7919"/>
      <x v="1"/>
      <x v="1"/>
      <x v="6"/>
    </i>
    <i r="13">
      <x v="2"/>
      <x v="6"/>
    </i>
    <i r="1">
      <x v="13421"/>
      <x v="15079"/>
      <x v="7"/>
      <x v="7"/>
      <x/>
      <x v="63"/>
      <x v="65"/>
      <x v="9053"/>
      <x v="17464"/>
      <x v="7"/>
      <x v="120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22"/>
      <x v="13209"/>
      <x v="7"/>
      <x v="1"/>
      <x v="7"/>
      <x v="16"/>
      <x v="31"/>
      <x v="8541"/>
      <x v="16406"/>
      <x v="7"/>
      <x v="15141"/>
      <x v="1"/>
      <x v="1"/>
      <x v="6"/>
    </i>
    <i r="13">
      <x v="2"/>
      <x v="6"/>
    </i>
    <i r="2">
      <x v="13210"/>
      <x v="7"/>
      <x v="1"/>
      <x v="7"/>
      <x v="16"/>
      <x v="31"/>
      <x v="8541"/>
      <x v="16406"/>
      <x v="7"/>
      <x v="15141"/>
      <x v="1"/>
      <x v="1"/>
      <x v="6"/>
    </i>
    <i r="13">
      <x v="2"/>
      <x v="6"/>
    </i>
    <i r="1">
      <x v="13423"/>
      <x v="59274"/>
      <x v="7"/>
      <x v="8"/>
      <x v="5"/>
      <x v="70"/>
      <x v="56"/>
      <x v="10107"/>
      <x v="17435"/>
      <x v="7"/>
      <x v="152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24"/>
      <x v="53847"/>
      <x v="7"/>
      <x v="7"/>
      <x/>
      <x v="63"/>
      <x v="65"/>
      <x v="5666"/>
      <x v="16883"/>
      <x v="7"/>
      <x v="10589"/>
      <x v="1"/>
      <x v="1"/>
      <x v="6"/>
    </i>
    <i r="13">
      <x v="2"/>
      <x v="6"/>
    </i>
    <i r="1">
      <x v="13425"/>
      <x v="53848"/>
      <x v="7"/>
      <x v="7"/>
      <x/>
      <x v="63"/>
      <x v="65"/>
      <x v="7303"/>
      <x v="16628"/>
      <x v="7"/>
      <x v="14253"/>
      <x v="1"/>
      <x v="2"/>
      <x v="6"/>
    </i>
    <i r="1">
      <x v="13426"/>
      <x v="12743"/>
      <x v="7"/>
      <x v="7"/>
      <x/>
      <x v="63"/>
      <x v="65"/>
      <x v="6006"/>
      <x v="16793"/>
      <x v="7"/>
      <x v="16017"/>
      <x v="2"/>
      <x v="1"/>
      <x v="6"/>
    </i>
    <i r="13">
      <x v="2"/>
      <x v="6"/>
    </i>
    <i r="1">
      <x v="13427"/>
      <x v="11355"/>
      <x v="7"/>
      <x v="2"/>
      <x v="4"/>
      <x v="18"/>
      <x v="62"/>
      <x v="9808"/>
      <x v="17864"/>
      <x v="7"/>
      <x v="19950"/>
      <x v="1"/>
      <x v="1"/>
      <x v="6"/>
    </i>
    <i r="13">
      <x v="2"/>
      <x v="6"/>
    </i>
    <i r="1">
      <x v="13428"/>
      <x v="8986"/>
      <x v="7"/>
      <x v="5"/>
      <x v="6"/>
      <x v="57"/>
      <x v="24"/>
      <x v="9771"/>
      <x v="17538"/>
      <x v="7"/>
      <x v="13681"/>
      <x v="1"/>
      <x v="1"/>
      <x v="6"/>
    </i>
    <i r="1">
      <x v="13429"/>
      <x v="54488"/>
      <x v="7"/>
      <x v="1"/>
      <x v="7"/>
      <x v="15"/>
      <x v="28"/>
      <x v="9580"/>
      <x v="18063"/>
      <x v="7"/>
      <x v="188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30"/>
      <x v="10639"/>
      <x v="7"/>
      <x v="1"/>
      <x v="7"/>
      <x v="16"/>
      <x v="31"/>
      <x v="9946"/>
      <x v="16554"/>
      <x v="7"/>
      <x v="7137"/>
      <x v="1"/>
      <x v="1"/>
      <x v="6"/>
    </i>
    <i r="13">
      <x v="2"/>
      <x v="6"/>
    </i>
    <i r="8">
      <x v="10146"/>
      <x v="16793"/>
      <x v="7"/>
      <x v="1264"/>
      <x v="1"/>
      <x v="1"/>
      <x v="6"/>
    </i>
    <i r="1">
      <x v="13431"/>
      <x v="11952"/>
      <x v="7"/>
      <x v="7"/>
      <x/>
      <x v="63"/>
      <x v="65"/>
      <x v="4269"/>
      <x v="17002"/>
      <x v="7"/>
      <x v="14272"/>
      <x v="1"/>
      <x v="2"/>
      <x v="6"/>
    </i>
    <i r="12">
      <x v="2"/>
      <x v="1"/>
      <x v="6"/>
    </i>
    <i r="13">
      <x v="2"/>
      <x v="6"/>
    </i>
    <i r="1">
      <x v="13432"/>
      <x v="16073"/>
      <x v="7"/>
      <x v="4"/>
      <x v="8"/>
      <x v="50"/>
      <x v="33"/>
      <x v="2637"/>
      <x v="18346"/>
      <x v="7"/>
      <x v="7424"/>
      <x v="1"/>
      <x v="2"/>
      <x v="6"/>
    </i>
    <i r="12">
      <x v="2"/>
      <x v="1"/>
      <x v="6"/>
    </i>
    <i r="13">
      <x v="2"/>
      <x v="6"/>
    </i>
    <i r="1">
      <x v="13433"/>
      <x v="18312"/>
      <x v="7"/>
      <x v="1"/>
      <x v="7"/>
      <x v="15"/>
      <x v="28"/>
      <x v="21222"/>
      <x v="14475"/>
      <x v="7"/>
      <x v="19678"/>
      <x v="1"/>
      <x v="1"/>
      <x v="6"/>
    </i>
    <i r="13">
      <x v="2"/>
      <x v="6"/>
    </i>
    <i r="2">
      <x v="25130"/>
      <x v="7"/>
      <x v="1"/>
      <x v="7"/>
      <x v="15"/>
      <x v="28"/>
      <x v="21222"/>
      <x v="14475"/>
      <x v="7"/>
      <x v="196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34"/>
      <x v="25299"/>
      <x v="7"/>
      <x v="7"/>
      <x/>
      <x v="63"/>
      <x v="65"/>
      <x v="22953"/>
      <x v="14196"/>
      <x v="7"/>
      <x v="9908"/>
      <x v="2"/>
      <x v="1"/>
      <x v="6"/>
    </i>
    <i r="13">
      <x v="2"/>
      <x v="6"/>
    </i>
    <i r="2">
      <x v="65421"/>
      <x v="7"/>
      <x v="7"/>
      <x/>
      <x v="63"/>
      <x v="65"/>
      <x v="22953"/>
      <x v="14196"/>
      <x v="7"/>
      <x v="9908"/>
      <x v="2"/>
      <x v="1"/>
      <x v="6"/>
    </i>
    <i r="13">
      <x v="2"/>
      <x v="6"/>
    </i>
    <i r="1">
      <x v="13435"/>
      <x v="41902"/>
      <x v="7"/>
      <x v="1"/>
      <x v="7"/>
      <x v="16"/>
      <x v="31"/>
      <x v="21996"/>
      <x v="13105"/>
      <x v="7"/>
      <x v="41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36"/>
      <x v="41903"/>
      <x v="7"/>
      <x/>
      <x v="2"/>
      <x v="2"/>
      <x v="66"/>
      <x v="21996"/>
      <x v="13105"/>
      <x v="7"/>
      <x v="41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37"/>
      <x v="59277"/>
      <x v="7"/>
      <x v="7"/>
      <x/>
      <x v="63"/>
      <x v="65"/>
      <x v="21241"/>
      <x v="14338"/>
      <x v="7"/>
      <x v="12101"/>
      <x v="2"/>
      <x v="2"/>
      <x v="6"/>
    </i>
    <i r="1">
      <x v="13438"/>
      <x v="14509"/>
      <x v="7"/>
      <x v="7"/>
      <x/>
      <x v="67"/>
      <x v="70"/>
      <x v="22738"/>
      <x v="13828"/>
      <x v="7"/>
      <x v="16179"/>
      <x v="1"/>
      <x v="2"/>
      <x v="6"/>
    </i>
    <i r="1">
      <x v="13439"/>
      <x v="59300"/>
      <x v="7"/>
      <x v="7"/>
      <x/>
      <x v="67"/>
      <x v="70"/>
      <x v="21289"/>
      <x v="10707"/>
      <x v="7"/>
      <x v="15366"/>
      <x v="2"/>
      <x v="1"/>
      <x v="6"/>
    </i>
    <i r="13">
      <x v="2"/>
      <x v="6"/>
    </i>
    <i r="1">
      <x v="13440"/>
      <x v="57655"/>
      <x v="7"/>
      <x v="4"/>
      <x v="8"/>
      <x v="51"/>
      <x v="59"/>
      <x v="23462"/>
      <x v="10279"/>
      <x v="7"/>
      <x v="15586"/>
      <x v="2"/>
      <x v="1"/>
      <x v="6"/>
    </i>
    <i r="1">
      <x v="13441"/>
      <x v="49244"/>
      <x v="7"/>
      <x v="2"/>
      <x v="4"/>
      <x v="23"/>
      <x v="42"/>
      <x v="22443"/>
      <x v="14273"/>
      <x v="7"/>
      <x v="16133"/>
      <x v="2"/>
      <x v="1"/>
      <x v="6"/>
    </i>
    <i r="13">
      <x v="2"/>
      <x v="6"/>
    </i>
    <i r="1">
      <x v="13442"/>
      <x v="26893"/>
      <x v="7"/>
      <x v="8"/>
      <x v="5"/>
      <x v="68"/>
      <x v="63"/>
      <x v="21964"/>
      <x v="13316"/>
      <x v="7"/>
      <x v="3616"/>
      <x v="1"/>
      <x v="2"/>
      <x v="6"/>
    </i>
    <i r="1">
      <x v="13443"/>
      <x v="13103"/>
      <x v="7"/>
      <x v="8"/>
      <x v="5"/>
      <x v="70"/>
      <x v="56"/>
      <x v="22175"/>
      <x v="12291"/>
      <x v="7"/>
      <x v="4580"/>
      <x v="1"/>
      <x v="2"/>
      <x v="6"/>
    </i>
    <i r="8">
      <x v="22255"/>
      <x v="12343"/>
      <x v="7"/>
      <x v="13822"/>
      <x v="1"/>
      <x v="2"/>
      <x v="6"/>
    </i>
    <i r="1">
      <x v="13444"/>
      <x v="8437"/>
      <x v="7"/>
      <x/>
      <x v="2"/>
      <x v="2"/>
      <x v="66"/>
      <x v="21395"/>
      <x v="14212"/>
      <x v="7"/>
      <x v="4342"/>
      <x v="2"/>
      <x v="1"/>
      <x v="6"/>
    </i>
    <i r="13">
      <x v="2"/>
      <x v="6"/>
    </i>
    <i r="1">
      <x v="13445"/>
      <x v="22380"/>
      <x v="7"/>
      <x v="4"/>
      <x v="8"/>
      <x v="48"/>
      <x v="55"/>
      <x v="24920"/>
      <x v="21956"/>
      <x v="7"/>
      <x v="4170"/>
      <x v="1"/>
      <x v="1"/>
      <x v="6"/>
    </i>
    <i r="13">
      <x v="2"/>
      <x v="6"/>
    </i>
    <i r="1">
      <x v="13446"/>
      <x v="4835"/>
      <x v="7"/>
      <x v="1"/>
      <x v="7"/>
      <x v="16"/>
      <x v="31"/>
      <x v="25076"/>
      <x v="22289"/>
      <x v="7"/>
      <x v="15249"/>
      <x v="1"/>
      <x v="1"/>
      <x v="6"/>
    </i>
    <i r="13">
      <x v="2"/>
      <x v="6"/>
    </i>
    <i r="12">
      <x v="2"/>
      <x v="2"/>
      <x v="6"/>
    </i>
    <i r="2">
      <x v="59229"/>
      <x v="7"/>
      <x v="1"/>
      <x v="7"/>
      <x v="16"/>
      <x v="31"/>
      <x v="25076"/>
      <x v="22289"/>
      <x v="7"/>
      <x v="15249"/>
      <x v="1"/>
      <x v="2"/>
      <x v="6"/>
    </i>
    <i r="1">
      <x v="13447"/>
      <x v="1842"/>
      <x v="7"/>
      <x v="3"/>
      <x v="1"/>
      <x v="36"/>
      <x v="8"/>
      <x v="25670"/>
      <x v="21720"/>
      <x v="7"/>
      <x v="6894"/>
      <x v="1"/>
      <x v="1"/>
      <x v="6"/>
    </i>
    <i r="13">
      <x v="2"/>
      <x v="6"/>
    </i>
    <i r="1">
      <x v="13448"/>
      <x v="34028"/>
      <x v="7"/>
      <x v="8"/>
      <x v="5"/>
      <x v="70"/>
      <x v="56"/>
      <x v="26039"/>
      <x v="18711"/>
      <x v="7"/>
      <x v="3762"/>
      <x v="1"/>
      <x v="1"/>
      <x v="6"/>
    </i>
    <i r="12">
      <x v="2"/>
      <x v="2"/>
      <x v="6"/>
    </i>
    <i r="1">
      <x v="13449"/>
      <x v="11713"/>
      <x v="7"/>
      <x v="1"/>
      <x v="7"/>
      <x v="16"/>
      <x v="31"/>
      <x v="26239"/>
      <x v="17378"/>
      <x v="7"/>
      <x v="3887"/>
      <x v="1"/>
      <x v="1"/>
      <x v="6"/>
    </i>
    <i r="13">
      <x v="2"/>
      <x v="6"/>
    </i>
    <i r="2">
      <x v="22597"/>
      <x v="7"/>
      <x v="1"/>
      <x v="7"/>
      <x v="16"/>
      <x v="31"/>
      <x v="26239"/>
      <x v="17378"/>
      <x v="7"/>
      <x v="3887"/>
      <x v="1"/>
      <x v="1"/>
      <x v="6"/>
    </i>
    <i r="13">
      <x v="2"/>
      <x v="6"/>
    </i>
    <i r="2">
      <x v="58985"/>
      <x v="7"/>
      <x v="1"/>
      <x v="7"/>
      <x v="16"/>
      <x v="31"/>
      <x v="26239"/>
      <x v="17378"/>
      <x v="7"/>
      <x v="3887"/>
      <x v="1"/>
      <x v="1"/>
      <x v="6"/>
    </i>
    <i r="13">
      <x v="2"/>
      <x v="6"/>
    </i>
    <i r="1">
      <x v="13450"/>
      <x v="25308"/>
      <x v="7"/>
      <x v="1"/>
      <x v="7"/>
      <x v="16"/>
      <x v="31"/>
      <x v="26239"/>
      <x v="17980"/>
      <x v="7"/>
      <x v="6505"/>
      <x v="1"/>
      <x v="1"/>
      <x v="6"/>
    </i>
    <i r="13">
      <x v="2"/>
      <x v="6"/>
    </i>
    <i r="1">
      <x v="13451"/>
      <x v="3360"/>
      <x v="7"/>
      <x v="1"/>
      <x v="7"/>
      <x v="16"/>
      <x v="31"/>
      <x v="26224"/>
      <x v="18274"/>
      <x v="7"/>
      <x v="6510"/>
      <x v="1"/>
      <x v="1"/>
      <x v="6"/>
    </i>
    <i r="13">
      <x v="2"/>
      <x v="6"/>
    </i>
    <i r="1">
      <x v="13452"/>
      <x v="4631"/>
      <x v="7"/>
      <x v="1"/>
      <x v="7"/>
      <x v="16"/>
      <x v="31"/>
      <x v="26676"/>
      <x v="17882"/>
      <x v="7"/>
      <x v="11164"/>
      <x v="1"/>
      <x v="1"/>
      <x v="6"/>
    </i>
    <i r="13">
      <x v="2"/>
      <x v="6"/>
    </i>
    <i r="1">
      <x v="13453"/>
      <x v="52861"/>
      <x v="7"/>
      <x v="1"/>
      <x v="7"/>
      <x v="16"/>
      <x v="31"/>
      <x v="25796"/>
      <x v="18755"/>
      <x v="7"/>
      <x v="15940"/>
      <x v="1"/>
      <x v="1"/>
      <x v="6"/>
    </i>
    <i r="1">
      <x v="13454"/>
      <x v="22512"/>
      <x v="7"/>
      <x v="1"/>
      <x v="7"/>
      <x v="16"/>
      <x v="31"/>
      <x v="25796"/>
      <x v="18755"/>
      <x v="7"/>
      <x v="159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55"/>
      <x v="25255"/>
      <x v="7"/>
      <x v="8"/>
      <x v="5"/>
      <x v="70"/>
      <x v="56"/>
      <x v="23537"/>
      <x v="20526"/>
      <x v="7"/>
      <x v="151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56"/>
      <x v="45616"/>
      <x v="7"/>
      <x v="2"/>
      <x v="4"/>
      <x v="23"/>
      <x v="42"/>
      <x v="23537"/>
      <x v="20526"/>
      <x v="7"/>
      <x v="15183"/>
      <x v="1"/>
      <x v="1"/>
      <x v="6"/>
    </i>
    <i r="13">
      <x v="2"/>
      <x v="6"/>
    </i>
    <i r="1">
      <x v="13457"/>
      <x v="47174"/>
      <x v="7"/>
      <x v="5"/>
      <x v="6"/>
      <x v="57"/>
      <x v="24"/>
      <x v="23422"/>
      <x v="19917"/>
      <x v="7"/>
      <x v="5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58"/>
      <x v="34708"/>
      <x v="7"/>
      <x v="8"/>
      <x v="5"/>
      <x v="68"/>
      <x v="63"/>
      <x v="23055"/>
      <x v="19003"/>
      <x v="7"/>
      <x v="17090"/>
      <x v="1"/>
      <x v="1"/>
      <x v="6"/>
    </i>
    <i r="13">
      <x v="2"/>
      <x v="6"/>
    </i>
    <i r="2">
      <x v="34709"/>
      <x v="7"/>
      <x v="8"/>
      <x v="5"/>
      <x v="68"/>
      <x v="63"/>
      <x v="23055"/>
      <x v="19003"/>
      <x v="7"/>
      <x v="17090"/>
      <x v="1"/>
      <x v="1"/>
      <x v="6"/>
    </i>
    <i r="13">
      <x v="2"/>
      <x v="6"/>
    </i>
    <i r="1">
      <x v="13459"/>
      <x v="32427"/>
      <x v="7"/>
      <x v="2"/>
      <x v="4"/>
      <x v="25"/>
      <x v="40"/>
      <x v="25512"/>
      <x v="19116"/>
      <x v="7"/>
      <x v="13827"/>
      <x v="1"/>
      <x v="2"/>
      <x v="6"/>
    </i>
    <i r="1">
      <x v="13460"/>
      <x v="35008"/>
      <x v="7"/>
      <x v="5"/>
      <x v="6"/>
      <x v="55"/>
      <x v="26"/>
      <x v="24877"/>
      <x v="19003"/>
      <x v="7"/>
      <x v="20240"/>
      <x v="1"/>
      <x v="1"/>
      <x v="6"/>
    </i>
    <i r="13">
      <x v="2"/>
      <x v="6"/>
    </i>
    <i r="1">
      <x v="13461"/>
      <x v="49052"/>
      <x v="7"/>
      <x v="1"/>
      <x v="7"/>
      <x v="16"/>
      <x v="31"/>
      <x v="22909"/>
      <x v="18479"/>
      <x v="7"/>
      <x v="14487"/>
      <x v="1"/>
      <x v="1"/>
      <x v="6"/>
    </i>
    <i r="13">
      <x v="2"/>
      <x v="6"/>
    </i>
    <i r="1">
      <x v="13462"/>
      <x v="5451"/>
      <x v="7"/>
      <x v="1"/>
      <x v="7"/>
      <x v="16"/>
      <x v="31"/>
      <x v="23613"/>
      <x v="17980"/>
      <x v="7"/>
      <x v="19202"/>
      <x v="1"/>
      <x v="1"/>
      <x v="6"/>
    </i>
    <i r="13">
      <x v="2"/>
      <x v="6"/>
    </i>
    <i r="2">
      <x v="67595"/>
      <x v="7"/>
      <x v="1"/>
      <x v="7"/>
      <x v="16"/>
      <x v="31"/>
      <x v="23613"/>
      <x v="17980"/>
      <x v="7"/>
      <x v="19202"/>
      <x v="1"/>
      <x v="1"/>
      <x v="6"/>
    </i>
    <i r="13">
      <x v="2"/>
      <x v="6"/>
    </i>
    <i r="1">
      <x v="13463"/>
      <x v="10730"/>
      <x v="7"/>
      <x v="2"/>
      <x v="4"/>
      <x v="25"/>
      <x v="40"/>
      <x v="23055"/>
      <x v="19003"/>
      <x v="7"/>
      <x v="17090"/>
      <x v="1"/>
      <x v="1"/>
      <x v="6"/>
    </i>
    <i r="13">
      <x v="2"/>
      <x v="6"/>
    </i>
    <i r="1">
      <x v="13464"/>
      <x v="51648"/>
      <x v="7"/>
      <x v="4"/>
      <x v="8"/>
      <x v="48"/>
      <x v="55"/>
      <x v="23704"/>
      <x v="17721"/>
      <x v="7"/>
      <x v="16166"/>
      <x v="1"/>
      <x v="1"/>
      <x v="6"/>
    </i>
    <i r="13">
      <x v="2"/>
      <x v="6"/>
    </i>
    <i r="12">
      <x v="2"/>
      <x v="2"/>
      <x v="6"/>
    </i>
    <i r="2">
      <x v="63239"/>
      <x v="7"/>
      <x v="4"/>
      <x v="8"/>
      <x v="48"/>
      <x v="55"/>
      <x v="23704"/>
      <x v="17721"/>
      <x v="7"/>
      <x v="16166"/>
      <x v="1"/>
      <x v="1"/>
      <x v="6"/>
    </i>
    <i r="13">
      <x v="2"/>
      <x v="6"/>
    </i>
    <i r="1">
      <x v="13465"/>
      <x v="47182"/>
      <x v="7"/>
      <x/>
      <x v="2"/>
      <x v="4"/>
      <x v="20"/>
      <x v="23537"/>
      <x v="20526"/>
      <x v="7"/>
      <x v="15183"/>
      <x v="2"/>
      <x v="1"/>
      <x v="6"/>
    </i>
    <i r="13">
      <x v="2"/>
      <x v="6"/>
    </i>
    <i r="1">
      <x v="13466"/>
      <x v="49057"/>
      <x v="7"/>
      <x v="1"/>
      <x v="7"/>
      <x v="16"/>
      <x v="31"/>
      <x v="22909"/>
      <x v="18479"/>
      <x v="7"/>
      <x v="14487"/>
      <x v="1"/>
      <x v="1"/>
      <x v="6"/>
    </i>
    <i r="1">
      <x v="13467"/>
      <x v="15720"/>
      <x v="7"/>
      <x v="7"/>
      <x/>
      <x v="64"/>
      <x v="69"/>
      <x v="23764"/>
      <x v="20855"/>
      <x v="7"/>
      <x v="1552"/>
      <x v="1"/>
      <x v="1"/>
      <x v="6"/>
    </i>
    <i r="6">
      <x v="65"/>
      <x v="67"/>
      <x v="23764"/>
      <x v="20855"/>
      <x v="7"/>
      <x v="1552"/>
      <x v="1"/>
      <x v="1"/>
      <x v="6"/>
    </i>
    <i r="13">
      <x v="2"/>
      <x v="6"/>
    </i>
    <i r="1">
      <x v="13468"/>
      <x v="61785"/>
      <x v="7"/>
      <x v="4"/>
      <x v="8"/>
      <x v="48"/>
      <x v="55"/>
      <x v="24086"/>
      <x v="17490"/>
      <x v="7"/>
      <x v="20204"/>
      <x v="1"/>
      <x v="1"/>
      <x v="6"/>
    </i>
    <i r="13">
      <x v="2"/>
      <x v="6"/>
    </i>
    <i r="1">
      <x v="13469"/>
      <x v="20309"/>
      <x v="7"/>
      <x v="4"/>
      <x v="8"/>
      <x v="50"/>
      <x v="33"/>
      <x v="23446"/>
      <x v="20499"/>
      <x v="7"/>
      <x v="18857"/>
      <x v="2"/>
      <x v="1"/>
      <x v="6"/>
    </i>
    <i r="13">
      <x v="2"/>
      <x v="6"/>
    </i>
    <i r="1">
      <x v="13470"/>
      <x v="25006"/>
      <x v="7"/>
      <x v="1"/>
      <x v="7"/>
      <x v="16"/>
      <x v="31"/>
      <x v="18333"/>
      <x v="20078"/>
      <x v="7"/>
      <x v="1809"/>
      <x v="1"/>
      <x v="1"/>
      <x v="6"/>
    </i>
    <i r="13">
      <x v="2"/>
      <x v="6"/>
    </i>
    <i r="2">
      <x v="63252"/>
      <x v="7"/>
      <x v="1"/>
      <x v="7"/>
      <x v="16"/>
      <x v="31"/>
      <x v="18333"/>
      <x v="20078"/>
      <x v="7"/>
      <x v="1809"/>
      <x v="1"/>
      <x v="1"/>
      <x v="6"/>
    </i>
    <i r="13">
      <x v="2"/>
      <x v="6"/>
    </i>
    <i r="1">
      <x v="13471"/>
      <x v="42177"/>
      <x v="7"/>
      <x v="3"/>
      <x v="1"/>
      <x v="36"/>
      <x v="8"/>
      <x v="17321"/>
      <x v="21187"/>
      <x v="7"/>
      <x v="77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180"/>
      <x v="7"/>
      <x v="3"/>
      <x v="1"/>
      <x v="36"/>
      <x v="8"/>
      <x v="17321"/>
      <x v="21187"/>
      <x v="7"/>
      <x v="77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72"/>
      <x v="2639"/>
      <x v="7"/>
      <x v="3"/>
      <x v="1"/>
      <x v="39"/>
      <x v="3"/>
      <x v="18310"/>
      <x v="21153"/>
      <x v="7"/>
      <x v="12987"/>
      <x v="1"/>
      <x v="1"/>
      <x v="6"/>
    </i>
    <i r="13">
      <x v="2"/>
      <x v="6"/>
    </i>
    <i r="1">
      <x v="13473"/>
      <x v="59424"/>
      <x v="7"/>
      <x v="3"/>
      <x v="1"/>
      <x v="28"/>
      <x v="12"/>
      <x v="18218"/>
      <x v="21227"/>
      <x v="7"/>
      <x v="10392"/>
      <x v="1"/>
      <x v="1"/>
      <x v="6"/>
    </i>
    <i r="13">
      <x v="2"/>
      <x v="6"/>
    </i>
    <i r="1">
      <x v="13474"/>
      <x v="59071"/>
      <x v="7"/>
      <x v="3"/>
      <x v="1"/>
      <x v="31"/>
      <x v="17"/>
      <x v="18310"/>
      <x v="21153"/>
      <x v="7"/>
      <x v="12987"/>
      <x v="1"/>
      <x v="1"/>
      <x v="6"/>
    </i>
    <i r="13">
      <x v="2"/>
      <x v="6"/>
    </i>
    <i r="1">
      <x v="13475"/>
      <x v="65303"/>
      <x v="7"/>
      <x v="3"/>
      <x v="1"/>
      <x v="28"/>
      <x v="12"/>
      <x v="18310"/>
      <x v="21153"/>
      <x v="7"/>
      <x v="12987"/>
      <x v="1"/>
      <x v="1"/>
      <x v="6"/>
    </i>
    <i r="13">
      <x v="2"/>
      <x v="6"/>
    </i>
    <i r="1">
      <x v="13476"/>
      <x v="47689"/>
      <x v="7"/>
      <x/>
      <x v="2"/>
      <x/>
      <x v="61"/>
      <x v="19016"/>
      <x v="20874"/>
      <x v="7"/>
      <x v="140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48"/>
      <x v="7"/>
      <x/>
      <x v="2"/>
      <x/>
      <x v="61"/>
      <x v="19016"/>
      <x v="20874"/>
      <x v="7"/>
      <x v="140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77"/>
      <x v="58941"/>
      <x v="7"/>
      <x/>
      <x v="2"/>
      <x v="2"/>
      <x v="66"/>
      <x v="19729"/>
      <x v="20063"/>
      <x v="7"/>
      <x v="19835"/>
      <x v="1"/>
      <x v="1"/>
      <x v="6"/>
    </i>
    <i r="13">
      <x v="2"/>
      <x v="6"/>
    </i>
    <i r="1">
      <x v="13478"/>
      <x v="7496"/>
      <x v="7"/>
      <x v="3"/>
      <x v="1"/>
      <x v="37"/>
      <x v="16"/>
      <x v="18333"/>
      <x v="20078"/>
      <x v="7"/>
      <x v="1809"/>
      <x v="1"/>
      <x v="1"/>
      <x v="6"/>
    </i>
    <i r="13">
      <x v="2"/>
      <x v="6"/>
    </i>
    <i r="1">
      <x v="13479"/>
      <x v="63047"/>
      <x v="7"/>
      <x v="3"/>
      <x v="1"/>
      <x v="45"/>
      <x v="18"/>
      <x v="19546"/>
      <x v="20161"/>
      <x v="7"/>
      <x v="15899"/>
      <x v="1"/>
      <x v="1"/>
      <x v="6"/>
    </i>
    <i r="13">
      <x v="2"/>
      <x v="6"/>
    </i>
    <i r="8">
      <x v="19556"/>
      <x v="20220"/>
      <x v="7"/>
      <x v="6601"/>
      <x v="1"/>
      <x v="1"/>
      <x v="6"/>
    </i>
    <i r="13">
      <x v="2"/>
      <x v="6"/>
    </i>
    <i r="8">
      <x v="19631"/>
      <x v="20187"/>
      <x v="7"/>
      <x v="16127"/>
      <x v="1"/>
      <x v="1"/>
      <x v="6"/>
    </i>
    <i r="13">
      <x v="2"/>
      <x v="6"/>
    </i>
    <i r="1">
      <x v="13480"/>
      <x v="16582"/>
      <x v="7"/>
      <x v="7"/>
      <x/>
      <x v="67"/>
      <x v="70"/>
      <x v="19687"/>
      <x v="21799"/>
      <x v="7"/>
      <x v="12630"/>
      <x v="1"/>
      <x v="1"/>
      <x v="6"/>
    </i>
    <i r="13">
      <x v="2"/>
      <x v="6"/>
    </i>
    <i r="1">
      <x v="13481"/>
      <x v="37509"/>
      <x v="7"/>
      <x v="2"/>
      <x v="4"/>
      <x v="20"/>
      <x v="49"/>
      <x v="17321"/>
      <x v="21187"/>
      <x v="7"/>
      <x v="7745"/>
      <x v="1"/>
      <x v="1"/>
      <x v="6"/>
    </i>
    <i r="13">
      <x v="2"/>
      <x v="6"/>
    </i>
    <i r="1">
      <x v="13482"/>
      <x v="9895"/>
      <x v="7"/>
      <x v="1"/>
      <x v="7"/>
      <x v="16"/>
      <x v="31"/>
      <x v="18201"/>
      <x v="19827"/>
      <x v="7"/>
      <x v="2681"/>
      <x v="1"/>
      <x v="1"/>
      <x v="6"/>
    </i>
    <i r="2">
      <x v="47976"/>
      <x v="7"/>
      <x v="1"/>
      <x v="7"/>
      <x v="16"/>
      <x v="31"/>
      <x v="18201"/>
      <x v="19827"/>
      <x v="7"/>
      <x v="2681"/>
      <x v="1"/>
      <x v="1"/>
      <x v="6"/>
    </i>
    <i r="13">
      <x v="2"/>
      <x v="6"/>
    </i>
    <i r="1">
      <x v="13483"/>
      <x v="21315"/>
      <x v="7"/>
      <x v="1"/>
      <x v="7"/>
      <x v="16"/>
      <x v="31"/>
      <x v="18996"/>
      <x v="20593"/>
      <x v="7"/>
      <x v="3578"/>
      <x v="1"/>
      <x v="1"/>
      <x v="6"/>
    </i>
    <i r="13">
      <x v="2"/>
      <x v="6"/>
    </i>
    <i r="1">
      <x v="13484"/>
      <x v="5656"/>
      <x v="7"/>
      <x v="1"/>
      <x v="7"/>
      <x v="16"/>
      <x v="31"/>
      <x v="19355"/>
      <x v="22082"/>
      <x v="7"/>
      <x v="4876"/>
      <x v="1"/>
      <x v="1"/>
      <x v="6"/>
    </i>
    <i r="13">
      <x v="2"/>
      <x v="6"/>
    </i>
    <i r="1">
      <x v="13485"/>
      <x v="48339"/>
      <x v="7"/>
      <x v="8"/>
      <x v="5"/>
      <x v="70"/>
      <x v="56"/>
      <x v="17869"/>
      <x v="21288"/>
      <x v="7"/>
      <x v="16144"/>
      <x v="1"/>
      <x v="1"/>
      <x v="6"/>
    </i>
    <i r="13">
      <x v="2"/>
      <x v="6"/>
    </i>
    <i r="1">
      <x v="13486"/>
      <x v="33506"/>
      <x v="7"/>
      <x v="1"/>
      <x v="7"/>
      <x v="14"/>
      <x v="27"/>
      <x v="19062"/>
      <x v="20973"/>
      <x v="7"/>
      <x v="14043"/>
      <x v="1"/>
      <x v="2"/>
      <x v="6"/>
    </i>
    <i r="1">
      <x v="13487"/>
      <x v="5459"/>
      <x v="7"/>
      <x v="1"/>
      <x v="7"/>
      <x v="16"/>
      <x v="31"/>
      <x v="17842"/>
      <x v="21081"/>
      <x v="7"/>
      <x v="16176"/>
      <x v="1"/>
      <x v="1"/>
      <x v="6"/>
    </i>
    <i r="13">
      <x v="2"/>
      <x v="6"/>
    </i>
    <i r="11">
      <x v="16177"/>
      <x v="1"/>
      <x v="1"/>
      <x v="6"/>
    </i>
    <i r="13">
      <x v="2"/>
      <x v="6"/>
    </i>
    <i r="1">
      <x v="13488"/>
      <x v="13837"/>
      <x v="7"/>
      <x v="4"/>
      <x v="8"/>
      <x v="48"/>
      <x v="55"/>
      <x v="17661"/>
      <x v="21153"/>
      <x v="7"/>
      <x v="154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89"/>
      <x v="24856"/>
      <x v="7"/>
      <x v="1"/>
      <x v="7"/>
      <x v="16"/>
      <x v="31"/>
      <x v="17869"/>
      <x v="21288"/>
      <x v="7"/>
      <x v="16144"/>
      <x v="1"/>
      <x v="2"/>
      <x v="6"/>
    </i>
    <i r="2">
      <x v="65103"/>
      <x v="7"/>
      <x v="1"/>
      <x v="7"/>
      <x v="16"/>
      <x v="31"/>
      <x v="17869"/>
      <x v="21288"/>
      <x v="7"/>
      <x v="16144"/>
      <x v="1"/>
      <x v="1"/>
      <x v="6"/>
    </i>
    <i r="1">
      <x v="13490"/>
      <x v="23312"/>
      <x v="7"/>
      <x v="3"/>
      <x v="1"/>
      <x v="35"/>
      <x v="7"/>
      <x v="18310"/>
      <x v="21153"/>
      <x v="7"/>
      <x v="12987"/>
      <x v="1"/>
      <x v="1"/>
      <x v="6"/>
    </i>
    <i r="13">
      <x v="2"/>
      <x v="6"/>
    </i>
    <i r="1">
      <x v="13491"/>
      <x v="34717"/>
      <x v="7"/>
      <x v="1"/>
      <x v="7"/>
      <x v="15"/>
      <x v="28"/>
      <x v="19028"/>
      <x v="20925"/>
      <x v="7"/>
      <x v="71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718"/>
      <x v="7"/>
      <x v="1"/>
      <x v="7"/>
      <x v="15"/>
      <x v="28"/>
      <x v="19028"/>
      <x v="20925"/>
      <x v="7"/>
      <x v="7142"/>
      <x v="1"/>
      <x v="1"/>
      <x v="6"/>
    </i>
    <i r="13">
      <x v="2"/>
      <x v="6"/>
    </i>
    <i r="1">
      <x v="13492"/>
      <x v="59245"/>
      <x v="7"/>
      <x v="3"/>
      <x v="1"/>
      <x v="40"/>
      <x v="1"/>
      <x v="19072"/>
      <x v="20756"/>
      <x v="7"/>
      <x v="13313"/>
      <x v="1"/>
      <x v="1"/>
      <x v="6"/>
    </i>
    <i r="13">
      <x v="2"/>
      <x v="6"/>
    </i>
    <i r="1">
      <x v="13493"/>
      <x v="5368"/>
      <x v="7"/>
      <x v="3"/>
      <x v="1"/>
      <x v="35"/>
      <x v="7"/>
      <x v="19631"/>
      <x v="20187"/>
      <x v="7"/>
      <x v="16127"/>
      <x v="1"/>
      <x v="1"/>
      <x v="6"/>
    </i>
    <i r="13">
      <x v="2"/>
      <x v="6"/>
    </i>
    <i r="1">
      <x v="13494"/>
      <x v="57841"/>
      <x v="7"/>
      <x v="3"/>
      <x v="1"/>
      <x v="35"/>
      <x v="7"/>
      <x v="19933"/>
      <x v="21120"/>
      <x v="7"/>
      <x v="7080"/>
      <x v="1"/>
      <x v="1"/>
      <x v="6"/>
    </i>
    <i r="13">
      <x v="2"/>
      <x v="6"/>
    </i>
    <i r="1">
      <x v="13495"/>
      <x v="13795"/>
      <x v="7"/>
      <x/>
      <x v="2"/>
      <x v="4"/>
      <x v="20"/>
      <x v="17720"/>
      <x v="21153"/>
      <x v="7"/>
      <x v="13615"/>
      <x v="1"/>
      <x v="1"/>
      <x v="6"/>
    </i>
    <i r="13">
      <x v="2"/>
      <x v="6"/>
    </i>
    <i r="1">
      <x v="13496"/>
      <x v="54580"/>
      <x v="7"/>
      <x v="1"/>
      <x v="7"/>
      <x v="16"/>
      <x v="31"/>
      <x v="17758"/>
      <x v="21120"/>
      <x v="7"/>
      <x v="16407"/>
      <x v="1"/>
      <x v="1"/>
      <x v="6"/>
    </i>
    <i r="13">
      <x v="2"/>
      <x v="6"/>
    </i>
    <i r="8">
      <x v="17869"/>
      <x v="21288"/>
      <x v="7"/>
      <x v="16144"/>
      <x v="1"/>
      <x v="1"/>
      <x v="6"/>
    </i>
    <i r="13">
      <x v="2"/>
      <x v="6"/>
    </i>
    <i r="2">
      <x v="54591"/>
      <x v="7"/>
      <x v="1"/>
      <x v="7"/>
      <x v="16"/>
      <x v="31"/>
      <x v="17758"/>
      <x v="21120"/>
      <x v="7"/>
      <x v="16407"/>
      <x v="1"/>
      <x v="2"/>
      <x v="6"/>
    </i>
    <i r="1">
      <x v="13497"/>
      <x v="26388"/>
      <x v="7"/>
      <x v="1"/>
      <x v="7"/>
      <x v="11"/>
      <x v="43"/>
      <x v="18803"/>
      <x v="21609"/>
      <x v="7"/>
      <x v="21103"/>
      <x v="1"/>
      <x v="2"/>
      <x v="6"/>
    </i>
    <i r="1">
      <x v="13498"/>
      <x v="2830"/>
      <x v="7"/>
      <x v="3"/>
      <x v="1"/>
      <x v="35"/>
      <x v="7"/>
      <x v="19028"/>
      <x v="20573"/>
      <x v="7"/>
      <x v="16128"/>
      <x v="1"/>
      <x v="1"/>
      <x v="6"/>
    </i>
    <i r="13">
      <x v="2"/>
      <x v="6"/>
    </i>
    <i r="6">
      <x v="36"/>
      <x v="8"/>
      <x v="19028"/>
      <x v="20573"/>
      <x v="7"/>
      <x v="16128"/>
      <x v="1"/>
      <x v="1"/>
      <x v="6"/>
    </i>
    <i r="13">
      <x v="2"/>
      <x v="6"/>
    </i>
    <i r="2">
      <x v="32134"/>
      <x v="7"/>
      <x v="3"/>
      <x v="1"/>
      <x v="36"/>
      <x v="8"/>
      <x v="19028"/>
      <x v="20573"/>
      <x v="7"/>
      <x v="16128"/>
      <x v="1"/>
      <x v="1"/>
      <x v="6"/>
    </i>
    <i r="13">
      <x v="2"/>
      <x v="6"/>
    </i>
    <i r="1">
      <x v="13499"/>
      <x v="12564"/>
      <x v="7"/>
      <x v="4"/>
      <x v="8"/>
      <x v="49"/>
      <x v="35"/>
      <x v="19100"/>
      <x v="22191"/>
      <x v="7"/>
      <x v="156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76"/>
      <x v="7"/>
      <x v="4"/>
      <x v="8"/>
      <x v="49"/>
      <x v="35"/>
      <x v="19100"/>
      <x v="22191"/>
      <x v="7"/>
      <x v="15678"/>
      <x v="1"/>
      <x v="1"/>
      <x v="6"/>
    </i>
    <i r="13">
      <x v="2"/>
      <x v="6"/>
    </i>
    <i r="12">
      <x v="2"/>
      <x v="2"/>
      <x v="6"/>
    </i>
    <i r="2">
      <x v="67477"/>
      <x v="7"/>
      <x v="4"/>
      <x v="8"/>
      <x v="49"/>
      <x v="35"/>
      <x v="19100"/>
      <x v="22191"/>
      <x v="7"/>
      <x v="15678"/>
      <x v="1"/>
      <x v="1"/>
      <x v="6"/>
    </i>
    <i r="12">
      <x v="2"/>
      <x v="2"/>
      <x v="6"/>
    </i>
    <i r="1">
      <x v="13500"/>
      <x v="65508"/>
      <x v="7"/>
      <x v="4"/>
      <x v="8"/>
      <x v="48"/>
      <x v="55"/>
      <x v="19072"/>
      <x v="20756"/>
      <x v="7"/>
      <x v="13313"/>
      <x v="1"/>
      <x v="1"/>
      <x v="6"/>
    </i>
    <i r="13">
      <x v="2"/>
      <x v="6"/>
    </i>
    <i r="1">
      <x v="13501"/>
      <x v="25125"/>
      <x v="7"/>
      <x v="1"/>
      <x v="7"/>
      <x v="15"/>
      <x v="28"/>
      <x v="19016"/>
      <x v="20679"/>
      <x v="7"/>
      <x v="4149"/>
      <x v="1"/>
      <x v="1"/>
      <x v="6"/>
    </i>
    <i r="13">
      <x v="2"/>
      <x v="6"/>
    </i>
    <i r="2">
      <x v="25145"/>
      <x v="7"/>
      <x v="1"/>
      <x v="7"/>
      <x v="12"/>
      <x v="22"/>
      <x v="19016"/>
      <x v="20679"/>
      <x v="7"/>
      <x v="4149"/>
      <x v="1"/>
      <x v="1"/>
      <x v="6"/>
    </i>
    <i r="13">
      <x v="2"/>
      <x v="6"/>
    </i>
    <i r="6">
      <x v="15"/>
      <x v="28"/>
      <x v="19016"/>
      <x v="20679"/>
      <x v="7"/>
      <x v="4149"/>
      <x v="1"/>
      <x v="1"/>
      <x v="6"/>
    </i>
    <i r="13">
      <x v="2"/>
      <x v="6"/>
    </i>
    <i r="1">
      <x v="13502"/>
      <x v="49369"/>
      <x v="7"/>
      <x v="3"/>
      <x v="1"/>
      <x v="27"/>
      <x v="14"/>
      <x v="17520"/>
      <x v="21266"/>
      <x v="7"/>
      <x v="7647"/>
      <x v="1"/>
      <x v="1"/>
      <x v="6"/>
    </i>
    <i r="13">
      <x v="2"/>
      <x v="6"/>
    </i>
    <i r="2">
      <x v="49370"/>
      <x v="7"/>
      <x v="3"/>
      <x v="1"/>
      <x v="27"/>
      <x v="14"/>
      <x v="17520"/>
      <x v="21266"/>
      <x v="7"/>
      <x v="7647"/>
      <x v="1"/>
      <x v="2"/>
      <x v="6"/>
    </i>
    <i r="1">
      <x v="13503"/>
      <x v="45973"/>
      <x v="7"/>
      <x v="5"/>
      <x v="6"/>
      <x v="55"/>
      <x v="26"/>
      <x v="18723"/>
      <x v="21058"/>
      <x v="7"/>
      <x v="21088"/>
      <x v="1"/>
      <x v="1"/>
      <x v="6"/>
    </i>
    <i r="13">
      <x v="2"/>
      <x v="6"/>
    </i>
    <i r="6">
      <x v="56"/>
      <x v="25"/>
      <x v="18723"/>
      <x v="21058"/>
      <x v="7"/>
      <x v="21088"/>
      <x v="1"/>
      <x v="1"/>
      <x v="6"/>
    </i>
    <i r="13">
      <x v="2"/>
      <x v="6"/>
    </i>
    <i r="1">
      <x v="13504"/>
      <x v="17609"/>
      <x v="7"/>
      <x v="1"/>
      <x v="7"/>
      <x v="15"/>
      <x v="28"/>
      <x v="19667"/>
      <x v="22667"/>
      <x v="7"/>
      <x v="5942"/>
      <x v="1"/>
      <x v="1"/>
      <x v="6"/>
    </i>
    <i r="13">
      <x v="2"/>
      <x v="6"/>
    </i>
    <i r="1">
      <x v="13505"/>
      <x v="20034"/>
      <x v="7"/>
      <x v="4"/>
      <x v="8"/>
      <x v="49"/>
      <x v="35"/>
      <x v="19256"/>
      <x v="19748"/>
      <x v="7"/>
      <x v="7411"/>
      <x v="1"/>
      <x v="1"/>
      <x v="6"/>
    </i>
    <i r="13">
      <x v="2"/>
      <x v="6"/>
    </i>
    <i r="12">
      <x v="2"/>
      <x v="2"/>
      <x v="6"/>
    </i>
    <i r="1">
      <x v="13506"/>
      <x v="14368"/>
      <x v="7"/>
      <x/>
      <x v="2"/>
      <x v="4"/>
      <x v="20"/>
      <x v="19044"/>
      <x v="21153"/>
      <x v="7"/>
      <x v="12986"/>
      <x v="1"/>
      <x v="2"/>
      <x v="6"/>
    </i>
    <i r="6">
      <x v="5"/>
      <x v="41"/>
      <x v="19044"/>
      <x v="21153"/>
      <x v="7"/>
      <x v="12986"/>
      <x v="1"/>
      <x v="1"/>
      <x v="6"/>
    </i>
    <i r="13">
      <x v="2"/>
      <x v="6"/>
    </i>
    <i r="1">
      <x v="13507"/>
      <x v="52057"/>
      <x v="7"/>
      <x v="1"/>
      <x v="7"/>
      <x v="16"/>
      <x v="31"/>
      <x v="18566"/>
      <x v="21322"/>
      <x v="7"/>
      <x v="3577"/>
      <x v="1"/>
      <x v="1"/>
      <x v="6"/>
    </i>
    <i r="13">
      <x v="2"/>
      <x v="6"/>
    </i>
    <i r="1">
      <x v="13508"/>
      <x v="53110"/>
      <x v="7"/>
      <x/>
      <x v="2"/>
      <x v="4"/>
      <x v="20"/>
      <x v="27894"/>
      <x v="15684"/>
      <x v="7"/>
      <x v="1840"/>
      <x v="1"/>
      <x v="2"/>
      <x v="6"/>
    </i>
    <i r="1">
      <x v="13509"/>
      <x v="23954"/>
      <x v="7"/>
      <x v="8"/>
      <x v="5"/>
      <x v="70"/>
      <x v="56"/>
      <x v="29109"/>
      <x v="16065"/>
      <x v="7"/>
      <x v="1019"/>
      <x v="1"/>
      <x v="1"/>
      <x v="6"/>
    </i>
    <i r="13">
      <x v="2"/>
      <x v="6"/>
    </i>
    <i r="1">
      <x v="13510"/>
      <x v="16986"/>
      <x v="7"/>
      <x v="1"/>
      <x v="7"/>
      <x v="16"/>
      <x v="31"/>
      <x v="27688"/>
      <x v="15604"/>
      <x v="7"/>
      <x v="3922"/>
      <x v="1"/>
      <x v="1"/>
      <x v="6"/>
    </i>
    <i r="13">
      <x v="2"/>
      <x v="6"/>
    </i>
    <i r="2">
      <x v="65602"/>
      <x v="7"/>
      <x v="1"/>
      <x v="7"/>
      <x v="16"/>
      <x v="31"/>
      <x v="27688"/>
      <x v="15604"/>
      <x v="7"/>
      <x v="3922"/>
      <x v="1"/>
      <x v="1"/>
      <x v="6"/>
    </i>
    <i r="13">
      <x v="2"/>
      <x v="6"/>
    </i>
    <i r="1">
      <x v="13511"/>
      <x v="44214"/>
      <x v="7"/>
      <x v="4"/>
      <x v="8"/>
      <x v="48"/>
      <x v="55"/>
      <x v="27558"/>
      <x v="15625"/>
      <x v="7"/>
      <x v="4483"/>
      <x v="1"/>
      <x v="2"/>
      <x v="6"/>
    </i>
    <i r="1">
      <x v="13512"/>
      <x v="38964"/>
      <x v="7"/>
      <x/>
      <x v="2"/>
      <x v="5"/>
      <x v="41"/>
      <x v="29193"/>
      <x v="16065"/>
      <x v="7"/>
      <x v="4907"/>
      <x v="1"/>
      <x v="1"/>
      <x v="6"/>
    </i>
    <i r="1">
      <x v="13513"/>
      <x v="47198"/>
      <x v="7"/>
      <x v="1"/>
      <x v="7"/>
      <x v="16"/>
      <x v="31"/>
      <x v="28941"/>
      <x v="15583"/>
      <x v="7"/>
      <x v="6395"/>
      <x v="1"/>
      <x v="2"/>
      <x v="6"/>
    </i>
    <i r="1">
      <x v="13514"/>
      <x v="4235"/>
      <x v="7"/>
      <x v="1"/>
      <x v="7"/>
      <x v="16"/>
      <x v="31"/>
      <x v="27799"/>
      <x v="15808"/>
      <x v="7"/>
      <x v="6769"/>
      <x v="1"/>
      <x v="1"/>
      <x v="6"/>
    </i>
    <i r="13">
      <x v="2"/>
      <x v="6"/>
    </i>
    <i r="1">
      <x v="13515"/>
      <x v="52144"/>
      <x v="7"/>
      <x v="5"/>
      <x v="6"/>
      <x v="57"/>
      <x v="24"/>
      <x v="28586"/>
      <x v="15384"/>
      <x v="7"/>
      <x v="6386"/>
      <x v="1"/>
      <x v="1"/>
      <x v="6"/>
    </i>
    <i r="13">
      <x v="2"/>
      <x v="6"/>
    </i>
    <i r="1">
      <x v="13516"/>
      <x v="34155"/>
      <x v="7"/>
      <x v="1"/>
      <x v="7"/>
      <x v="16"/>
      <x v="31"/>
      <x v="28118"/>
      <x v="15364"/>
      <x v="7"/>
      <x v="13486"/>
      <x v="1"/>
      <x v="1"/>
      <x v="6"/>
    </i>
    <i r="13">
      <x v="2"/>
      <x v="6"/>
    </i>
    <i r="1">
      <x v="13517"/>
      <x v="23953"/>
      <x v="7"/>
      <x v="4"/>
      <x v="8"/>
      <x v="54"/>
      <x v="23"/>
      <x v="29011"/>
      <x v="16035"/>
      <x v="7"/>
      <x v="195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71"/>
      <x v="7"/>
      <x v="4"/>
      <x v="8"/>
      <x v="54"/>
      <x v="23"/>
      <x v="29011"/>
      <x v="16035"/>
      <x v="7"/>
      <x v="19553"/>
      <x v="1"/>
      <x v="1"/>
      <x v="6"/>
    </i>
    <i r="12">
      <x v="2"/>
      <x v="1"/>
      <x v="6"/>
    </i>
    <i r="13">
      <x v="2"/>
      <x v="6"/>
    </i>
    <i r="1">
      <x v="13518"/>
      <x v="39530"/>
      <x v="7"/>
      <x v="3"/>
      <x v="1"/>
      <x v="35"/>
      <x v="7"/>
      <x v="27533"/>
      <x v="14665"/>
      <x v="7"/>
      <x v="7728"/>
      <x v="1"/>
      <x v="1"/>
      <x v="6"/>
    </i>
    <i r="13">
      <x v="2"/>
      <x v="6"/>
    </i>
    <i r="1">
      <x v="13519"/>
      <x v="25513"/>
      <x v="7"/>
      <x v="1"/>
      <x v="7"/>
      <x v="16"/>
      <x v="31"/>
      <x v="27181"/>
      <x v="15983"/>
      <x v="7"/>
      <x v="7174"/>
      <x v="1"/>
      <x v="2"/>
      <x v="6"/>
    </i>
    <i r="1">
      <x v="13520"/>
      <x v="13937"/>
      <x v="7"/>
      <x v="1"/>
      <x v="7"/>
      <x v="16"/>
      <x v="31"/>
      <x v="27120"/>
      <x v="15750"/>
      <x v="7"/>
      <x v="14024"/>
      <x v="1"/>
      <x v="1"/>
      <x v="6"/>
    </i>
    <i r="1">
      <x v="13521"/>
      <x v="38206"/>
      <x v="7"/>
      <x v="7"/>
      <x/>
      <x v="67"/>
      <x v="70"/>
      <x v="29071"/>
      <x v="16371"/>
      <x v="7"/>
      <x v="1651"/>
      <x v="1"/>
      <x v="1"/>
      <x v="6"/>
    </i>
    <i r="13">
      <x v="2"/>
      <x v="6"/>
    </i>
    <i r="1">
      <x v="13522"/>
      <x v="38972"/>
      <x v="7"/>
      <x v="1"/>
      <x v="7"/>
      <x v="16"/>
      <x v="31"/>
      <x v="29456"/>
      <x v="16113"/>
      <x v="7"/>
      <x v="4974"/>
      <x v="1"/>
      <x v="1"/>
      <x v="6"/>
    </i>
    <i r="13">
      <x v="2"/>
      <x v="6"/>
    </i>
    <i r="1">
      <x v="13523"/>
      <x v="7443"/>
      <x v="7"/>
      <x v="5"/>
      <x v="6"/>
      <x v="57"/>
      <x v="24"/>
      <x v="29071"/>
      <x v="16427"/>
      <x v="7"/>
      <x v="19541"/>
      <x v="1"/>
      <x v="1"/>
      <x v="6"/>
    </i>
    <i r="13">
      <x v="2"/>
      <x v="6"/>
    </i>
    <i r="1">
      <x v="13524"/>
      <x v="23966"/>
      <x v="7"/>
      <x v="3"/>
      <x v="1"/>
      <x v="35"/>
      <x v="7"/>
      <x v="28972"/>
      <x v="16132"/>
      <x v="7"/>
      <x v="12013"/>
      <x v="1"/>
      <x v="1"/>
      <x v="6"/>
    </i>
    <i r="13">
      <x v="2"/>
      <x v="6"/>
    </i>
    <i r="1">
      <x v="13525"/>
      <x v="25611"/>
      <x v="7"/>
      <x/>
      <x v="2"/>
      <x v="2"/>
      <x v="66"/>
      <x v="29033"/>
      <x v="16132"/>
      <x v="7"/>
      <x v="17431"/>
      <x v="1"/>
      <x v="1"/>
      <x v="6"/>
    </i>
    <i r="13">
      <x v="2"/>
      <x v="6"/>
    </i>
    <i r="1">
      <x v="13526"/>
      <x v="58122"/>
      <x v="7"/>
      <x v="4"/>
      <x v="8"/>
      <x v="48"/>
      <x v="55"/>
      <x v="27688"/>
      <x v="15604"/>
      <x v="7"/>
      <x v="3922"/>
      <x v="1"/>
      <x v="1"/>
      <x v="6"/>
    </i>
    <i r="1">
      <x v="13527"/>
      <x v="59833"/>
      <x v="7"/>
      <x v="3"/>
      <x v="1"/>
      <x v="35"/>
      <x v="7"/>
      <x v="28413"/>
      <x v="16793"/>
      <x v="7"/>
      <x v="6502"/>
      <x v="1"/>
      <x v="1"/>
      <x v="6"/>
    </i>
    <i r="13">
      <x v="2"/>
      <x v="6"/>
    </i>
    <i r="1">
      <x v="13528"/>
      <x v="59691"/>
      <x v="7"/>
      <x v="3"/>
      <x v="1"/>
      <x v="33"/>
      <x v="9"/>
      <x v="26756"/>
      <x v="15261"/>
      <x v="7"/>
      <x v="185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529"/>
      <x v="54905"/>
      <x v="7"/>
      <x v="7"/>
      <x/>
      <x v="66"/>
      <x v="68"/>
      <x v="19792"/>
      <x v="10423"/>
      <x v="7"/>
      <x v="110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29"/>
      <x v="7"/>
      <x v="7"/>
      <x/>
      <x v="66"/>
      <x v="68"/>
      <x v="19792"/>
      <x v="10423"/>
      <x v="7"/>
      <x v="11083"/>
      <x v="2"/>
      <x v="1"/>
      <x v="6"/>
    </i>
    <i r="13">
      <x v="2"/>
      <x v="6"/>
    </i>
    <i r="1">
      <x v="13530"/>
      <x v="2133"/>
      <x v="7"/>
      <x v="1"/>
      <x v="7"/>
      <x v="16"/>
      <x v="31"/>
      <x v="20150"/>
      <x v="14018"/>
      <x v="7"/>
      <x v="7402"/>
      <x v="1"/>
      <x v="1"/>
      <x v="6"/>
    </i>
    <i r="1">
      <x v="13531"/>
      <x v="17625"/>
      <x v="7"/>
      <x v="1"/>
      <x v="7"/>
      <x v="14"/>
      <x v="27"/>
      <x v="19745"/>
      <x v="10330"/>
      <x v="7"/>
      <x v="2647"/>
      <x v="1"/>
      <x v="1"/>
      <x v="6"/>
    </i>
    <i r="13">
      <x v="2"/>
      <x v="6"/>
    </i>
    <i r="2">
      <x v="17626"/>
      <x v="7"/>
      <x v="1"/>
      <x v="7"/>
      <x v="14"/>
      <x v="27"/>
      <x v="19745"/>
      <x v="10330"/>
      <x v="7"/>
      <x v="2647"/>
      <x v="1"/>
      <x v="1"/>
      <x v="6"/>
    </i>
    <i r="13">
      <x v="2"/>
      <x v="6"/>
    </i>
    <i r="1">
      <x v="13532"/>
      <x v="25771"/>
      <x v="7"/>
      <x v="3"/>
      <x v="1"/>
      <x v="31"/>
      <x v="17"/>
      <x v="19171"/>
      <x v="13715"/>
      <x v="7"/>
      <x v="3759"/>
      <x v="1"/>
      <x v="1"/>
      <x v="6"/>
    </i>
    <i r="13">
      <x v="2"/>
      <x v="6"/>
    </i>
    <i r="1">
      <x v="13533"/>
      <x v="24404"/>
      <x v="7"/>
      <x v="2"/>
      <x v="4"/>
      <x v="24"/>
      <x v="30"/>
      <x v="19426"/>
      <x v="13386"/>
      <x v="7"/>
      <x v="10412"/>
      <x v="1"/>
      <x v="1"/>
      <x v="6"/>
    </i>
    <i r="13">
      <x v="2"/>
      <x v="6"/>
    </i>
    <i r="1">
      <x v="13534"/>
      <x v="22641"/>
      <x v="7"/>
      <x v="1"/>
      <x v="7"/>
      <x v="15"/>
      <x v="28"/>
      <x v="19745"/>
      <x v="10330"/>
      <x v="7"/>
      <x v="2647"/>
      <x v="1"/>
      <x v="1"/>
      <x v="6"/>
    </i>
    <i r="13">
      <x v="2"/>
      <x v="6"/>
    </i>
    <i r="1">
      <x v="13535"/>
      <x v="11367"/>
      <x v="7"/>
      <x v="2"/>
      <x v="4"/>
      <x v="18"/>
      <x v="62"/>
      <x v="26524"/>
      <x v="13481"/>
      <x v="7"/>
      <x v="15959"/>
      <x v="1"/>
      <x v="1"/>
      <x v="6"/>
    </i>
    <i r="13">
      <x v="2"/>
      <x v="6"/>
    </i>
    <i r="1">
      <x v="13536"/>
      <x v="28286"/>
      <x v="7"/>
      <x v="2"/>
      <x v="4"/>
      <x v="18"/>
      <x v="62"/>
      <x v="27822"/>
      <x v="11228"/>
      <x v="7"/>
      <x v="1447"/>
      <x v="1"/>
      <x v="1"/>
      <x v="6"/>
    </i>
    <i r="13">
      <x v="2"/>
      <x v="6"/>
    </i>
    <i r="1">
      <x v="13537"/>
      <x v="10137"/>
      <x v="7"/>
      <x v="2"/>
      <x v="4"/>
      <x v="18"/>
      <x v="62"/>
      <x v="26524"/>
      <x v="10221"/>
      <x v="7"/>
      <x v="17515"/>
      <x v="1"/>
      <x v="1"/>
      <x v="6"/>
    </i>
    <i r="1">
      <x v="13538"/>
      <x v="32423"/>
      <x v="7"/>
      <x v="2"/>
      <x v="4"/>
      <x v="18"/>
      <x v="62"/>
      <x v="23600"/>
      <x v="13897"/>
      <x v="7"/>
      <x v="10974"/>
      <x v="1"/>
      <x v="1"/>
      <x v="6"/>
    </i>
    <i r="13">
      <x v="2"/>
      <x v="6"/>
    </i>
    <i r="1">
      <x v="13539"/>
      <x v="11388"/>
      <x v="7"/>
      <x v="2"/>
      <x v="4"/>
      <x v="18"/>
      <x v="62"/>
      <x v="23645"/>
      <x v="13681"/>
      <x v="7"/>
      <x v="13828"/>
      <x v="1"/>
      <x v="1"/>
      <x v="6"/>
    </i>
    <i r="1">
      <x v="13540"/>
      <x v="59498"/>
      <x v="7"/>
      <x v="2"/>
      <x v="4"/>
      <x v="18"/>
      <x v="62"/>
      <x v="24522"/>
      <x v="13790"/>
      <x v="7"/>
      <x v="11486"/>
      <x v="1"/>
      <x v="1"/>
      <x v="6"/>
    </i>
    <i r="13">
      <x v="2"/>
      <x v="6"/>
    </i>
    <i r="1">
      <x v="13541"/>
      <x v="56102"/>
      <x v="7"/>
      <x v="8"/>
      <x v="5"/>
      <x v="70"/>
      <x v="56"/>
      <x v="27600"/>
      <x v="13910"/>
      <x v="7"/>
      <x v="1668"/>
      <x v="1"/>
      <x v="2"/>
      <x v="6"/>
    </i>
    <i r="9">
      <x v="13931"/>
      <x v="7"/>
      <x v="1668"/>
      <x v="1"/>
      <x v="1"/>
      <x v="6"/>
    </i>
    <i r="13">
      <x v="2"/>
      <x v="6"/>
    </i>
    <i r="1">
      <x v="13542"/>
      <x v="27978"/>
      <x v="7"/>
      <x v="1"/>
      <x v="7"/>
      <x v="16"/>
      <x v="31"/>
      <x v="27600"/>
      <x v="13931"/>
      <x v="7"/>
      <x v="1668"/>
      <x v="1"/>
      <x v="1"/>
      <x v="6"/>
    </i>
    <i r="1">
      <x v="13543"/>
      <x v="44147"/>
      <x v="7"/>
      <x v="1"/>
      <x v="7"/>
      <x v="15"/>
      <x v="28"/>
      <x v="26464"/>
      <x v="14086"/>
      <x v="7"/>
      <x v="2393"/>
      <x v="1"/>
      <x v="1"/>
      <x v="6"/>
    </i>
    <i r="13">
      <x v="2"/>
      <x v="6"/>
    </i>
    <i r="1">
      <x v="13544"/>
      <x v="66255"/>
      <x v="7"/>
      <x v="3"/>
      <x v="1"/>
      <x v="39"/>
      <x v="3"/>
      <x v="26464"/>
      <x v="14086"/>
      <x v="7"/>
      <x v="2393"/>
      <x v="1"/>
      <x v="1"/>
      <x v="6"/>
    </i>
    <i r="13">
      <x v="2"/>
      <x v="6"/>
    </i>
    <i r="1">
      <x v="13545"/>
      <x v="10552"/>
      <x v="7"/>
      <x v="8"/>
      <x v="5"/>
      <x v="70"/>
      <x v="56"/>
      <x v="25796"/>
      <x v="13349"/>
      <x v="7"/>
      <x v="11820"/>
      <x v="1"/>
      <x v="1"/>
      <x v="6"/>
    </i>
    <i r="13">
      <x v="2"/>
      <x v="6"/>
    </i>
    <i r="1">
      <x v="13546"/>
      <x v="12978"/>
      <x v="7"/>
      <x/>
      <x v="2"/>
      <x v="2"/>
      <x v="66"/>
      <x v="26024"/>
      <x v="13698"/>
      <x v="7"/>
      <x v="20088"/>
      <x v="2"/>
      <x v="1"/>
      <x v="6"/>
    </i>
    <i r="1">
      <x v="13547"/>
      <x v="4966"/>
      <x v="7"/>
      <x v="5"/>
      <x v="6"/>
      <x v="56"/>
      <x v="25"/>
      <x v="24988"/>
      <x v="10606"/>
      <x v="7"/>
      <x v="714"/>
      <x v="1"/>
      <x v="1"/>
      <x v="6"/>
    </i>
    <i r="2">
      <x v="46926"/>
      <x v="7"/>
      <x v="5"/>
      <x v="6"/>
      <x v="56"/>
      <x v="25"/>
      <x v="24988"/>
      <x v="10606"/>
      <x v="7"/>
      <x v="714"/>
      <x v="1"/>
      <x v="1"/>
      <x v="6"/>
    </i>
    <i r="1">
      <x v="13548"/>
      <x v="16077"/>
      <x v="7"/>
      <x v="8"/>
      <x v="5"/>
      <x v="68"/>
      <x v="63"/>
      <x v="24522"/>
      <x v="9686"/>
      <x v="7"/>
      <x v="3968"/>
      <x v="1"/>
      <x v="1"/>
      <x v="6"/>
    </i>
    <i r="1">
      <x v="13549"/>
      <x v="23609"/>
      <x v="7"/>
      <x v="3"/>
      <x v="1"/>
      <x v="45"/>
      <x v="18"/>
      <x v="25392"/>
      <x v="10051"/>
      <x v="7"/>
      <x v="19038"/>
      <x v="1"/>
      <x v="1"/>
      <x v="6"/>
    </i>
    <i r="13">
      <x v="2"/>
      <x v="6"/>
    </i>
    <i r="1">
      <x v="13550"/>
      <x v="27226"/>
      <x v="7"/>
      <x v="8"/>
      <x v="5"/>
      <x v="70"/>
      <x v="56"/>
      <x v="25244"/>
      <x v="8520"/>
      <x v="7"/>
      <x v="16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551"/>
      <x v="26859"/>
      <x v="7"/>
      <x/>
      <x v="2"/>
      <x v="2"/>
      <x v="66"/>
      <x v="25822"/>
      <x v="10585"/>
      <x v="7"/>
      <x v="3857"/>
      <x v="1"/>
      <x v="1"/>
      <x v="6"/>
    </i>
    <i r="13">
      <x v="2"/>
      <x v="6"/>
    </i>
    <i r="2">
      <x v="62092"/>
      <x v="7"/>
      <x/>
      <x v="2"/>
      <x v="2"/>
      <x v="66"/>
      <x v="25822"/>
      <x v="10585"/>
      <x v="7"/>
      <x v="3857"/>
      <x v="1"/>
      <x v="1"/>
      <x v="6"/>
    </i>
    <i r="13">
      <x v="2"/>
      <x v="6"/>
    </i>
    <i r="1">
      <x v="13552"/>
      <x v="65417"/>
      <x v="7"/>
      <x v="8"/>
      <x v="5"/>
      <x v="70"/>
      <x v="56"/>
      <x v="25689"/>
      <x v="9745"/>
      <x v="7"/>
      <x v="19547"/>
      <x v="1"/>
      <x v="1"/>
      <x v="6"/>
    </i>
    <i r="13">
      <x v="2"/>
      <x v="6"/>
    </i>
    <i r="1">
      <x v="13553"/>
      <x v="4315"/>
      <x v="7"/>
      <x v="7"/>
      <x/>
      <x v="65"/>
      <x v="67"/>
      <x v="27181"/>
      <x v="12183"/>
      <x v="7"/>
      <x v="7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554"/>
      <x v="28907"/>
      <x v="7"/>
      <x v="8"/>
      <x v="5"/>
      <x v="68"/>
      <x v="63"/>
      <x v="26512"/>
      <x v="12233"/>
      <x v="7"/>
      <x v="2400"/>
      <x v="1"/>
      <x v="1"/>
      <x v="6"/>
    </i>
    <i r="13">
      <x v="2"/>
      <x v="6"/>
    </i>
    <i r="1">
      <x v="13555"/>
      <x v="6149"/>
      <x v="7"/>
      <x v="3"/>
      <x v="1"/>
      <x v="35"/>
      <x v="7"/>
      <x v="27468"/>
      <x v="10095"/>
      <x v="7"/>
      <x v="37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556"/>
      <x v="67410"/>
      <x v="7"/>
      <x v="5"/>
      <x v="6"/>
      <x v="56"/>
      <x v="25"/>
      <x v="26969"/>
      <x v="11183"/>
      <x v="7"/>
      <x v="3800"/>
      <x v="1"/>
      <x v="1"/>
      <x v="6"/>
    </i>
    <i r="13">
      <x v="2"/>
      <x v="6"/>
    </i>
    <i r="1">
      <x v="13557"/>
      <x v="5318"/>
      <x v="7"/>
      <x v="1"/>
      <x v="7"/>
      <x v="7"/>
      <x v="53"/>
      <x v="27840"/>
      <x v="10988"/>
      <x v="7"/>
      <x v="3969"/>
      <x v="1"/>
      <x v="1"/>
      <x v="6"/>
    </i>
    <i r="13">
      <x v="2"/>
      <x v="6"/>
    </i>
    <i r="2">
      <x v="5319"/>
      <x v="7"/>
      <x v="1"/>
      <x v="7"/>
      <x v="7"/>
      <x v="53"/>
      <x v="27840"/>
      <x v="10988"/>
      <x v="7"/>
      <x v="3969"/>
      <x v="1"/>
      <x v="1"/>
      <x v="6"/>
    </i>
    <i r="13">
      <x v="2"/>
      <x v="6"/>
    </i>
    <i r="1">
      <x v="13558"/>
      <x v="43526"/>
      <x v="7"/>
      <x v="3"/>
      <x v="1"/>
      <x v="45"/>
      <x v="18"/>
      <x v="27672"/>
      <x v="10707"/>
      <x v="7"/>
      <x v="4695"/>
      <x v="1"/>
      <x v="1"/>
      <x v="6"/>
    </i>
    <i r="1">
      <x v="13559"/>
      <x v="22823"/>
      <x v="7"/>
      <x v="3"/>
      <x v="1"/>
      <x v="34"/>
      <x v="11"/>
      <x v="27468"/>
      <x v="10452"/>
      <x v="7"/>
      <x v="7230"/>
      <x v="1"/>
      <x v="1"/>
      <x v="6"/>
    </i>
    <i r="13">
      <x v="2"/>
      <x v="6"/>
    </i>
    <i r="2">
      <x v="22824"/>
      <x v="7"/>
      <x v="3"/>
      <x v="1"/>
      <x v="34"/>
      <x v="11"/>
      <x v="27468"/>
      <x v="10452"/>
      <x v="7"/>
      <x v="7230"/>
      <x v="1"/>
      <x v="1"/>
      <x v="6"/>
    </i>
    <i r="13">
      <x v="2"/>
      <x v="6"/>
    </i>
    <i r="1">
      <x v="13560"/>
      <x v="11833"/>
      <x v="7"/>
      <x/>
      <x v="2"/>
      <x v="2"/>
      <x v="66"/>
      <x v="27468"/>
      <x v="10452"/>
      <x v="7"/>
      <x v="7230"/>
      <x v="1"/>
      <x v="1"/>
      <x v="6"/>
    </i>
    <i r="13">
      <x v="2"/>
      <x v="6"/>
    </i>
    <i r="1">
      <x v="13561"/>
      <x v="65575"/>
      <x v="7"/>
      <x v="4"/>
      <x v="8"/>
      <x v="48"/>
      <x v="55"/>
      <x v="26790"/>
      <x v="10872"/>
      <x v="7"/>
      <x v="8602"/>
      <x v="1"/>
      <x v="1"/>
      <x v="6"/>
    </i>
    <i r="13">
      <x v="2"/>
      <x v="6"/>
    </i>
    <i r="1">
      <x v="13562"/>
      <x v="64324"/>
      <x v="7"/>
      <x v="8"/>
      <x v="5"/>
      <x v="70"/>
      <x v="56"/>
      <x v="26323"/>
      <x v="13003"/>
      <x v="7"/>
      <x v="3897"/>
      <x v="1"/>
      <x v="1"/>
      <x v="6"/>
    </i>
    <i r="1">
      <x v="13563"/>
      <x v="50586"/>
      <x v="7"/>
      <x v="8"/>
      <x v="5"/>
      <x v="70"/>
      <x v="56"/>
      <x v="25731"/>
      <x v="11807"/>
      <x v="7"/>
      <x v="14467"/>
      <x v="1"/>
      <x v="1"/>
      <x v="6"/>
    </i>
    <i r="1">
      <x v="13564"/>
      <x v="67432"/>
      <x v="7"/>
      <x v="5"/>
      <x v="6"/>
      <x v="56"/>
      <x v="25"/>
      <x v="26888"/>
      <x v="10921"/>
      <x v="7"/>
      <x v="15402"/>
      <x v="1"/>
      <x v="1"/>
      <x v="6"/>
    </i>
    <i r="13">
      <x v="2"/>
      <x v="6"/>
    </i>
    <i r="1">
      <x v="13565"/>
      <x v="52246"/>
      <x v="7"/>
      <x v="3"/>
      <x v="1"/>
      <x v="40"/>
      <x v="1"/>
      <x v="25286"/>
      <x v="11039"/>
      <x v="7"/>
      <x v="16083"/>
      <x v="1"/>
      <x v="1"/>
      <x v="6"/>
    </i>
    <i r="13">
      <x v="2"/>
      <x v="6"/>
    </i>
    <i r="2">
      <x v="52259"/>
      <x v="7"/>
      <x v="3"/>
      <x v="1"/>
      <x v="40"/>
      <x v="1"/>
      <x v="25286"/>
      <x v="11039"/>
      <x v="7"/>
      <x v="16083"/>
      <x v="1"/>
      <x v="1"/>
      <x v="6"/>
    </i>
    <i r="13">
      <x v="2"/>
      <x v="6"/>
    </i>
    <i r="1">
      <x v="13566"/>
      <x v="53152"/>
      <x v="7"/>
      <x v="4"/>
      <x v="8"/>
      <x v="48"/>
      <x v="55"/>
      <x v="25366"/>
      <x v="10872"/>
      <x v="7"/>
      <x v="16196"/>
      <x v="1"/>
      <x v="1"/>
      <x v="6"/>
    </i>
    <i r="13">
      <x v="2"/>
      <x v="6"/>
    </i>
    <i r="1">
      <x v="13567"/>
      <x v="2621"/>
      <x v="7"/>
      <x v="1"/>
      <x v="7"/>
      <x v="16"/>
      <x v="31"/>
      <x v="27291"/>
      <x v="10542"/>
      <x v="7"/>
      <x v="16655"/>
      <x v="1"/>
      <x v="1"/>
      <x v="6"/>
    </i>
    <i r="13">
      <x v="2"/>
      <x v="6"/>
    </i>
    <i r="2">
      <x v="3526"/>
      <x v="7"/>
      <x v="1"/>
      <x v="7"/>
      <x v="16"/>
      <x v="31"/>
      <x v="27291"/>
      <x v="10542"/>
      <x v="7"/>
      <x v="16655"/>
      <x v="1"/>
      <x v="1"/>
      <x v="6"/>
    </i>
    <i r="1">
      <x v="13568"/>
      <x v="63816"/>
      <x v="7"/>
      <x v="1"/>
      <x v="7"/>
      <x v="16"/>
      <x v="31"/>
      <x v="27291"/>
      <x v="10542"/>
      <x v="7"/>
      <x v="16655"/>
      <x v="1"/>
      <x v="1"/>
      <x v="6"/>
    </i>
    <i r="1">
      <x v="13569"/>
      <x v="10889"/>
      <x v="7"/>
      <x v="7"/>
      <x/>
      <x v="67"/>
      <x v="70"/>
      <x v="25614"/>
      <x v="11730"/>
      <x v="7"/>
      <x v="19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570"/>
      <x v="46932"/>
      <x v="7"/>
      <x v="5"/>
      <x v="6"/>
      <x v="56"/>
      <x v="25"/>
      <x v="27672"/>
      <x v="10606"/>
      <x v="7"/>
      <x v="200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571"/>
      <x v="18814"/>
      <x v="7"/>
      <x v="1"/>
      <x v="7"/>
      <x v="16"/>
      <x v="31"/>
      <x v="27132"/>
      <x v="10963"/>
      <x v="7"/>
      <x v="20278"/>
      <x v="1"/>
      <x v="1"/>
      <x v="6"/>
    </i>
    <i r="1">
      <x v="13572"/>
      <x v="30441"/>
      <x v="7"/>
      <x v="3"/>
      <x v="1"/>
      <x v="37"/>
      <x v="16"/>
      <x v="27258"/>
      <x v="10741"/>
      <x v="7"/>
      <x v="20310"/>
      <x v="1"/>
      <x v="1"/>
      <x v="6"/>
    </i>
    <i r="13">
      <x v="2"/>
      <x v="6"/>
    </i>
    <i r="1">
      <x v="13573"/>
      <x v="59996"/>
      <x v="7"/>
      <x v="1"/>
      <x v="7"/>
      <x v="16"/>
      <x v="31"/>
      <x v="23838"/>
      <x v="11730"/>
      <x v="7"/>
      <x v="2280"/>
      <x v="1"/>
      <x v="1"/>
      <x v="6"/>
    </i>
    <i r="13">
      <x v="2"/>
      <x v="6"/>
    </i>
    <i r="1">
      <x v="13574"/>
      <x v="7982"/>
      <x v="7"/>
      <x v="1"/>
      <x v="7"/>
      <x v="16"/>
      <x v="31"/>
      <x v="24393"/>
      <x v="12343"/>
      <x v="7"/>
      <x v="3901"/>
      <x v="1"/>
      <x v="1"/>
      <x v="6"/>
    </i>
    <i r="13">
      <x v="2"/>
      <x v="6"/>
    </i>
    <i r="2">
      <x v="9181"/>
      <x v="7"/>
      <x v="1"/>
      <x v="7"/>
      <x v="16"/>
      <x v="31"/>
      <x v="24393"/>
      <x v="12343"/>
      <x v="7"/>
      <x v="3901"/>
      <x v="1"/>
      <x v="1"/>
      <x v="6"/>
    </i>
    <i r="13">
      <x v="2"/>
      <x v="6"/>
    </i>
    <i r="1">
      <x v="13575"/>
      <x v="37274"/>
      <x v="7"/>
      <x v="1"/>
      <x v="7"/>
      <x v="16"/>
      <x v="31"/>
      <x v="23600"/>
      <x v="11183"/>
      <x v="7"/>
      <x v="15908"/>
      <x v="1"/>
      <x v="1"/>
      <x v="6"/>
    </i>
    <i r="13">
      <x v="2"/>
      <x v="6"/>
    </i>
    <i r="1">
      <x v="13576"/>
      <x v="22820"/>
      <x v="7"/>
      <x v="1"/>
      <x v="7"/>
      <x v="16"/>
      <x v="31"/>
      <x v="24488"/>
      <x v="11183"/>
      <x v="7"/>
      <x v="15975"/>
      <x v="1"/>
      <x v="1"/>
      <x v="6"/>
    </i>
    <i r="13">
      <x v="2"/>
      <x v="6"/>
    </i>
    <i r="2">
      <x v="66259"/>
      <x v="7"/>
      <x v="1"/>
      <x v="7"/>
      <x v="16"/>
      <x v="31"/>
      <x v="24488"/>
      <x v="11183"/>
      <x v="7"/>
      <x v="15975"/>
      <x v="1"/>
      <x v="1"/>
      <x v="6"/>
    </i>
    <i r="2">
      <x v="66260"/>
      <x v="7"/>
      <x v="1"/>
      <x v="7"/>
      <x v="16"/>
      <x v="31"/>
      <x v="24488"/>
      <x v="11183"/>
      <x v="7"/>
      <x v="15975"/>
      <x v="1"/>
      <x v="1"/>
      <x v="6"/>
    </i>
    <i r="1">
      <x v="13577"/>
      <x v="59368"/>
      <x v="7"/>
      <x v="1"/>
      <x v="7"/>
      <x v="16"/>
      <x v="31"/>
      <x v="24488"/>
      <x v="11183"/>
      <x v="7"/>
      <x v="15975"/>
      <x v="1"/>
      <x v="2"/>
      <x v="6"/>
    </i>
    <i r="1">
      <x v="13578"/>
      <x v="68559"/>
      <x v="7"/>
      <x v="2"/>
      <x v="4"/>
      <x v="23"/>
      <x v="42"/>
      <x v="23881"/>
      <x v="11563"/>
      <x v="7"/>
      <x v="16038"/>
      <x v="1"/>
      <x v="1"/>
      <x v="6"/>
    </i>
    <i r="13">
      <x v="2"/>
      <x v="6"/>
    </i>
    <i r="1">
      <x v="13579"/>
      <x v="27356"/>
      <x v="7"/>
      <x v="1"/>
      <x v="7"/>
      <x v="16"/>
      <x v="31"/>
      <x v="24522"/>
      <x v="11440"/>
      <x v="7"/>
      <x v="18514"/>
      <x v="1"/>
      <x v="1"/>
      <x v="6"/>
    </i>
    <i r="13">
      <x v="2"/>
      <x v="6"/>
    </i>
    <i r="1">
      <x v="13580"/>
      <x v="58272"/>
      <x v="7"/>
      <x v="3"/>
      <x v="1"/>
      <x v="37"/>
      <x v="16"/>
      <x v="25137"/>
      <x v="13733"/>
      <x v="7"/>
      <x v="851"/>
      <x v="1"/>
      <x v="1"/>
      <x v="6"/>
    </i>
    <i r="13">
      <x v="2"/>
      <x v="6"/>
    </i>
    <i r="2">
      <x v="58273"/>
      <x v="7"/>
      <x v="3"/>
      <x v="1"/>
      <x v="37"/>
      <x v="16"/>
      <x v="25137"/>
      <x v="13733"/>
      <x v="7"/>
      <x v="851"/>
      <x v="1"/>
      <x v="1"/>
      <x v="6"/>
    </i>
    <i r="13">
      <x v="2"/>
      <x v="6"/>
    </i>
    <i r="1">
      <x v="13581"/>
      <x v="41644"/>
      <x v="7"/>
      <x v="1"/>
      <x v="7"/>
      <x v="16"/>
      <x v="31"/>
      <x v="25233"/>
      <x v="12765"/>
      <x v="7"/>
      <x v="3799"/>
      <x v="1"/>
      <x v="1"/>
      <x v="6"/>
    </i>
    <i r="2">
      <x v="53211"/>
      <x v="7"/>
      <x v="1"/>
      <x v="7"/>
      <x v="16"/>
      <x v="31"/>
      <x v="25233"/>
      <x v="12765"/>
      <x v="7"/>
      <x v="3799"/>
      <x v="1"/>
      <x v="1"/>
      <x v="6"/>
    </i>
    <i r="13">
      <x v="2"/>
      <x v="6"/>
    </i>
    <i r="1">
      <x v="13582"/>
      <x v="8474"/>
      <x v="7"/>
      <x v="3"/>
      <x v="1"/>
      <x v="46"/>
      <x v="57"/>
      <x v="25137"/>
      <x v="13105"/>
      <x v="7"/>
      <x v="11248"/>
      <x v="1"/>
      <x v="1"/>
      <x v="6"/>
    </i>
    <i r="13">
      <x v="2"/>
      <x v="6"/>
    </i>
    <i r="2">
      <x v="8475"/>
      <x v="7"/>
      <x v="3"/>
      <x v="1"/>
      <x v="46"/>
      <x v="57"/>
      <x v="25137"/>
      <x v="13105"/>
      <x v="7"/>
      <x v="11249"/>
      <x v="1"/>
      <x v="1"/>
      <x v="6"/>
    </i>
    <i r="13">
      <x v="2"/>
      <x v="6"/>
    </i>
    <i r="1">
      <x v="13583"/>
      <x v="69257"/>
      <x v="7"/>
      <x v="7"/>
      <x/>
      <x v="63"/>
      <x v="65"/>
      <x v="24744"/>
      <x v="14109"/>
      <x v="7"/>
      <x v="11987"/>
      <x v="2"/>
      <x v="2"/>
      <x v="6"/>
    </i>
    <i r="1">
      <x v="13584"/>
      <x v="31669"/>
      <x v="7"/>
      <x v="3"/>
      <x v="1"/>
      <x v="36"/>
      <x v="8"/>
      <x v="25512"/>
      <x v="12765"/>
      <x v="7"/>
      <x v="15984"/>
      <x v="1"/>
      <x v="1"/>
      <x v="6"/>
    </i>
    <i r="13">
      <x v="2"/>
      <x v="6"/>
    </i>
    <i r="1">
      <x v="13585"/>
      <x v="52580"/>
      <x v="7"/>
      <x v="1"/>
      <x v="7"/>
      <x v="16"/>
      <x v="31"/>
      <x v="25614"/>
      <x v="12765"/>
      <x v="7"/>
      <x v="19791"/>
      <x v="1"/>
      <x v="1"/>
      <x v="6"/>
    </i>
    <i r="13">
      <x v="2"/>
      <x v="6"/>
    </i>
    <i r="1">
      <x v="13586"/>
      <x v="55074"/>
      <x v="7"/>
      <x v="2"/>
      <x v="4"/>
      <x v="25"/>
      <x v="40"/>
      <x v="25614"/>
      <x v="12765"/>
      <x v="7"/>
      <x v="19791"/>
      <x v="1"/>
      <x v="1"/>
      <x v="6"/>
    </i>
    <i r="13">
      <x v="2"/>
      <x v="6"/>
    </i>
    <i r="1">
      <x v="13587"/>
      <x v="22392"/>
      <x v="7"/>
      <x v="8"/>
      <x v="5"/>
      <x v="70"/>
      <x v="56"/>
      <x v="25614"/>
      <x v="12765"/>
      <x v="7"/>
      <x v="19791"/>
      <x v="1"/>
      <x v="1"/>
      <x v="6"/>
    </i>
    <i r="13">
      <x v="2"/>
      <x v="6"/>
    </i>
    <i r="2">
      <x v="68255"/>
      <x v="7"/>
      <x v="8"/>
      <x v="5"/>
      <x v="70"/>
      <x v="56"/>
      <x v="25614"/>
      <x v="12765"/>
      <x v="7"/>
      <x v="19791"/>
      <x v="1"/>
      <x v="1"/>
      <x v="6"/>
    </i>
    <i r="13">
      <x v="2"/>
      <x v="6"/>
    </i>
    <i r="1">
      <x v="13588"/>
      <x v="11028"/>
      <x v="7"/>
      <x v="8"/>
      <x v="5"/>
      <x v="71"/>
      <x v="48"/>
      <x v="25614"/>
      <x v="12765"/>
      <x v="7"/>
      <x v="197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589"/>
      <x v="10583"/>
      <x v="7"/>
      <x v="4"/>
      <x v="8"/>
      <x v="48"/>
      <x v="55"/>
      <x v="25137"/>
      <x v="13733"/>
      <x v="7"/>
      <x v="851"/>
      <x v="1"/>
      <x v="1"/>
      <x v="6"/>
    </i>
    <i r="1">
      <x v="13590"/>
      <x v="53853"/>
      <x v="7"/>
      <x v="1"/>
      <x v="7"/>
      <x v="16"/>
      <x v="31"/>
      <x v="25614"/>
      <x v="13052"/>
      <x v="7"/>
      <x v="20159"/>
      <x v="1"/>
      <x v="1"/>
      <x v="6"/>
    </i>
    <i r="1">
      <x v="13591"/>
      <x v="38539"/>
      <x v="7"/>
      <x v="7"/>
      <x/>
      <x v="66"/>
      <x v="68"/>
      <x v="25915"/>
      <x v="13052"/>
      <x v="7"/>
      <x v="11674"/>
      <x v="1"/>
      <x v="1"/>
      <x v="6"/>
    </i>
    <i r="13">
      <x v="2"/>
      <x v="6"/>
    </i>
    <i r="1">
      <x v="13592"/>
      <x v="40803"/>
      <x v="7"/>
      <x v="8"/>
      <x v="5"/>
      <x v="70"/>
      <x v="56"/>
      <x v="25796"/>
      <x v="12765"/>
      <x v="7"/>
      <x v="16134"/>
      <x v="1"/>
      <x v="1"/>
      <x v="6"/>
    </i>
    <i r="13">
      <x v="2"/>
      <x v="6"/>
    </i>
    <i r="1">
      <x v="13593"/>
      <x v="23723"/>
      <x v="7"/>
      <x v="1"/>
      <x v="7"/>
      <x v="16"/>
      <x v="31"/>
      <x v="25442"/>
      <x v="12975"/>
      <x v="7"/>
      <x v="10947"/>
      <x v="1"/>
      <x v="1"/>
      <x v="6"/>
    </i>
    <i r="13">
      <x v="2"/>
      <x v="6"/>
    </i>
    <i r="2">
      <x v="58300"/>
      <x v="7"/>
      <x v="1"/>
      <x v="7"/>
      <x v="16"/>
      <x v="31"/>
      <x v="25442"/>
      <x v="12975"/>
      <x v="7"/>
      <x v="10947"/>
      <x v="1"/>
      <x v="1"/>
      <x v="6"/>
    </i>
    <i r="13">
      <x v="2"/>
      <x v="6"/>
    </i>
    <i r="1">
      <x v="13594"/>
      <x v="27522"/>
      <x v="7"/>
      <x v="3"/>
      <x v="1"/>
      <x v="33"/>
      <x v="9"/>
      <x v="25442"/>
      <x v="12975"/>
      <x v="7"/>
      <x v="10947"/>
      <x v="1"/>
      <x v="1"/>
      <x v="6"/>
    </i>
    <i r="13">
      <x v="2"/>
      <x v="6"/>
    </i>
    <i r="1">
      <x v="13595"/>
      <x v="2654"/>
      <x v="7"/>
      <x v="3"/>
      <x v="1"/>
      <x v="27"/>
      <x v="14"/>
      <x v="28332"/>
      <x v="11807"/>
      <x v="7"/>
      <x v="226"/>
      <x v="1"/>
      <x v="1"/>
      <x v="6"/>
    </i>
    <i r="13">
      <x v="2"/>
      <x v="6"/>
    </i>
    <i r="1">
      <x v="13596"/>
      <x v="3518"/>
      <x v="7"/>
      <x v="1"/>
      <x v="7"/>
      <x v="16"/>
      <x v="31"/>
      <x v="27706"/>
      <x v="12717"/>
      <x v="7"/>
      <x v="255"/>
      <x v="1"/>
      <x v="1"/>
      <x v="6"/>
    </i>
    <i r="13">
      <x v="2"/>
      <x v="6"/>
    </i>
    <i r="2">
      <x v="4888"/>
      <x v="7"/>
      <x v="1"/>
      <x v="7"/>
      <x v="16"/>
      <x v="31"/>
      <x v="27706"/>
      <x v="12717"/>
      <x v="7"/>
      <x v="255"/>
      <x v="1"/>
      <x v="1"/>
      <x v="6"/>
    </i>
    <i r="13">
      <x v="2"/>
      <x v="6"/>
    </i>
    <i r="2">
      <x v="4894"/>
      <x v="7"/>
      <x v="1"/>
      <x v="7"/>
      <x v="16"/>
      <x v="31"/>
      <x v="27706"/>
      <x v="12717"/>
      <x v="7"/>
      <x v="255"/>
      <x v="1"/>
      <x v="1"/>
      <x v="6"/>
    </i>
    <i r="13">
      <x v="2"/>
      <x v="6"/>
    </i>
    <i r="1">
      <x v="13597"/>
      <x v="45347"/>
      <x v="7"/>
      <x v="2"/>
      <x v="4"/>
      <x v="23"/>
      <x v="42"/>
      <x v="27706"/>
      <x v="12112"/>
      <x v="7"/>
      <x v="3756"/>
      <x v="1"/>
      <x v="1"/>
      <x v="6"/>
    </i>
    <i r="1">
      <x v="13598"/>
      <x v="48216"/>
      <x v="7"/>
      <x/>
      <x v="2"/>
      <x v="4"/>
      <x v="20"/>
      <x v="27706"/>
      <x v="12112"/>
      <x v="7"/>
      <x v="3756"/>
      <x v="1"/>
      <x v="1"/>
      <x v="6"/>
    </i>
    <i r="13">
      <x v="2"/>
      <x v="6"/>
    </i>
    <i r="1">
      <x v="13599"/>
      <x v="50569"/>
      <x v="7"/>
      <x v="1"/>
      <x v="7"/>
      <x v="16"/>
      <x v="31"/>
      <x v="27347"/>
      <x v="12233"/>
      <x v="7"/>
      <x v="7233"/>
      <x v="1"/>
      <x v="1"/>
      <x v="6"/>
    </i>
    <i r="1">
      <x v="13600"/>
      <x v="66286"/>
      <x v="7"/>
      <x v="4"/>
      <x v="8"/>
      <x v="49"/>
      <x v="35"/>
      <x v="29270"/>
      <x v="11487"/>
      <x v="7"/>
      <x v="18833"/>
      <x v="1"/>
      <x v="1"/>
      <x v="6"/>
    </i>
    <i r="12">
      <x v="2"/>
      <x v="1"/>
      <x v="6"/>
    </i>
    <i r="13">
      <x v="2"/>
      <x v="6"/>
    </i>
    <i r="1">
      <x v="13601"/>
      <x v="64945"/>
      <x v="7"/>
      <x v="1"/>
      <x v="7"/>
      <x v="14"/>
      <x v="27"/>
      <x v="28439"/>
      <x v="13052"/>
      <x v="7"/>
      <x v="19334"/>
      <x v="1"/>
      <x v="1"/>
      <x v="6"/>
    </i>
    <i r="13">
      <x v="2"/>
      <x v="6"/>
    </i>
    <i r="1">
      <x v="13602"/>
      <x v="66291"/>
      <x v="7"/>
      <x v="4"/>
      <x v="8"/>
      <x v="49"/>
      <x v="35"/>
      <x v="28778"/>
      <x v="12183"/>
      <x v="7"/>
      <x v="195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861"/>
      <x v="11807"/>
      <x v="7"/>
      <x v="1669"/>
      <x v="1"/>
      <x v="1"/>
      <x v="6"/>
    </i>
    <i r="1">
      <x v="13603"/>
      <x v="58996"/>
      <x v="7"/>
      <x v="1"/>
      <x v="7"/>
      <x v="16"/>
      <x v="31"/>
      <x v="28078"/>
      <x v="13509"/>
      <x v="7"/>
      <x v="710"/>
      <x v="1"/>
      <x v="1"/>
      <x v="6"/>
    </i>
    <i r="13">
      <x v="2"/>
      <x v="6"/>
    </i>
    <i r="1">
      <x v="13604"/>
      <x v="1865"/>
      <x v="7"/>
      <x v="1"/>
      <x v="7"/>
      <x v="16"/>
      <x v="31"/>
      <x v="28551"/>
      <x v="13806"/>
      <x v="7"/>
      <x v="11324"/>
      <x v="1"/>
      <x v="1"/>
      <x v="6"/>
    </i>
    <i r="13">
      <x v="2"/>
      <x v="6"/>
    </i>
    <i r="2">
      <x v="11737"/>
      <x v="7"/>
      <x v="1"/>
      <x v="7"/>
      <x v="16"/>
      <x v="31"/>
      <x v="28551"/>
      <x v="13806"/>
      <x v="7"/>
      <x v="11324"/>
      <x v="1"/>
      <x v="1"/>
      <x v="6"/>
    </i>
    <i r="2">
      <x v="18539"/>
      <x v="7"/>
      <x v="1"/>
      <x v="7"/>
      <x v="16"/>
      <x v="31"/>
      <x v="28551"/>
      <x v="13806"/>
      <x v="7"/>
      <x v="11324"/>
      <x v="1"/>
      <x v="1"/>
      <x v="6"/>
    </i>
    <i r="2">
      <x v="29240"/>
      <x v="7"/>
      <x v="1"/>
      <x v="7"/>
      <x v="16"/>
      <x v="31"/>
      <x v="28551"/>
      <x v="13806"/>
      <x v="7"/>
      <x v="11324"/>
      <x v="1"/>
      <x v="1"/>
      <x v="6"/>
    </i>
    <i r="13">
      <x v="2"/>
      <x v="6"/>
    </i>
    <i r="1">
      <x v="13605"/>
      <x v="14092"/>
      <x v="7"/>
      <x v="1"/>
      <x v="7"/>
      <x v="16"/>
      <x v="31"/>
      <x v="28078"/>
      <x v="13509"/>
      <x v="7"/>
      <x v="710"/>
      <x v="1"/>
      <x v="1"/>
      <x v="6"/>
    </i>
    <i r="13">
      <x v="2"/>
      <x v="6"/>
    </i>
    <i r="2">
      <x v="66609"/>
      <x v="7"/>
      <x v="1"/>
      <x v="7"/>
      <x v="16"/>
      <x v="31"/>
      <x v="28078"/>
      <x v="13509"/>
      <x v="7"/>
      <x v="710"/>
      <x v="1"/>
      <x v="1"/>
      <x v="6"/>
    </i>
    <i r="13">
      <x v="2"/>
      <x v="6"/>
    </i>
    <i r="1">
      <x v="13606"/>
      <x v="62753"/>
      <x v="7"/>
      <x v="1"/>
      <x v="7"/>
      <x v="16"/>
      <x v="31"/>
      <x v="28286"/>
      <x v="13961"/>
      <x v="7"/>
      <x v="15180"/>
      <x v="1"/>
      <x v="1"/>
      <x v="6"/>
    </i>
    <i r="1">
      <x v="13607"/>
      <x v="63259"/>
      <x v="7"/>
      <x v="1"/>
      <x v="7"/>
      <x v="16"/>
      <x v="31"/>
      <x v="28567"/>
      <x v="13879"/>
      <x v="7"/>
      <x v="18819"/>
      <x v="1"/>
      <x v="2"/>
      <x v="6"/>
    </i>
    <i r="1">
      <x v="13608"/>
      <x v="58278"/>
      <x v="7"/>
      <x v="8"/>
      <x v="5"/>
      <x v="70"/>
      <x v="56"/>
      <x v="28343"/>
      <x v="13481"/>
      <x v="7"/>
      <x v="18784"/>
      <x v="1"/>
      <x v="1"/>
      <x v="6"/>
    </i>
    <i r="1">
      <x v="13609"/>
      <x v="55072"/>
      <x v="7"/>
      <x v="1"/>
      <x v="7"/>
      <x v="16"/>
      <x v="31"/>
      <x v="28286"/>
      <x v="14086"/>
      <x v="7"/>
      <x v="20109"/>
      <x v="1"/>
      <x v="1"/>
      <x v="6"/>
    </i>
    <i r="1">
      <x v="13610"/>
      <x v="4666"/>
      <x v="7"/>
      <x v="1"/>
      <x v="7"/>
      <x v="16"/>
      <x v="31"/>
      <x v="24017"/>
      <x v="10963"/>
      <x v="7"/>
      <x v="6190"/>
      <x v="1"/>
      <x v="1"/>
      <x v="6"/>
    </i>
    <i r="13">
      <x v="2"/>
      <x v="6"/>
    </i>
    <i r="2">
      <x v="32485"/>
      <x v="7"/>
      <x v="1"/>
      <x v="7"/>
      <x v="16"/>
      <x v="31"/>
      <x v="24017"/>
      <x v="10963"/>
      <x v="7"/>
      <x v="6190"/>
      <x v="1"/>
      <x v="1"/>
      <x v="6"/>
    </i>
    <i r="13">
      <x v="2"/>
      <x v="6"/>
    </i>
    <i r="1">
      <x v="13611"/>
      <x v="37363"/>
      <x v="7"/>
      <x v="3"/>
      <x v="1"/>
      <x v="37"/>
      <x v="16"/>
      <x v="24488"/>
      <x v="11183"/>
      <x v="7"/>
      <x v="15975"/>
      <x v="1"/>
      <x v="1"/>
      <x v="6"/>
    </i>
    <i r="13">
      <x v="2"/>
      <x v="6"/>
    </i>
    <i r="2">
      <x v="39459"/>
      <x v="7"/>
      <x v="3"/>
      <x v="1"/>
      <x v="37"/>
      <x v="16"/>
      <x v="24488"/>
      <x v="11183"/>
      <x v="7"/>
      <x v="15975"/>
      <x v="1"/>
      <x v="1"/>
      <x v="6"/>
    </i>
    <i r="13">
      <x v="2"/>
      <x v="6"/>
    </i>
    <i r="1">
      <x v="13612"/>
      <x v="67651"/>
      <x v="7"/>
      <x v="1"/>
      <x v="7"/>
      <x v="7"/>
      <x v="53"/>
      <x v="23838"/>
      <x v="12899"/>
      <x v="7"/>
      <x v="61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79"/>
      <x v="7"/>
      <x v="1"/>
      <x v="7"/>
      <x v="7"/>
      <x v="53"/>
      <x v="23838"/>
      <x v="12899"/>
      <x v="7"/>
      <x v="61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13"/>
      <x v="52258"/>
      <x v="7"/>
      <x v="3"/>
      <x v="1"/>
      <x v="35"/>
      <x v="7"/>
      <x v="25286"/>
      <x v="11039"/>
      <x v="7"/>
      <x v="16083"/>
      <x v="1"/>
      <x v="1"/>
      <x v="6"/>
    </i>
    <i r="13">
      <x v="2"/>
      <x v="6"/>
    </i>
    <i r="11">
      <x v="16084"/>
      <x v="1"/>
      <x v="1"/>
      <x v="6"/>
    </i>
    <i r="13">
      <x v="2"/>
      <x v="6"/>
    </i>
    <i r="1">
      <x v="13614"/>
      <x v="1937"/>
      <x v="7"/>
      <x v="3"/>
      <x v="1"/>
      <x v="40"/>
      <x v="1"/>
      <x v="25286"/>
      <x v="11039"/>
      <x v="7"/>
      <x v="16083"/>
      <x v="1"/>
      <x v="1"/>
      <x v="6"/>
    </i>
    <i r="13">
      <x v="2"/>
      <x v="6"/>
    </i>
    <i r="11">
      <x v="16084"/>
      <x v="1"/>
      <x v="1"/>
      <x v="6"/>
    </i>
    <i r="1">
      <x v="13615"/>
      <x v="57606"/>
      <x v="7"/>
      <x v="7"/>
      <x/>
      <x v="63"/>
      <x v="65"/>
      <x v="23613"/>
      <x v="13790"/>
      <x v="7"/>
      <x v="15414"/>
      <x v="1"/>
      <x v="1"/>
      <x v="6"/>
    </i>
    <i r="1">
      <x v="13616"/>
      <x v="61428"/>
      <x v="7"/>
      <x v="7"/>
      <x/>
      <x v="63"/>
      <x v="65"/>
      <x v="24522"/>
      <x v="11440"/>
      <x v="7"/>
      <x v="18514"/>
      <x v="1"/>
      <x v="1"/>
      <x v="6"/>
    </i>
    <i r="12">
      <x v="2"/>
      <x v="1"/>
      <x v="6"/>
    </i>
    <i r="13">
      <x v="2"/>
      <x v="6"/>
    </i>
    <i r="1">
      <x v="13617"/>
      <x v="49101"/>
      <x v="7"/>
      <x v="8"/>
      <x v="5"/>
      <x v="68"/>
      <x v="63"/>
      <x v="26541"/>
      <x v="11670"/>
      <x v="7"/>
      <x v="1223"/>
      <x v="1"/>
      <x v="1"/>
      <x v="6"/>
    </i>
    <i r="1">
      <x v="13618"/>
      <x v="44164"/>
      <x v="7"/>
      <x v="1"/>
      <x v="7"/>
      <x v="16"/>
      <x v="31"/>
      <x v="23613"/>
      <x v="13790"/>
      <x v="7"/>
      <x v="15414"/>
      <x v="1"/>
      <x v="1"/>
      <x v="6"/>
    </i>
    <i r="13">
      <x v="2"/>
      <x v="6"/>
    </i>
    <i r="1">
      <x v="13619"/>
      <x v="68583"/>
      <x v="7"/>
      <x v="5"/>
      <x v="6"/>
      <x v="56"/>
      <x v="25"/>
      <x v="27258"/>
      <x v="10741"/>
      <x v="7"/>
      <x v="203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20"/>
      <x v="23275"/>
      <x v="7"/>
      <x v="3"/>
      <x v="1"/>
      <x v="35"/>
      <x v="7"/>
      <x v="26000"/>
      <x v="10051"/>
      <x v="7"/>
      <x v="15532"/>
      <x v="1"/>
      <x v="1"/>
      <x v="6"/>
    </i>
    <i r="1">
      <x v="13621"/>
      <x v="11804"/>
      <x v="7"/>
      <x/>
      <x v="2"/>
      <x v="2"/>
      <x v="66"/>
      <x v="27468"/>
      <x v="10452"/>
      <x v="7"/>
      <x v="7230"/>
      <x v="1"/>
      <x v="1"/>
      <x v="6"/>
    </i>
    <i r="1">
      <x v="13622"/>
      <x v="26914"/>
      <x v="7"/>
      <x/>
      <x v="2"/>
      <x v="2"/>
      <x v="66"/>
      <x v="28343"/>
      <x v="18908"/>
      <x v="7"/>
      <x v="3701"/>
      <x v="1"/>
      <x v="1"/>
      <x v="6"/>
    </i>
    <i r="13">
      <x v="2"/>
      <x v="6"/>
    </i>
    <i r="2">
      <x v="61930"/>
      <x v="7"/>
      <x/>
      <x v="2"/>
      <x v="2"/>
      <x v="66"/>
      <x v="28343"/>
      <x v="18908"/>
      <x v="7"/>
      <x v="3701"/>
      <x v="1"/>
      <x v="1"/>
      <x v="6"/>
    </i>
    <i r="13">
      <x v="2"/>
      <x v="6"/>
    </i>
    <i r="1">
      <x v="13623"/>
      <x v="39314"/>
      <x v="7"/>
      <x v="8"/>
      <x v="5"/>
      <x v="70"/>
      <x v="56"/>
      <x v="27347"/>
      <x v="21322"/>
      <x v="7"/>
      <x v="7015"/>
      <x v="1"/>
      <x v="2"/>
      <x v="6"/>
    </i>
    <i r="1">
      <x v="13624"/>
      <x v="38565"/>
      <x v="7"/>
      <x v="4"/>
      <x v="8"/>
      <x v="48"/>
      <x v="55"/>
      <x v="27468"/>
      <x v="21227"/>
      <x v="7"/>
      <x v="10307"/>
      <x v="1"/>
      <x v="2"/>
      <x v="6"/>
    </i>
    <i r="1">
      <x v="13625"/>
      <x v="39316"/>
      <x v="7"/>
      <x v="1"/>
      <x v="7"/>
      <x v="16"/>
      <x v="31"/>
      <x v="27518"/>
      <x v="21288"/>
      <x v="7"/>
      <x v="10687"/>
      <x v="1"/>
      <x v="1"/>
      <x v="6"/>
    </i>
    <i r="13">
      <x v="2"/>
      <x v="6"/>
    </i>
    <i r="1">
      <x v="13626"/>
      <x v="17111"/>
      <x v="7"/>
      <x v="4"/>
      <x v="8"/>
      <x v="48"/>
      <x v="55"/>
      <x v="27149"/>
      <x v="21058"/>
      <x v="7"/>
      <x v="10684"/>
      <x v="1"/>
      <x v="2"/>
      <x v="6"/>
    </i>
    <i r="1">
      <x v="13627"/>
      <x v="31292"/>
      <x v="7"/>
      <x/>
      <x v="2"/>
      <x v="2"/>
      <x v="66"/>
      <x v="28158"/>
      <x v="18829"/>
      <x v="7"/>
      <x v="196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28"/>
      <x v="65864"/>
      <x v="7"/>
      <x v="1"/>
      <x v="7"/>
      <x v="16"/>
      <x v="31"/>
      <x v="28168"/>
      <x v="18881"/>
      <x v="7"/>
      <x v="12479"/>
      <x v="1"/>
      <x v="1"/>
      <x v="6"/>
    </i>
    <i r="13">
      <x v="2"/>
      <x v="6"/>
    </i>
    <i r="1">
      <x v="13629"/>
      <x v="28900"/>
      <x v="7"/>
      <x v="2"/>
      <x v="4"/>
      <x v="18"/>
      <x v="62"/>
      <x v="27946"/>
      <x v="19556"/>
      <x v="7"/>
      <x v="14428"/>
      <x v="1"/>
      <x v="1"/>
      <x v="6"/>
    </i>
    <i r="13">
      <x v="2"/>
      <x v="6"/>
    </i>
    <i r="1">
      <x v="13630"/>
      <x v="27093"/>
      <x v="7"/>
      <x/>
      <x v="2"/>
      <x v="4"/>
      <x v="20"/>
      <x v="27946"/>
      <x v="19556"/>
      <x v="7"/>
      <x v="14428"/>
      <x v="1"/>
      <x v="1"/>
      <x v="6"/>
    </i>
    <i r="13">
      <x v="2"/>
      <x v="6"/>
    </i>
    <i r="1">
      <x v="13631"/>
      <x v="16055"/>
      <x v="7"/>
      <x v="4"/>
      <x v="8"/>
      <x v="48"/>
      <x v="55"/>
      <x v="28347"/>
      <x v="18802"/>
      <x v="7"/>
      <x v="19619"/>
      <x v="1"/>
      <x v="1"/>
      <x v="6"/>
    </i>
    <i r="13">
      <x v="2"/>
      <x v="6"/>
    </i>
    <i r="2">
      <x v="16056"/>
      <x v="7"/>
      <x v="4"/>
      <x v="8"/>
      <x v="48"/>
      <x v="55"/>
      <x v="28347"/>
      <x v="18802"/>
      <x v="7"/>
      <x v="19619"/>
      <x v="1"/>
      <x v="1"/>
      <x v="6"/>
    </i>
    <i r="13">
      <x v="2"/>
      <x v="6"/>
    </i>
    <i r="1">
      <x v="13632"/>
      <x v="17023"/>
      <x v="7"/>
      <x v="4"/>
      <x v="8"/>
      <x v="48"/>
      <x v="55"/>
      <x v="26914"/>
      <x v="19475"/>
      <x v="7"/>
      <x v="3891"/>
      <x v="1"/>
      <x v="2"/>
      <x v="6"/>
    </i>
    <i r="1">
      <x v="13633"/>
      <x v="52278"/>
      <x v="7"/>
      <x v="8"/>
      <x v="5"/>
      <x v="68"/>
      <x v="63"/>
      <x v="26512"/>
      <x v="18970"/>
      <x v="7"/>
      <x v="19184"/>
      <x v="1"/>
      <x v="1"/>
      <x v="6"/>
    </i>
    <i r="13">
      <x v="2"/>
      <x v="6"/>
    </i>
    <i r="1">
      <x v="13634"/>
      <x v="51326"/>
      <x v="7"/>
      <x v="1"/>
      <x v="7"/>
      <x v="16"/>
      <x v="31"/>
      <x v="26512"/>
      <x v="18970"/>
      <x v="7"/>
      <x v="19184"/>
      <x v="1"/>
      <x v="1"/>
      <x v="6"/>
    </i>
    <i r="13">
      <x v="2"/>
      <x v="6"/>
    </i>
    <i r="2">
      <x v="59425"/>
      <x v="7"/>
      <x v="1"/>
      <x v="7"/>
      <x v="16"/>
      <x v="31"/>
      <x v="26512"/>
      <x v="18970"/>
      <x v="7"/>
      <x v="19184"/>
      <x v="1"/>
      <x v="1"/>
      <x v="6"/>
    </i>
    <i r="13">
      <x v="2"/>
      <x v="6"/>
    </i>
    <i r="2">
      <x v="59426"/>
      <x v="7"/>
      <x v="1"/>
      <x v="7"/>
      <x v="16"/>
      <x v="31"/>
      <x v="26512"/>
      <x v="18970"/>
      <x v="7"/>
      <x v="19184"/>
      <x v="1"/>
      <x v="1"/>
      <x v="6"/>
    </i>
    <i r="13">
      <x v="2"/>
      <x v="6"/>
    </i>
    <i r="1">
      <x v="13635"/>
      <x v="3500"/>
      <x v="7"/>
      <x v="3"/>
      <x v="1"/>
      <x v="37"/>
      <x v="16"/>
      <x v="26541"/>
      <x v="18908"/>
      <x v="7"/>
      <x v="19725"/>
      <x v="1"/>
      <x v="1"/>
      <x v="6"/>
    </i>
    <i r="13">
      <x v="2"/>
      <x v="6"/>
    </i>
    <i r="1">
      <x v="13636"/>
      <x v="16938"/>
      <x v="7"/>
      <x v="4"/>
      <x v="8"/>
      <x v="48"/>
      <x v="55"/>
      <x v="28606"/>
      <x v="19404"/>
      <x v="7"/>
      <x v="2937"/>
      <x v="1"/>
      <x v="1"/>
      <x v="6"/>
    </i>
    <i r="13">
      <x v="2"/>
      <x v="6"/>
    </i>
    <i r="1">
      <x v="13637"/>
      <x v="14356"/>
      <x v="7"/>
      <x/>
      <x v="2"/>
      <x v="3"/>
      <x v="21"/>
      <x v="28822"/>
      <x v="20240"/>
      <x v="7"/>
      <x v="33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38"/>
      <x v="5879"/>
      <x v="7"/>
      <x v="4"/>
      <x v="8"/>
      <x v="48"/>
      <x v="55"/>
      <x v="29109"/>
      <x v="20187"/>
      <x v="7"/>
      <x v="4214"/>
      <x v="1"/>
      <x v="2"/>
      <x v="6"/>
    </i>
    <i r="1">
      <x v="13639"/>
      <x v="51211"/>
      <x v="7"/>
      <x v="4"/>
      <x v="8"/>
      <x v="48"/>
      <x v="55"/>
      <x v="29109"/>
      <x v="20187"/>
      <x v="7"/>
      <x v="4214"/>
      <x v="1"/>
      <x v="1"/>
      <x v="6"/>
    </i>
    <i r="13">
      <x v="2"/>
      <x v="6"/>
    </i>
    <i r="1">
      <x v="13640"/>
      <x v="5905"/>
      <x v="7"/>
      <x v="4"/>
      <x v="8"/>
      <x v="48"/>
      <x v="55"/>
      <x v="27986"/>
      <x v="19894"/>
      <x v="7"/>
      <x v="4517"/>
      <x v="1"/>
      <x v="2"/>
      <x v="6"/>
    </i>
    <i r="1">
      <x v="13641"/>
      <x v="4534"/>
      <x v="7"/>
      <x v="8"/>
      <x v="5"/>
      <x v="70"/>
      <x v="56"/>
      <x v="28078"/>
      <x v="20710"/>
      <x v="7"/>
      <x v="6244"/>
      <x v="1"/>
      <x v="1"/>
      <x v="6"/>
    </i>
    <i r="13">
      <x v="2"/>
      <x v="6"/>
    </i>
    <i r="1">
      <x v="13642"/>
      <x v="16019"/>
      <x v="7"/>
      <x v="4"/>
      <x v="8"/>
      <x v="51"/>
      <x v="59"/>
      <x v="29578"/>
      <x v="18881"/>
      <x v="7"/>
      <x v="7960"/>
      <x v="1"/>
      <x v="1"/>
      <x v="6"/>
    </i>
    <i r="2">
      <x v="33938"/>
      <x v="7"/>
      <x v="4"/>
      <x v="8"/>
      <x v="51"/>
      <x v="59"/>
      <x v="29578"/>
      <x v="18881"/>
      <x v="7"/>
      <x v="7960"/>
      <x v="1"/>
      <x v="1"/>
      <x v="6"/>
    </i>
    <i r="12">
      <x v="2"/>
      <x v="1"/>
      <x v="6"/>
    </i>
    <i r="1">
      <x v="13643"/>
      <x v="64994"/>
      <x v="7"/>
      <x v="4"/>
      <x v="8"/>
      <x v="48"/>
      <x v="55"/>
      <x v="27913"/>
      <x v="20736"/>
      <x v="7"/>
      <x v="9251"/>
      <x v="1"/>
      <x v="2"/>
      <x v="6"/>
    </i>
    <i r="1">
      <x v="13644"/>
      <x v="5900"/>
      <x v="7"/>
      <x v="4"/>
      <x v="8"/>
      <x v="48"/>
      <x v="55"/>
      <x v="28709"/>
      <x v="20121"/>
      <x v="7"/>
      <x v="10664"/>
      <x v="1"/>
      <x v="1"/>
      <x v="6"/>
    </i>
    <i r="13">
      <x v="2"/>
      <x v="6"/>
    </i>
    <i r="1">
      <x v="13645"/>
      <x v="42229"/>
      <x v="7"/>
      <x v="1"/>
      <x v="7"/>
      <x v="16"/>
      <x v="31"/>
      <x v="28729"/>
      <x v="20499"/>
      <x v="7"/>
      <x v="11623"/>
      <x v="1"/>
      <x v="1"/>
      <x v="6"/>
    </i>
    <i r="13">
      <x v="2"/>
      <x v="6"/>
    </i>
    <i r="1">
      <x v="13646"/>
      <x v="50259"/>
      <x v="7"/>
      <x/>
      <x v="2"/>
      <x v="2"/>
      <x v="66"/>
      <x v="28206"/>
      <x v="20095"/>
      <x v="7"/>
      <x v="11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47"/>
      <x v="57159"/>
      <x v="7"/>
      <x v="4"/>
      <x v="8"/>
      <x v="48"/>
      <x v="55"/>
      <x v="28206"/>
      <x v="20095"/>
      <x v="7"/>
      <x v="11662"/>
      <x v="1"/>
      <x v="1"/>
      <x v="6"/>
    </i>
    <i r="13">
      <x v="2"/>
      <x v="6"/>
    </i>
    <i r="1">
      <x v="13648"/>
      <x v="26909"/>
      <x v="7"/>
      <x v="4"/>
      <x v="8"/>
      <x v="48"/>
      <x v="55"/>
      <x v="29134"/>
      <x v="20240"/>
      <x v="7"/>
      <x v="12224"/>
      <x v="1"/>
      <x v="2"/>
      <x v="6"/>
    </i>
    <i r="12">
      <x v="2"/>
      <x v="2"/>
      <x v="6"/>
    </i>
    <i r="2">
      <x v="51310"/>
      <x v="7"/>
      <x v="4"/>
      <x v="8"/>
      <x v="48"/>
      <x v="55"/>
      <x v="29134"/>
      <x v="20240"/>
      <x v="7"/>
      <x v="12224"/>
      <x v="1"/>
      <x v="2"/>
      <x v="6"/>
    </i>
    <i r="12">
      <x v="2"/>
      <x v="2"/>
      <x v="6"/>
    </i>
    <i r="1">
      <x v="13649"/>
      <x v="11638"/>
      <x v="7"/>
      <x v="4"/>
      <x v="8"/>
      <x v="48"/>
      <x v="55"/>
      <x v="27946"/>
      <x v="20756"/>
      <x v="7"/>
      <x v="12813"/>
      <x v="1"/>
      <x v="1"/>
      <x v="6"/>
    </i>
    <i r="13">
      <x v="2"/>
      <x v="6"/>
    </i>
    <i r="1">
      <x v="13650"/>
      <x v="49826"/>
      <x v="7"/>
      <x v="1"/>
      <x v="7"/>
      <x v="16"/>
      <x v="31"/>
      <x v="27871"/>
      <x v="21007"/>
      <x v="7"/>
      <x v="13600"/>
      <x v="1"/>
      <x v="1"/>
      <x v="6"/>
    </i>
    <i r="13">
      <x v="2"/>
      <x v="6"/>
    </i>
    <i r="1">
      <x v="13651"/>
      <x v="17164"/>
      <x v="7"/>
      <x/>
      <x v="2"/>
      <x v="2"/>
      <x v="66"/>
      <x v="29923"/>
      <x v="19116"/>
      <x v="7"/>
      <x v="14078"/>
      <x v="1"/>
      <x v="1"/>
      <x v="6"/>
    </i>
    <i r="13">
      <x v="2"/>
      <x v="6"/>
    </i>
    <i r="1">
      <x v="13652"/>
      <x v="20217"/>
      <x v="7"/>
      <x/>
      <x v="2"/>
      <x v="2"/>
      <x v="66"/>
      <x v="28158"/>
      <x v="20593"/>
      <x v="7"/>
      <x v="15297"/>
      <x v="1"/>
      <x v="1"/>
      <x v="6"/>
    </i>
    <i r="13">
      <x v="2"/>
      <x v="6"/>
    </i>
    <i r="2">
      <x v="20218"/>
      <x v="7"/>
      <x/>
      <x v="2"/>
      <x v="2"/>
      <x v="66"/>
      <x v="28158"/>
      <x v="20593"/>
      <x v="7"/>
      <x v="15297"/>
      <x v="1"/>
      <x v="1"/>
      <x v="6"/>
    </i>
    <i r="13">
      <x v="2"/>
      <x v="6"/>
    </i>
    <i r="1">
      <x v="13653"/>
      <x v="15599"/>
      <x v="7"/>
      <x v="3"/>
      <x v="1"/>
      <x v="35"/>
      <x v="7"/>
      <x v="28822"/>
      <x v="20134"/>
      <x v="7"/>
      <x v="15901"/>
      <x v="1"/>
      <x v="1"/>
      <x v="6"/>
    </i>
    <i r="13">
      <x v="2"/>
      <x v="6"/>
    </i>
    <i r="2">
      <x v="65302"/>
      <x v="7"/>
      <x v="3"/>
      <x v="1"/>
      <x v="35"/>
      <x v="7"/>
      <x v="28822"/>
      <x v="20134"/>
      <x v="7"/>
      <x v="15901"/>
      <x v="1"/>
      <x v="1"/>
      <x v="6"/>
    </i>
    <i r="13">
      <x v="2"/>
      <x v="6"/>
    </i>
    <i r="1">
      <x v="13654"/>
      <x v="22400"/>
      <x v="7"/>
      <x v="4"/>
      <x v="8"/>
      <x v="48"/>
      <x v="55"/>
      <x v="29552"/>
      <x v="19042"/>
      <x v="7"/>
      <x v="16642"/>
      <x v="1"/>
      <x v="1"/>
      <x v="6"/>
    </i>
    <i r="13">
      <x v="2"/>
      <x v="6"/>
    </i>
    <i r="1">
      <x v="13655"/>
      <x v="50679"/>
      <x v="7"/>
      <x v="1"/>
      <x v="7"/>
      <x v="16"/>
      <x v="31"/>
      <x v="29552"/>
      <x v="19042"/>
      <x v="7"/>
      <x v="16642"/>
      <x v="1"/>
      <x v="1"/>
      <x v="6"/>
    </i>
    <i r="1">
      <x v="13656"/>
      <x v="34729"/>
      <x v="7"/>
      <x v="1"/>
      <x v="7"/>
      <x v="15"/>
      <x v="28"/>
      <x v="29624"/>
      <x v="20095"/>
      <x v="7"/>
      <x v="16643"/>
      <x v="1"/>
      <x v="1"/>
      <x v="6"/>
    </i>
    <i r="13">
      <x v="2"/>
      <x v="6"/>
    </i>
    <i r="2">
      <x v="68155"/>
      <x v="7"/>
      <x v="1"/>
      <x v="7"/>
      <x v="15"/>
      <x v="28"/>
      <x v="29624"/>
      <x v="20095"/>
      <x v="7"/>
      <x v="16643"/>
      <x v="1"/>
      <x v="1"/>
      <x v="6"/>
    </i>
    <i r="13">
      <x v="2"/>
      <x v="6"/>
    </i>
    <i r="1">
      <x v="13657"/>
      <x v="58717"/>
      <x v="7"/>
      <x/>
      <x v="2"/>
      <x v="2"/>
      <x v="66"/>
      <x v="28142"/>
      <x v="20499"/>
      <x v="7"/>
      <x v="750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1"/>
      <x v="7"/>
      <x v="10"/>
      <x v="45"/>
      <x v="28142"/>
      <x v="20499"/>
      <x v="7"/>
      <x v="7503"/>
      <x v="1"/>
      <x v="1"/>
      <x v="6"/>
    </i>
    <i r="13">
      <x v="2"/>
      <x v="6"/>
    </i>
    <i r="1">
      <x v="13658"/>
      <x v="2762"/>
      <x v="7"/>
      <x v="1"/>
      <x v="7"/>
      <x v="7"/>
      <x v="53"/>
      <x v="28065"/>
      <x v="20855"/>
      <x v="7"/>
      <x v="18765"/>
      <x v="1"/>
      <x v="1"/>
      <x v="6"/>
    </i>
    <i r="13">
      <x v="2"/>
      <x v="6"/>
    </i>
    <i r="1">
      <x v="13659"/>
      <x v="71124"/>
      <x v="7"/>
      <x v="4"/>
      <x v="8"/>
      <x v="48"/>
      <x v="55"/>
      <x v="28142"/>
      <x v="20240"/>
      <x v="7"/>
      <x v="20936"/>
      <x v="1"/>
      <x v="2"/>
      <x v="6"/>
    </i>
    <i r="1">
      <x v="13660"/>
      <x v="13869"/>
      <x v="7"/>
      <x v="1"/>
      <x v="7"/>
      <x v="16"/>
      <x v="31"/>
      <x v="28142"/>
      <x v="20240"/>
      <x v="7"/>
      <x v="20936"/>
      <x v="1"/>
      <x v="1"/>
      <x v="6"/>
    </i>
    <i r="13">
      <x v="2"/>
      <x v="6"/>
    </i>
    <i r="1">
      <x v="13661"/>
      <x v="38501"/>
      <x v="7"/>
      <x v="5"/>
      <x v="6"/>
      <x v="56"/>
      <x v="25"/>
      <x v="29288"/>
      <x v="17631"/>
      <x v="7"/>
      <x v="7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62"/>
      <x v="15451"/>
      <x v="7"/>
      <x v="3"/>
      <x v="1"/>
      <x v="35"/>
      <x v="7"/>
      <x v="28534"/>
      <x v="17435"/>
      <x v="7"/>
      <x v="785"/>
      <x v="1"/>
      <x v="1"/>
      <x v="6"/>
    </i>
    <i r="13">
      <x v="2"/>
      <x v="6"/>
    </i>
    <i r="1">
      <x v="13663"/>
      <x v="22391"/>
      <x v="7"/>
      <x v="5"/>
      <x v="6"/>
      <x v="56"/>
      <x v="25"/>
      <x v="28684"/>
      <x v="17510"/>
      <x v="7"/>
      <x v="51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36"/>
      <x v="7"/>
      <x v="5"/>
      <x v="6"/>
      <x v="56"/>
      <x v="25"/>
      <x v="28684"/>
      <x v="17510"/>
      <x v="7"/>
      <x v="51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64"/>
      <x v="24837"/>
      <x v="7"/>
      <x v="1"/>
      <x v="7"/>
      <x v="16"/>
      <x v="31"/>
      <x v="28429"/>
      <x v="17721"/>
      <x v="7"/>
      <x v="6968"/>
      <x v="1"/>
      <x v="1"/>
      <x v="6"/>
    </i>
    <i r="13">
      <x v="2"/>
      <x v="6"/>
    </i>
    <i r="1">
      <x v="13665"/>
      <x v="23973"/>
      <x v="7"/>
      <x v="1"/>
      <x v="7"/>
      <x v="16"/>
      <x v="31"/>
      <x v="29155"/>
      <x v="18045"/>
      <x v="7"/>
      <x v="16092"/>
      <x v="1"/>
      <x v="1"/>
      <x v="6"/>
    </i>
    <i r="13">
      <x v="2"/>
      <x v="6"/>
    </i>
    <i r="1">
      <x v="13666"/>
      <x v="46918"/>
      <x v="7"/>
      <x v="5"/>
      <x v="6"/>
      <x v="56"/>
      <x v="25"/>
      <x v="29134"/>
      <x v="18274"/>
      <x v="7"/>
      <x v="15059"/>
      <x v="1"/>
      <x v="1"/>
      <x v="6"/>
    </i>
    <i r="13">
      <x v="2"/>
      <x v="6"/>
    </i>
    <i r="2">
      <x v="54799"/>
      <x v="7"/>
      <x v="5"/>
      <x v="6"/>
      <x v="56"/>
      <x v="25"/>
      <x v="29134"/>
      <x v="18274"/>
      <x v="7"/>
      <x v="15059"/>
      <x v="1"/>
      <x v="1"/>
      <x v="6"/>
    </i>
    <i r="13">
      <x v="2"/>
      <x v="6"/>
    </i>
    <i r="1">
      <x v="13667"/>
      <x v="8952"/>
      <x v="7"/>
      <x v="1"/>
      <x v="7"/>
      <x v="16"/>
      <x v="31"/>
      <x v="29270"/>
      <x v="17980"/>
      <x v="7"/>
      <x v="15938"/>
      <x v="1"/>
      <x v="1"/>
      <x v="6"/>
    </i>
    <i r="13">
      <x v="2"/>
      <x v="6"/>
    </i>
    <i r="1">
      <x v="13668"/>
      <x v="28515"/>
      <x v="7"/>
      <x v="5"/>
      <x v="6"/>
      <x v="56"/>
      <x v="25"/>
      <x v="28630"/>
      <x v="17162"/>
      <x v="7"/>
      <x v="15201"/>
      <x v="1"/>
      <x v="1"/>
      <x v="6"/>
    </i>
    <i r="13">
      <x v="2"/>
      <x v="6"/>
    </i>
    <i r="12">
      <x v="2"/>
      <x v="1"/>
      <x v="6"/>
    </i>
    <i r="1">
      <x v="13669"/>
      <x v="17538"/>
      <x v="7"/>
      <x v="4"/>
      <x v="8"/>
      <x v="48"/>
      <x v="55"/>
      <x v="29288"/>
      <x v="17835"/>
      <x v="7"/>
      <x v="16701"/>
      <x v="1"/>
      <x v="2"/>
      <x v="6"/>
    </i>
    <i r="1">
      <x v="13670"/>
      <x v="5878"/>
      <x v="7"/>
      <x v="4"/>
      <x v="8"/>
      <x v="48"/>
      <x v="55"/>
      <x v="28778"/>
      <x v="17222"/>
      <x v="7"/>
      <x v="18439"/>
      <x v="1"/>
      <x v="1"/>
      <x v="6"/>
    </i>
    <i r="13">
      <x v="2"/>
      <x v="6"/>
    </i>
    <i r="1">
      <x v="13671"/>
      <x v="43917"/>
      <x v="7"/>
      <x v="7"/>
      <x/>
      <x v="64"/>
      <x v="69"/>
      <x v="27780"/>
      <x v="17721"/>
      <x v="7"/>
      <x v="2024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27780"/>
      <x v="17721"/>
      <x v="7"/>
      <x v="202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72"/>
      <x v="47160"/>
      <x v="7"/>
      <x v="1"/>
      <x v="7"/>
      <x v="16"/>
      <x v="31"/>
      <x v="28861"/>
      <x v="20220"/>
      <x v="7"/>
      <x v="8177"/>
      <x v="1"/>
      <x v="1"/>
      <x v="6"/>
    </i>
    <i r="1">
      <x v="13673"/>
      <x v="51218"/>
      <x v="7"/>
      <x v="4"/>
      <x v="8"/>
      <x v="48"/>
      <x v="55"/>
      <x v="28630"/>
      <x v="20161"/>
      <x v="7"/>
      <x v="21283"/>
      <x v="1"/>
      <x v="2"/>
      <x v="6"/>
    </i>
    <i r="1">
      <x v="13674"/>
      <x v="20214"/>
      <x v="7"/>
      <x/>
      <x v="2"/>
      <x v="2"/>
      <x v="66"/>
      <x v="28142"/>
      <x v="20240"/>
      <x v="7"/>
      <x v="209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75"/>
      <x v="46009"/>
      <x v="7"/>
      <x v="4"/>
      <x v="8"/>
      <x v="48"/>
      <x v="55"/>
      <x v="28168"/>
      <x v="18755"/>
      <x v="7"/>
      <x v="10842"/>
      <x v="2"/>
      <x v="1"/>
      <x v="6"/>
    </i>
    <i r="13">
      <x v="2"/>
      <x v="6"/>
    </i>
    <i r="1">
      <x v="13676"/>
      <x v="6019"/>
      <x v="7"/>
      <x v="4"/>
      <x v="8"/>
      <x v="48"/>
      <x v="55"/>
      <x v="27799"/>
      <x v="20526"/>
      <x v="7"/>
      <x v="2622"/>
      <x v="1"/>
      <x v="2"/>
      <x v="6"/>
    </i>
    <i r="1">
      <x v="13677"/>
      <x v="18995"/>
      <x v="7"/>
      <x v="4"/>
      <x v="8"/>
      <x v="48"/>
      <x v="55"/>
      <x v="28701"/>
      <x v="17746"/>
      <x v="7"/>
      <x v="20179"/>
      <x v="1"/>
      <x v="1"/>
      <x v="6"/>
    </i>
    <i r="13">
      <x v="2"/>
      <x v="6"/>
    </i>
    <i r="1">
      <x v="13678"/>
      <x v="28903"/>
      <x v="7"/>
      <x v="2"/>
      <x v="4"/>
      <x v="18"/>
      <x v="62"/>
      <x v="28225"/>
      <x v="20789"/>
      <x v="7"/>
      <x v="21123"/>
      <x v="1"/>
      <x v="2"/>
      <x v="6"/>
    </i>
    <i r="1">
      <x v="13679"/>
      <x v="39722"/>
      <x v="7"/>
      <x v="4"/>
      <x v="8"/>
      <x v="50"/>
      <x v="33"/>
      <x v="28429"/>
      <x v="17721"/>
      <x v="7"/>
      <x v="6968"/>
      <x v="2"/>
      <x v="1"/>
      <x v="6"/>
    </i>
    <i r="1">
      <x v="13680"/>
      <x v="5867"/>
      <x v="7"/>
      <x v="4"/>
      <x v="8"/>
      <x v="48"/>
      <x v="55"/>
      <x v="29488"/>
      <x v="17631"/>
      <x v="7"/>
      <x v="6394"/>
      <x v="1"/>
      <x v="1"/>
      <x v="6"/>
    </i>
    <i r="13">
      <x v="2"/>
      <x v="6"/>
    </i>
    <i r="1">
      <x v="13681"/>
      <x v="28899"/>
      <x v="7"/>
      <x v="2"/>
      <x v="4"/>
      <x v="18"/>
      <x v="62"/>
      <x v="27791"/>
      <x v="18778"/>
      <x v="7"/>
      <x v="14123"/>
      <x v="1"/>
      <x v="1"/>
      <x v="6"/>
    </i>
    <i r="1">
      <x v="13682"/>
      <x v="42334"/>
      <x v="7"/>
      <x v="4"/>
      <x v="8"/>
      <x v="48"/>
      <x v="55"/>
      <x v="28094"/>
      <x v="20526"/>
      <x v="7"/>
      <x v="617"/>
      <x v="1"/>
      <x v="2"/>
      <x v="6"/>
    </i>
    <i r="1">
      <x v="13683"/>
      <x v="41550"/>
      <x v="7"/>
      <x v="4"/>
      <x v="8"/>
      <x v="48"/>
      <x v="55"/>
      <x v="28822"/>
      <x v="20134"/>
      <x v="7"/>
      <x v="15901"/>
      <x v="1"/>
      <x v="1"/>
      <x v="6"/>
    </i>
    <i r="13">
      <x v="2"/>
      <x v="6"/>
    </i>
    <i r="1">
      <x v="13684"/>
      <x v="7507"/>
      <x v="7"/>
      <x v="4"/>
      <x v="8"/>
      <x v="48"/>
      <x v="55"/>
      <x v="29456"/>
      <x v="19003"/>
      <x v="7"/>
      <x v="1580"/>
      <x v="1"/>
      <x v="1"/>
      <x v="6"/>
    </i>
    <i r="13">
      <x v="2"/>
      <x v="6"/>
    </i>
    <i r="1">
      <x v="13685"/>
      <x v="5901"/>
      <x v="7"/>
      <x v="4"/>
      <x v="8"/>
      <x v="48"/>
      <x v="55"/>
      <x v="26914"/>
      <x v="19475"/>
      <x v="7"/>
      <x v="3891"/>
      <x v="1"/>
      <x v="1"/>
      <x v="6"/>
    </i>
    <i r="13">
      <x v="2"/>
      <x v="6"/>
    </i>
    <i r="2">
      <x v="54903"/>
      <x v="7"/>
      <x v="4"/>
      <x v="8"/>
      <x v="48"/>
      <x v="55"/>
      <x v="26914"/>
      <x v="19475"/>
      <x v="7"/>
      <x v="3891"/>
      <x v="1"/>
      <x v="1"/>
      <x v="6"/>
    </i>
    <i r="13">
      <x v="2"/>
      <x v="6"/>
    </i>
    <i r="1">
      <x v="13686"/>
      <x v="16478"/>
      <x v="7"/>
      <x v="1"/>
      <x v="7"/>
      <x v="16"/>
      <x v="31"/>
      <x v="29270"/>
      <x v="17980"/>
      <x v="7"/>
      <x v="15938"/>
      <x v="1"/>
      <x v="1"/>
      <x v="6"/>
    </i>
    <i r="13">
      <x v="2"/>
      <x v="6"/>
    </i>
    <i r="1">
      <x v="13687"/>
      <x v="11291"/>
      <x v="7"/>
      <x v="2"/>
      <x v="4"/>
      <x v="18"/>
      <x v="62"/>
      <x v="13773"/>
      <x v="15275"/>
      <x v="7"/>
      <x v="4030"/>
      <x v="1"/>
      <x v="2"/>
      <x v="6"/>
    </i>
    <i r="1">
      <x v="13688"/>
      <x v="30550"/>
      <x v="7"/>
      <x v="2"/>
      <x v="4"/>
      <x v="18"/>
      <x v="62"/>
      <x v="13651"/>
      <x v="15941"/>
      <x v="7"/>
      <x v="8487"/>
      <x v="1"/>
      <x v="1"/>
      <x v="6"/>
    </i>
    <i r="13">
      <x v="2"/>
      <x v="6"/>
    </i>
    <i r="1">
      <x v="13689"/>
      <x v="11332"/>
      <x v="7"/>
      <x v="2"/>
      <x v="4"/>
      <x v="18"/>
      <x v="62"/>
      <x v="15072"/>
      <x v="16015"/>
      <x v="7"/>
      <x v="19098"/>
      <x v="1"/>
      <x v="2"/>
      <x v="6"/>
    </i>
    <i r="1">
      <x v="13690"/>
      <x v="4858"/>
      <x v="7"/>
      <x v="2"/>
      <x v="4"/>
      <x v="18"/>
      <x v="62"/>
      <x v="15072"/>
      <x v="16015"/>
      <x v="7"/>
      <x v="19098"/>
      <x v="1"/>
      <x v="2"/>
      <x v="6"/>
    </i>
    <i r="1">
      <x v="13691"/>
      <x v="37525"/>
      <x v="7"/>
      <x v="2"/>
      <x v="4"/>
      <x v="18"/>
      <x v="62"/>
      <x v="16833"/>
      <x v="16937"/>
      <x v="7"/>
      <x v="6101"/>
      <x v="1"/>
      <x v="2"/>
      <x v="6"/>
    </i>
    <i r="1">
      <x v="13692"/>
      <x v="59884"/>
      <x v="7"/>
      <x v="8"/>
      <x v="5"/>
      <x v="70"/>
      <x v="56"/>
      <x v="12633"/>
      <x v="16628"/>
      <x v="7"/>
      <x v="14601"/>
      <x v="1"/>
      <x v="1"/>
      <x v="6"/>
    </i>
    <i r="13">
      <x v="2"/>
      <x v="6"/>
    </i>
    <i r="1">
      <x v="13693"/>
      <x v="54050"/>
      <x v="7"/>
      <x v="1"/>
      <x v="7"/>
      <x v="16"/>
      <x v="31"/>
      <x v="11570"/>
      <x v="15930"/>
      <x v="7"/>
      <x v="10383"/>
      <x v="1"/>
      <x v="1"/>
      <x v="6"/>
    </i>
    <i r="13">
      <x v="2"/>
      <x v="6"/>
    </i>
    <i r="1">
      <x v="13694"/>
      <x v="56796"/>
      <x v="7"/>
      <x v="4"/>
      <x v="8"/>
      <x v="51"/>
      <x v="59"/>
      <x v="13980"/>
      <x v="17401"/>
      <x v="7"/>
      <x v="3785"/>
      <x v="2"/>
      <x v="1"/>
      <x v="6"/>
    </i>
    <i r="13">
      <x v="2"/>
      <x v="6"/>
    </i>
    <i r="1">
      <x v="13695"/>
      <x v="56792"/>
      <x v="7"/>
      <x v="4"/>
      <x v="8"/>
      <x v="51"/>
      <x v="59"/>
      <x v="13980"/>
      <x v="17401"/>
      <x v="7"/>
      <x v="3785"/>
      <x v="1"/>
      <x v="1"/>
      <x v="6"/>
    </i>
    <i r="13">
      <x v="2"/>
      <x v="6"/>
    </i>
    <i r="2">
      <x v="56801"/>
      <x v="7"/>
      <x v="4"/>
      <x v="8"/>
      <x v="51"/>
      <x v="59"/>
      <x v="13980"/>
      <x v="17401"/>
      <x v="7"/>
      <x v="3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96"/>
      <x v="37428"/>
      <x v="7"/>
      <x v="1"/>
      <x v="7"/>
      <x v="16"/>
      <x v="31"/>
      <x v="10307"/>
      <x v="15625"/>
      <x v="7"/>
      <x v="16008"/>
      <x v="1"/>
      <x v="1"/>
      <x v="6"/>
    </i>
    <i r="13">
      <x v="2"/>
      <x v="6"/>
    </i>
    <i r="1">
      <x v="13697"/>
      <x v="13146"/>
      <x v="7"/>
      <x v="8"/>
      <x v="5"/>
      <x v="72"/>
      <x v="32"/>
      <x v="13402"/>
      <x v="15068"/>
      <x v="7"/>
      <x v="7887"/>
      <x v="1"/>
      <x v="1"/>
      <x v="6"/>
    </i>
    <i r="13">
      <x v="2"/>
      <x v="6"/>
    </i>
    <i r="2">
      <x v="22389"/>
      <x v="7"/>
      <x v="8"/>
      <x v="5"/>
      <x v="72"/>
      <x v="32"/>
      <x v="13402"/>
      <x v="15068"/>
      <x v="7"/>
      <x v="7887"/>
      <x v="1"/>
      <x v="1"/>
      <x v="6"/>
    </i>
    <i r="13">
      <x v="2"/>
      <x v="6"/>
    </i>
    <i r="1">
      <x v="13698"/>
      <x v="11364"/>
      <x v="7"/>
      <x v="2"/>
      <x v="4"/>
      <x v="18"/>
      <x v="62"/>
      <x v="15769"/>
      <x v="17222"/>
      <x v="7"/>
      <x v="15935"/>
      <x v="1"/>
      <x v="1"/>
      <x v="6"/>
    </i>
    <i r="13">
      <x v="2"/>
      <x v="6"/>
    </i>
    <i r="1">
      <x v="13699"/>
      <x v="27790"/>
      <x v="7"/>
      <x v="8"/>
      <x v="5"/>
      <x v="72"/>
      <x v="32"/>
      <x v="10307"/>
      <x v="15625"/>
      <x v="7"/>
      <x v="16008"/>
      <x v="1"/>
      <x v="1"/>
      <x v="6"/>
    </i>
    <i r="13">
      <x v="2"/>
      <x v="6"/>
    </i>
    <i r="1">
      <x v="13700"/>
      <x v="13143"/>
      <x v="7"/>
      <x v="8"/>
      <x v="5"/>
      <x v="72"/>
      <x v="32"/>
      <x v="9053"/>
      <x v="14911"/>
      <x v="7"/>
      <x v="16011"/>
      <x v="1"/>
      <x v="1"/>
      <x v="6"/>
    </i>
    <i r="13">
      <x v="2"/>
      <x v="6"/>
    </i>
    <i r="1">
      <x v="13701"/>
      <x v="50681"/>
      <x v="7"/>
      <x v="7"/>
      <x/>
      <x v="64"/>
      <x v="69"/>
      <x v="10705"/>
      <x v="15651"/>
      <x v="7"/>
      <x v="12484"/>
      <x v="1"/>
      <x v="1"/>
      <x v="6"/>
    </i>
    <i r="13">
      <x v="2"/>
      <x v="6"/>
    </i>
    <i r="6">
      <x v="65"/>
      <x v="67"/>
      <x v="10705"/>
      <x v="15651"/>
      <x v="7"/>
      <x v="12484"/>
      <x v="1"/>
      <x v="1"/>
      <x v="6"/>
    </i>
    <i r="13">
      <x v="2"/>
      <x v="6"/>
    </i>
    <i r="2">
      <x v="64049"/>
      <x v="7"/>
      <x v="7"/>
      <x/>
      <x v="65"/>
      <x v="67"/>
      <x v="10705"/>
      <x v="15651"/>
      <x v="7"/>
      <x v="12484"/>
      <x v="1"/>
      <x v="1"/>
      <x v="6"/>
    </i>
    <i r="13">
      <x v="2"/>
      <x v="6"/>
    </i>
    <i r="1">
      <x v="13702"/>
      <x v="14117"/>
      <x v="7"/>
      <x v="2"/>
      <x v="4"/>
      <x v="18"/>
      <x v="62"/>
      <x v="14083"/>
      <x v="14738"/>
      <x v="7"/>
      <x v="730"/>
      <x v="1"/>
      <x v="1"/>
      <x v="6"/>
    </i>
    <i r="13">
      <x v="2"/>
      <x v="6"/>
    </i>
    <i r="1">
      <x v="13703"/>
      <x v="53767"/>
      <x v="7"/>
      <x/>
      <x v="2"/>
      <x v="4"/>
      <x v="20"/>
      <x v="10307"/>
      <x v="15625"/>
      <x v="7"/>
      <x v="16008"/>
      <x v="1"/>
      <x v="1"/>
      <x v="6"/>
    </i>
    <i r="13">
      <x v="2"/>
      <x v="6"/>
    </i>
    <i r="1">
      <x v="13704"/>
      <x v="57779"/>
      <x v="7"/>
      <x v="4"/>
      <x v="8"/>
      <x v="52"/>
      <x v="34"/>
      <x v="14596"/>
      <x v="14376"/>
      <x v="7"/>
      <x v="1713"/>
      <x v="1"/>
      <x v="1"/>
      <x v="6"/>
    </i>
    <i r="13">
      <x v="2"/>
      <x v="6"/>
    </i>
    <i r="1">
      <x v="13705"/>
      <x v="59393"/>
      <x v="7"/>
      <x v="7"/>
      <x/>
      <x v="63"/>
      <x v="65"/>
      <x v="18399"/>
      <x v="17631"/>
      <x v="7"/>
      <x v="6128"/>
      <x v="1"/>
      <x v="1"/>
      <x v="6"/>
    </i>
    <i r="13">
      <x v="2"/>
      <x v="6"/>
    </i>
    <i r="12">
      <x v="2"/>
      <x v="2"/>
      <x v="6"/>
    </i>
    <i r="1">
      <x v="13706"/>
      <x v="51915"/>
      <x v="7"/>
      <x v="4"/>
      <x v="8"/>
      <x v="48"/>
      <x v="55"/>
      <x v="10472"/>
      <x v="15339"/>
      <x v="7"/>
      <x v="3967"/>
      <x v="1"/>
      <x v="1"/>
      <x v="6"/>
    </i>
    <i r="13">
      <x v="2"/>
      <x v="6"/>
    </i>
    <i r="1">
      <x v="13707"/>
      <x v="14632"/>
      <x v="7"/>
      <x v="7"/>
      <x/>
      <x v="67"/>
      <x v="70"/>
      <x v="10146"/>
      <x v="16383"/>
      <x v="7"/>
      <x v="5011"/>
      <x v="1"/>
      <x v="1"/>
      <x v="6"/>
    </i>
    <i r="13">
      <x v="2"/>
      <x v="6"/>
    </i>
    <i r="1">
      <x v="13708"/>
      <x v="17731"/>
      <x v="7"/>
      <x v="1"/>
      <x v="7"/>
      <x v="16"/>
      <x v="31"/>
      <x v="16592"/>
      <x v="16187"/>
      <x v="7"/>
      <x v="1527"/>
      <x v="1"/>
      <x v="1"/>
      <x v="6"/>
    </i>
    <i r="13">
      <x v="2"/>
      <x v="6"/>
    </i>
    <i r="1">
      <x v="13709"/>
      <x v="16983"/>
      <x v="7"/>
      <x v="1"/>
      <x v="7"/>
      <x v="16"/>
      <x v="31"/>
      <x v="12713"/>
      <x v="15245"/>
      <x v="7"/>
      <x v="2723"/>
      <x v="1"/>
      <x v="1"/>
      <x v="6"/>
    </i>
    <i r="13">
      <x v="2"/>
      <x v="6"/>
    </i>
    <i r="1">
      <x v="13710"/>
      <x v="25163"/>
      <x v="7"/>
      <x v="1"/>
      <x v="7"/>
      <x v="12"/>
      <x v="22"/>
      <x v="14596"/>
      <x v="18015"/>
      <x v="7"/>
      <x v="11456"/>
      <x v="1"/>
      <x v="1"/>
      <x v="6"/>
    </i>
    <i r="12">
      <x v="2"/>
      <x v="1"/>
      <x v="6"/>
    </i>
    <i r="1">
      <x v="13711"/>
      <x v="59363"/>
      <x v="7"/>
      <x v="1"/>
      <x v="7"/>
      <x v="12"/>
      <x v="22"/>
      <x v="13555"/>
      <x v="17464"/>
      <x v="7"/>
      <x v="14532"/>
      <x v="1"/>
      <x v="1"/>
      <x v="6"/>
    </i>
    <i r="13">
      <x v="2"/>
      <x v="6"/>
    </i>
    <i r="1">
      <x v="13712"/>
      <x v="47228"/>
      <x v="7"/>
      <x v="8"/>
      <x v="5"/>
      <x v="70"/>
      <x v="56"/>
      <x v="13787"/>
      <x v="16494"/>
      <x v="7"/>
      <x v="169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13"/>
      <x v="23722"/>
      <x v="7"/>
      <x v="1"/>
      <x v="7"/>
      <x v="16"/>
      <x v="31"/>
      <x v="10336"/>
      <x v="14901"/>
      <x v="7"/>
      <x v="257"/>
      <x v="1"/>
      <x v="1"/>
      <x v="6"/>
    </i>
    <i r="13">
      <x v="2"/>
      <x v="6"/>
    </i>
    <i r="1">
      <x v="13714"/>
      <x v="64562"/>
      <x v="7"/>
      <x v="3"/>
      <x v="1"/>
      <x v="35"/>
      <x v="7"/>
      <x v="10705"/>
      <x v="15651"/>
      <x v="7"/>
      <x v="12484"/>
      <x v="1"/>
      <x v="1"/>
      <x v="6"/>
    </i>
    <i r="13">
      <x v="2"/>
      <x v="6"/>
    </i>
    <i r="1">
      <x v="13715"/>
      <x v="54502"/>
      <x v="7"/>
      <x v="7"/>
      <x/>
      <x v="66"/>
      <x v="68"/>
      <x v="11060"/>
      <x v="15500"/>
      <x v="7"/>
      <x v="19854"/>
      <x v="1"/>
      <x v="2"/>
      <x v="6"/>
    </i>
    <i r="1">
      <x v="13716"/>
      <x v="40952"/>
      <x v="7"/>
      <x v="5"/>
      <x v="6"/>
      <x v="57"/>
      <x v="24"/>
      <x v="12194"/>
      <x v="15364"/>
      <x v="7"/>
      <x v="4171"/>
      <x v="1"/>
      <x v="1"/>
      <x v="6"/>
    </i>
    <i r="1">
      <x v="13717"/>
      <x v="53697"/>
      <x v="7"/>
      <x v="7"/>
      <x/>
      <x v="67"/>
      <x v="70"/>
      <x v="14417"/>
      <x v="17721"/>
      <x v="7"/>
      <x v="11366"/>
      <x v="2"/>
      <x v="1"/>
      <x v="6"/>
    </i>
    <i r="13">
      <x v="2"/>
      <x v="6"/>
    </i>
    <i r="2">
      <x v="68142"/>
      <x v="7"/>
      <x v="7"/>
      <x/>
      <x v="67"/>
      <x v="70"/>
      <x v="14417"/>
      <x v="17721"/>
      <x v="7"/>
      <x v="11366"/>
      <x v="2"/>
      <x v="1"/>
      <x v="6"/>
    </i>
    <i r="13">
      <x v="2"/>
      <x v="6"/>
    </i>
    <i r="1">
      <x v="13718"/>
      <x v="3549"/>
      <x v="7"/>
      <x v="1"/>
      <x v="7"/>
      <x v="16"/>
      <x v="31"/>
      <x v="17553"/>
      <x v="17115"/>
      <x v="7"/>
      <x v="11169"/>
      <x v="1"/>
      <x v="1"/>
      <x v="6"/>
    </i>
    <i r="13">
      <x v="2"/>
      <x v="6"/>
    </i>
    <i r="2">
      <x v="17113"/>
      <x v="7"/>
      <x v="1"/>
      <x v="7"/>
      <x v="16"/>
      <x v="31"/>
      <x v="17553"/>
      <x v="17115"/>
      <x v="7"/>
      <x v="11169"/>
      <x v="1"/>
      <x v="1"/>
      <x v="6"/>
    </i>
    <i r="13">
      <x v="2"/>
      <x v="6"/>
    </i>
    <i r="1">
      <x v="13719"/>
      <x v="25196"/>
      <x v="7"/>
      <x v="1"/>
      <x v="7"/>
      <x v="12"/>
      <x v="22"/>
      <x v="10881"/>
      <x v="14951"/>
      <x v="7"/>
      <x v="14338"/>
      <x v="1"/>
      <x v="1"/>
      <x v="6"/>
    </i>
    <i r="13">
      <x v="2"/>
      <x v="6"/>
    </i>
    <i r="1">
      <x v="13720"/>
      <x v="62674"/>
      <x v="7"/>
      <x v="3"/>
      <x v="1"/>
      <x v="36"/>
      <x v="8"/>
      <x v="10336"/>
      <x v="15446"/>
      <x v="7"/>
      <x v="15879"/>
      <x v="1"/>
      <x v="2"/>
      <x v="6"/>
    </i>
    <i r="1">
      <x v="13721"/>
      <x v="10892"/>
      <x v="7"/>
      <x v="7"/>
      <x/>
      <x v="67"/>
      <x v="70"/>
      <x v="17335"/>
      <x v="16383"/>
      <x v="7"/>
      <x v="10833"/>
      <x v="1"/>
      <x v="1"/>
      <x v="6"/>
    </i>
    <i r="13">
      <x v="2"/>
      <x v="6"/>
    </i>
    <i r="1">
      <x v="13722"/>
      <x v="59846"/>
      <x v="7"/>
      <x v="4"/>
      <x v="8"/>
      <x v="48"/>
      <x v="55"/>
      <x v="10307"/>
      <x v="15625"/>
      <x v="7"/>
      <x v="16008"/>
      <x v="1"/>
      <x v="1"/>
      <x v="6"/>
    </i>
    <i r="13">
      <x v="2"/>
      <x v="6"/>
    </i>
    <i r="1">
      <x v="13723"/>
      <x v="61298"/>
      <x v="7"/>
      <x/>
      <x v="2"/>
      <x v="2"/>
      <x v="66"/>
      <x v="15495"/>
      <x v="16961"/>
      <x v="7"/>
      <x v="1060"/>
      <x v="1"/>
      <x v="1"/>
      <x v="6"/>
    </i>
    <i r="13">
      <x v="2"/>
      <x v="6"/>
    </i>
    <i r="1">
      <x v="13724"/>
      <x v="54933"/>
      <x v="7"/>
      <x v="1"/>
      <x v="7"/>
      <x v="16"/>
      <x v="31"/>
      <x v="15717"/>
      <x v="16811"/>
      <x v="7"/>
      <x v="17464"/>
      <x v="1"/>
      <x v="1"/>
      <x v="6"/>
    </i>
    <i r="13">
      <x v="2"/>
      <x v="6"/>
    </i>
    <i r="1">
      <x v="13725"/>
      <x v="66278"/>
      <x v="7"/>
      <x v="4"/>
      <x v="8"/>
      <x v="49"/>
      <x v="35"/>
      <x v="14738"/>
      <x v="15964"/>
      <x v="7"/>
      <x v="15953"/>
      <x v="1"/>
      <x v="1"/>
      <x v="6"/>
    </i>
    <i r="12">
      <x v="2"/>
      <x v="2"/>
      <x v="6"/>
    </i>
    <i r="1">
      <x v="13726"/>
      <x v="50653"/>
      <x v="7"/>
      <x v="8"/>
      <x v="5"/>
      <x v="70"/>
      <x v="56"/>
      <x v="18333"/>
      <x v="16554"/>
      <x v="7"/>
      <x v="3820"/>
      <x v="1"/>
      <x v="1"/>
      <x v="6"/>
    </i>
    <i r="13">
      <x v="2"/>
      <x v="6"/>
    </i>
    <i r="1">
      <x v="13727"/>
      <x v="7716"/>
      <x v="7"/>
      <x v="7"/>
      <x/>
      <x v="66"/>
      <x v="68"/>
      <x v="13773"/>
      <x v="15275"/>
      <x v="7"/>
      <x v="4030"/>
      <x v="1"/>
      <x v="1"/>
      <x v="6"/>
    </i>
    <i r="13">
      <x v="2"/>
      <x v="6"/>
    </i>
    <i r="2">
      <x v="7717"/>
      <x v="7"/>
      <x v="7"/>
      <x/>
      <x v="66"/>
      <x v="68"/>
      <x v="13773"/>
      <x v="15275"/>
      <x v="7"/>
      <x v="4030"/>
      <x v="1"/>
      <x v="1"/>
      <x v="6"/>
    </i>
    <i r="13">
      <x v="2"/>
      <x v="6"/>
    </i>
    <i r="1">
      <x v="13728"/>
      <x v="37347"/>
      <x v="7"/>
      <x v="7"/>
      <x/>
      <x v="65"/>
      <x v="67"/>
      <x v="13773"/>
      <x v="15275"/>
      <x v="7"/>
      <x v="4030"/>
      <x v="1"/>
      <x v="1"/>
      <x v="6"/>
    </i>
    <i r="13">
      <x v="2"/>
      <x v="6"/>
    </i>
    <i r="1">
      <x v="13729"/>
      <x v="37525"/>
      <x v="7"/>
      <x v="2"/>
      <x v="4"/>
      <x v="18"/>
      <x v="62"/>
      <x v="16704"/>
      <x v="16450"/>
      <x v="7"/>
      <x v="6209"/>
      <x v="1"/>
      <x v="1"/>
      <x v="6"/>
    </i>
    <i r="13">
      <x v="2"/>
      <x v="6"/>
    </i>
    <i r="1">
      <x v="13730"/>
      <x v="17827"/>
      <x v="7"/>
      <x v="7"/>
      <x/>
      <x v="66"/>
      <x v="68"/>
      <x v="13636"/>
      <x v="17036"/>
      <x v="7"/>
      <x v="45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31"/>
      <x v="37525"/>
      <x v="7"/>
      <x v="2"/>
      <x v="4"/>
      <x v="18"/>
      <x v="62"/>
      <x v="14195"/>
      <x v="16770"/>
      <x v="7"/>
      <x v="3845"/>
      <x v="1"/>
      <x v="1"/>
      <x v="6"/>
    </i>
    <i r="1">
      <x v="13732"/>
      <x v="13142"/>
      <x v="7"/>
      <x v="8"/>
      <x v="5"/>
      <x v="72"/>
      <x v="32"/>
      <x v="9264"/>
      <x v="14851"/>
      <x v="7"/>
      <x v="16006"/>
      <x v="1"/>
      <x v="1"/>
      <x v="6"/>
    </i>
    <i r="13">
      <x v="2"/>
      <x v="6"/>
    </i>
    <i r="1">
      <x v="13733"/>
      <x v="13143"/>
      <x v="7"/>
      <x v="8"/>
      <x v="5"/>
      <x v="72"/>
      <x v="32"/>
      <x v="8636"/>
      <x v="15115"/>
      <x v="7"/>
      <x v="1578"/>
      <x v="1"/>
      <x v="1"/>
      <x v="6"/>
    </i>
    <i r="13">
      <x v="2"/>
      <x v="6"/>
    </i>
    <i r="1">
      <x v="13734"/>
      <x v="13143"/>
      <x v="7"/>
      <x v="8"/>
      <x v="5"/>
      <x v="72"/>
      <x v="32"/>
      <x v="9525"/>
      <x v="15030"/>
      <x v="7"/>
      <x v="3747"/>
      <x v="1"/>
      <x v="1"/>
      <x v="6"/>
    </i>
    <i r="13">
      <x v="2"/>
      <x v="6"/>
    </i>
    <i r="1">
      <x v="13735"/>
      <x v="46417"/>
      <x v="7"/>
      <x v="5"/>
      <x v="6"/>
      <x v="57"/>
      <x v="24"/>
      <x v="9649"/>
      <x v="14789"/>
      <x v="7"/>
      <x v="3737"/>
      <x v="1"/>
      <x v="1"/>
      <x v="6"/>
    </i>
    <i r="13">
      <x v="2"/>
      <x v="6"/>
    </i>
    <i r="1">
      <x v="13736"/>
      <x v="56019"/>
      <x v="7"/>
      <x v="4"/>
      <x v="8"/>
      <x v="50"/>
      <x v="33"/>
      <x v="16592"/>
      <x v="15907"/>
      <x v="7"/>
      <x v="10682"/>
      <x v="1"/>
      <x v="1"/>
      <x v="6"/>
    </i>
    <i r="13">
      <x v="2"/>
      <x v="6"/>
    </i>
    <i r="2">
      <x v="56020"/>
      <x v="7"/>
      <x v="4"/>
      <x v="8"/>
      <x v="50"/>
      <x v="33"/>
      <x v="16592"/>
      <x v="15907"/>
      <x v="7"/>
      <x v="10682"/>
      <x v="1"/>
      <x v="1"/>
      <x v="6"/>
    </i>
    <i r="13">
      <x v="2"/>
      <x v="6"/>
    </i>
    <i r="1">
      <x v="13737"/>
      <x v="56018"/>
      <x v="7"/>
      <x v="4"/>
      <x v="8"/>
      <x v="50"/>
      <x v="33"/>
      <x v="16675"/>
      <x v="15583"/>
      <x v="7"/>
      <x v="3726"/>
      <x v="1"/>
      <x v="1"/>
      <x v="6"/>
    </i>
    <i r="13">
      <x v="2"/>
      <x v="6"/>
    </i>
    <i r="1">
      <x v="13738"/>
      <x v="58693"/>
      <x v="7"/>
      <x v="1"/>
      <x v="7"/>
      <x v="14"/>
      <x v="27"/>
      <x v="14273"/>
      <x v="16065"/>
      <x v="7"/>
      <x v="16039"/>
      <x v="1"/>
      <x v="1"/>
      <x v="6"/>
    </i>
    <i r="13">
      <x v="2"/>
      <x v="6"/>
    </i>
    <i r="1">
      <x v="13739"/>
      <x v="56794"/>
      <x v="7"/>
      <x v="4"/>
      <x v="8"/>
      <x v="50"/>
      <x v="33"/>
      <x v="13980"/>
      <x v="17401"/>
      <x v="7"/>
      <x v="3785"/>
      <x v="1"/>
      <x v="1"/>
      <x v="6"/>
    </i>
    <i r="13">
      <x v="2"/>
      <x v="6"/>
    </i>
    <i r="2">
      <x v="56795"/>
      <x v="7"/>
      <x v="4"/>
      <x v="8"/>
      <x v="51"/>
      <x v="59"/>
      <x v="13980"/>
      <x v="17401"/>
      <x v="7"/>
      <x v="3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40"/>
      <x v="41354"/>
      <x v="7"/>
      <x v="4"/>
      <x v="8"/>
      <x v="48"/>
      <x v="55"/>
      <x v="17161"/>
      <x v="17002"/>
      <x v="7"/>
      <x v="202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41"/>
      <x v="11834"/>
      <x v="7"/>
      <x v="4"/>
      <x v="8"/>
      <x v="54"/>
      <x v="23"/>
      <x v="27503"/>
      <x v="7604"/>
      <x v="7"/>
      <x v="161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42"/>
      <x v="59315"/>
      <x v="7"/>
      <x/>
      <x v="2"/>
      <x v="2"/>
      <x v="66"/>
      <x v="26862"/>
      <x v="7211"/>
      <x v="7"/>
      <x v="6658"/>
      <x v="1"/>
      <x v="1"/>
      <x v="6"/>
    </i>
    <i r="1">
      <x v="13743"/>
      <x v="2629"/>
      <x v="7"/>
      <x v="3"/>
      <x v="1"/>
      <x v="39"/>
      <x v="3"/>
      <x v="26495"/>
      <x v="7185"/>
      <x v="7"/>
      <x v="20237"/>
      <x v="1"/>
      <x v="1"/>
      <x v="6"/>
    </i>
    <i r="13">
      <x v="2"/>
      <x v="6"/>
    </i>
    <i r="2">
      <x v="3211"/>
      <x v="7"/>
      <x v="3"/>
      <x v="1"/>
      <x v="39"/>
      <x v="3"/>
      <x v="26495"/>
      <x v="7185"/>
      <x v="7"/>
      <x v="20237"/>
      <x v="1"/>
      <x v="1"/>
      <x v="6"/>
    </i>
    <i r="13">
      <x v="2"/>
      <x v="6"/>
    </i>
    <i r="1">
      <x v="13744"/>
      <x v="11374"/>
      <x v="7"/>
      <x v="2"/>
      <x v="4"/>
      <x v="18"/>
      <x v="62"/>
      <x v="29071"/>
      <x v="7211"/>
      <x v="7"/>
      <x v="16140"/>
      <x v="1"/>
      <x v="2"/>
      <x v="6"/>
    </i>
    <i r="1">
      <x v="13745"/>
      <x v="56754"/>
      <x v="7"/>
      <x/>
      <x v="2"/>
      <x v="4"/>
      <x v="20"/>
      <x v="30010"/>
      <x v="7688"/>
      <x v="7"/>
      <x v="19155"/>
      <x v="1"/>
      <x v="2"/>
      <x v="6"/>
    </i>
    <i r="1">
      <x v="13746"/>
      <x v="4917"/>
      <x v="7"/>
      <x v="3"/>
      <x v="1"/>
      <x v="28"/>
      <x v="12"/>
      <x v="29470"/>
      <x v="7460"/>
      <x v="7"/>
      <x v="12261"/>
      <x v="1"/>
      <x v="1"/>
      <x v="6"/>
    </i>
    <i r="13">
      <x v="2"/>
      <x v="6"/>
    </i>
    <i r="1">
      <x v="13747"/>
      <x v="8415"/>
      <x v="7"/>
      <x v="3"/>
      <x v="1"/>
      <x v="27"/>
      <x v="14"/>
      <x v="29270"/>
      <x v="7550"/>
      <x v="7"/>
      <x v="7159"/>
      <x v="1"/>
      <x v="1"/>
      <x v="6"/>
    </i>
    <i r="1">
      <x v="13748"/>
      <x v="13157"/>
      <x v="7"/>
      <x v="3"/>
      <x v="1"/>
      <x v="27"/>
      <x v="14"/>
      <x v="29270"/>
      <x v="7550"/>
      <x v="7"/>
      <x v="7159"/>
      <x v="1"/>
      <x v="1"/>
      <x v="6"/>
    </i>
    <i r="1">
      <x v="13749"/>
      <x v="51840"/>
      <x v="7"/>
      <x v="3"/>
      <x v="1"/>
      <x v="27"/>
      <x v="14"/>
      <x v="29470"/>
      <x v="7427"/>
      <x v="7"/>
      <x v="3244"/>
      <x v="1"/>
      <x v="1"/>
      <x v="6"/>
    </i>
    <i r="13">
      <x v="2"/>
      <x v="6"/>
    </i>
    <i r="1">
      <x v="13750"/>
      <x v="37366"/>
      <x v="7"/>
      <x v="3"/>
      <x v="1"/>
      <x v="46"/>
      <x v="57"/>
      <x v="29805"/>
      <x v="7723"/>
      <x v="7"/>
      <x v="3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51"/>
      <x v="33965"/>
      <x v="7"/>
      <x v="4"/>
      <x v="8"/>
      <x v="51"/>
      <x v="59"/>
      <x v="29681"/>
      <x v="7527"/>
      <x v="7"/>
      <x v="20131"/>
      <x v="1"/>
      <x v="1"/>
      <x v="6"/>
    </i>
    <i r="1">
      <x v="13752"/>
      <x v="63032"/>
      <x v="7"/>
      <x v="4"/>
      <x v="8"/>
      <x v="54"/>
      <x v="23"/>
      <x v="29805"/>
      <x v="7723"/>
      <x v="7"/>
      <x v="3376"/>
      <x v="1"/>
      <x v="1"/>
      <x v="6"/>
    </i>
    <i r="13">
      <x v="2"/>
      <x v="6"/>
    </i>
    <i r="1">
      <x v="13753"/>
      <x v="54934"/>
      <x v="7"/>
      <x v="4"/>
      <x v="8"/>
      <x v="50"/>
      <x v="33"/>
      <x v="25543"/>
      <x v="8117"/>
      <x v="7"/>
      <x v="17537"/>
      <x v="1"/>
      <x v="2"/>
      <x v="6"/>
    </i>
    <i r="1">
      <x v="13754"/>
      <x v="61906"/>
      <x v="7"/>
      <x v="4"/>
      <x v="8"/>
      <x v="48"/>
      <x v="55"/>
      <x v="25244"/>
      <x v="8419"/>
      <x v="7"/>
      <x v="2236"/>
      <x v="1"/>
      <x v="1"/>
      <x v="6"/>
    </i>
    <i r="13">
      <x v="2"/>
      <x v="6"/>
    </i>
    <i r="1">
      <x v="13755"/>
      <x v="40144"/>
      <x v="7"/>
      <x v="8"/>
      <x v="5"/>
      <x v="70"/>
      <x v="56"/>
      <x v="26254"/>
      <x v="8325"/>
      <x v="7"/>
      <x v="11071"/>
      <x v="1"/>
      <x v="1"/>
      <x v="6"/>
    </i>
    <i r="13">
      <x v="2"/>
      <x v="6"/>
    </i>
    <i r="12">
      <x v="2"/>
      <x v="2"/>
      <x v="6"/>
    </i>
    <i r="1">
      <x v="13756"/>
      <x v="14225"/>
      <x v="7"/>
      <x v="7"/>
      <x/>
      <x v="66"/>
      <x v="68"/>
      <x v="26577"/>
      <x v="7085"/>
      <x v="7"/>
      <x v="13963"/>
      <x v="1"/>
      <x v="1"/>
      <x v="6"/>
    </i>
    <i r="13">
      <x v="2"/>
      <x v="6"/>
    </i>
    <i r="1">
      <x v="13757"/>
      <x v="19011"/>
      <x v="7"/>
      <x v="4"/>
      <x v="8"/>
      <x v="48"/>
      <x v="55"/>
      <x v="26705"/>
      <x v="7065"/>
      <x v="7"/>
      <x v="17020"/>
      <x v="1"/>
      <x v="1"/>
      <x v="6"/>
    </i>
    <i r="1">
      <x v="13758"/>
      <x v="9508"/>
      <x v="7"/>
      <x v="7"/>
      <x/>
      <x v="66"/>
      <x v="68"/>
      <x v="26790"/>
      <x v="6813"/>
      <x v="7"/>
      <x v="11348"/>
      <x v="1"/>
      <x v="1"/>
      <x v="6"/>
    </i>
    <i r="13">
      <x v="2"/>
      <x v="6"/>
    </i>
    <i r="12">
      <x v="2"/>
      <x v="1"/>
      <x v="6"/>
    </i>
    <i r="2">
      <x v="30044"/>
      <x v="7"/>
      <x v="7"/>
      <x/>
      <x v="66"/>
      <x v="68"/>
      <x v="26790"/>
      <x v="6813"/>
      <x v="7"/>
      <x v="11348"/>
      <x v="1"/>
      <x v="1"/>
      <x v="6"/>
    </i>
    <i r="13">
      <x v="2"/>
      <x v="6"/>
    </i>
    <i r="12">
      <x v="2"/>
      <x v="1"/>
      <x v="6"/>
    </i>
    <i r="1">
      <x v="13759"/>
      <x v="11138"/>
      <x v="7"/>
      <x v="4"/>
      <x v="8"/>
      <x v="48"/>
      <x v="55"/>
      <x v="27120"/>
      <x v="7037"/>
      <x v="7"/>
      <x v="14059"/>
      <x v="1"/>
      <x v="1"/>
      <x v="6"/>
    </i>
    <i r="13">
      <x v="2"/>
      <x v="6"/>
    </i>
    <i r="2">
      <x v="11139"/>
      <x v="7"/>
      <x v="4"/>
      <x v="8"/>
      <x v="48"/>
      <x v="55"/>
      <x v="27120"/>
      <x v="7037"/>
      <x v="7"/>
      <x v="14059"/>
      <x v="1"/>
      <x v="1"/>
      <x v="6"/>
    </i>
    <i r="13">
      <x v="2"/>
      <x v="6"/>
    </i>
    <i r="1">
      <x v="13760"/>
      <x v="12557"/>
      <x v="7"/>
      <x v="4"/>
      <x v="8"/>
      <x v="51"/>
      <x v="59"/>
      <x v="25512"/>
      <x v="7484"/>
      <x v="7"/>
      <x v="16073"/>
      <x v="1"/>
      <x v="1"/>
      <x v="6"/>
    </i>
    <i r="1">
      <x v="13761"/>
      <x v="45947"/>
      <x v="7"/>
      <x v="2"/>
      <x v="4"/>
      <x v="18"/>
      <x v="62"/>
      <x v="25970"/>
      <x v="7723"/>
      <x v="7"/>
      <x v="13460"/>
      <x v="1"/>
      <x v="1"/>
      <x v="6"/>
    </i>
    <i r="13">
      <x v="2"/>
      <x v="6"/>
    </i>
    <i r="1">
      <x v="13762"/>
      <x v="46942"/>
      <x v="7"/>
      <x v="5"/>
      <x v="6"/>
      <x v="55"/>
      <x v="26"/>
      <x v="25013"/>
      <x v="7349"/>
      <x v="7"/>
      <x v="84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5013"/>
      <x v="7349"/>
      <x v="7"/>
      <x v="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63"/>
      <x v="51455"/>
      <x v="7"/>
      <x v="3"/>
      <x v="1"/>
      <x v="35"/>
      <x v="7"/>
      <x v="25512"/>
      <x v="7484"/>
      <x v="7"/>
      <x v="16073"/>
      <x v="1"/>
      <x v="1"/>
      <x v="6"/>
    </i>
    <i r="1">
      <x v="13764"/>
      <x v="59668"/>
      <x v="7"/>
      <x v="3"/>
      <x v="1"/>
      <x v="46"/>
      <x v="57"/>
      <x v="25013"/>
      <x v="7349"/>
      <x v="7"/>
      <x v="843"/>
      <x v="1"/>
      <x v="1"/>
      <x v="6"/>
    </i>
    <i r="2">
      <x v="59686"/>
      <x v="7"/>
      <x v="3"/>
      <x v="1"/>
      <x v="46"/>
      <x v="57"/>
      <x v="25013"/>
      <x v="7349"/>
      <x v="7"/>
      <x v="843"/>
      <x v="1"/>
      <x v="1"/>
      <x v="6"/>
    </i>
    <i r="12">
      <x v="2"/>
      <x v="1"/>
      <x v="6"/>
    </i>
    <i r="1">
      <x v="13765"/>
      <x v="63698"/>
      <x v="7"/>
      <x v="3"/>
      <x v="1"/>
      <x v="37"/>
      <x v="16"/>
      <x v="25512"/>
      <x v="7723"/>
      <x v="7"/>
      <x v="16141"/>
      <x v="1"/>
      <x v="1"/>
      <x v="6"/>
    </i>
    <i r="13">
      <x v="2"/>
      <x v="6"/>
    </i>
    <i r="1">
      <x v="13766"/>
      <x v="10608"/>
      <x v="7"/>
      <x/>
      <x v="2"/>
      <x v="2"/>
      <x v="66"/>
      <x v="26281"/>
      <x v="7289"/>
      <x v="7"/>
      <x v="1824"/>
      <x v="1"/>
      <x v="1"/>
      <x v="6"/>
    </i>
    <i r="13">
      <x v="2"/>
      <x v="6"/>
    </i>
    <i r="11">
      <x v="1825"/>
      <x v="1"/>
      <x v="1"/>
      <x v="6"/>
    </i>
    <i r="13">
      <x v="2"/>
      <x v="6"/>
    </i>
    <i r="1">
      <x v="13767"/>
      <x v="35370"/>
      <x v="7"/>
      <x v="3"/>
      <x v="1"/>
      <x v="33"/>
      <x v="9"/>
      <x v="25670"/>
      <x v="7211"/>
      <x v="7"/>
      <x v="6367"/>
      <x v="1"/>
      <x v="1"/>
      <x v="6"/>
    </i>
    <i r="13">
      <x v="2"/>
      <x v="6"/>
    </i>
    <i r="2">
      <x v="68954"/>
      <x v="7"/>
      <x v="3"/>
      <x v="1"/>
      <x v="33"/>
      <x v="9"/>
      <x v="25670"/>
      <x v="7211"/>
      <x v="7"/>
      <x v="6367"/>
      <x v="1"/>
      <x v="1"/>
      <x v="6"/>
    </i>
    <i r="13">
      <x v="2"/>
      <x v="6"/>
    </i>
    <i r="1">
      <x v="13768"/>
      <x v="7101"/>
      <x v="7"/>
      <x v="3"/>
      <x v="1"/>
      <x v="35"/>
      <x v="7"/>
      <x v="25670"/>
      <x v="7211"/>
      <x v="7"/>
      <x v="6367"/>
      <x v="1"/>
      <x v="2"/>
      <x v="6"/>
    </i>
    <i r="1">
      <x v="13769"/>
      <x v="32968"/>
      <x v="7"/>
      <x v="8"/>
      <x v="5"/>
      <x v="70"/>
      <x v="56"/>
      <x v="26437"/>
      <x v="7275"/>
      <x v="7"/>
      <x v="15494"/>
      <x v="1"/>
      <x v="1"/>
      <x v="6"/>
    </i>
    <i r="12">
      <x v="2"/>
      <x v="1"/>
      <x v="6"/>
    </i>
    <i r="13">
      <x v="2"/>
      <x v="6"/>
    </i>
    <i r="2">
      <x v="52652"/>
      <x v="7"/>
      <x v="8"/>
      <x v="5"/>
      <x v="70"/>
      <x v="56"/>
      <x v="26437"/>
      <x v="7275"/>
      <x v="7"/>
      <x v="15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70"/>
      <x v="50706"/>
      <x v="7"/>
      <x/>
      <x v="2"/>
      <x/>
      <x v="61"/>
      <x v="26281"/>
      <x v="7289"/>
      <x v="7"/>
      <x v="18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25"/>
      <x v="1"/>
      <x v="1"/>
      <x v="6"/>
    </i>
    <i r="13">
      <x v="2"/>
      <x v="6"/>
    </i>
    <i r="1">
      <x v="13771"/>
      <x v="4889"/>
      <x v="7"/>
      <x v="3"/>
      <x v="1"/>
      <x v="43"/>
      <x v="4"/>
      <x v="25935"/>
      <x v="7441"/>
      <x v="7"/>
      <x v="11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72"/>
      <x v="29702"/>
      <x v="7"/>
      <x v="4"/>
      <x v="8"/>
      <x v="48"/>
      <x v="55"/>
      <x v="25670"/>
      <x v="7211"/>
      <x v="7"/>
      <x v="6367"/>
      <x v="1"/>
      <x v="1"/>
      <x v="6"/>
    </i>
    <i r="13">
      <x v="2"/>
      <x v="6"/>
    </i>
    <i r="2">
      <x v="43249"/>
      <x v="7"/>
      <x v="4"/>
      <x v="8"/>
      <x v="48"/>
      <x v="55"/>
      <x v="25670"/>
      <x v="7211"/>
      <x v="7"/>
      <x v="6367"/>
      <x v="1"/>
      <x v="2"/>
      <x v="6"/>
    </i>
    <i r="1">
      <x v="13773"/>
      <x v="60345"/>
      <x v="7"/>
      <x v="4"/>
      <x v="8"/>
      <x v="48"/>
      <x v="55"/>
      <x v="26239"/>
      <x v="7037"/>
      <x v="7"/>
      <x v="3860"/>
      <x v="1"/>
      <x v="2"/>
      <x v="6"/>
    </i>
    <i r="1">
      <x v="13774"/>
      <x v="61417"/>
      <x v="7"/>
      <x v="2"/>
      <x v="4"/>
      <x v="18"/>
      <x v="62"/>
      <x v="29347"/>
      <x v="7610"/>
      <x v="7"/>
      <x v="1467"/>
      <x v="1"/>
      <x v="1"/>
      <x v="6"/>
    </i>
    <i r="1">
      <x v="13775"/>
      <x v="11320"/>
      <x v="7"/>
      <x v="2"/>
      <x v="4"/>
      <x v="18"/>
      <x v="62"/>
      <x v="30057"/>
      <x v="7739"/>
      <x v="7"/>
      <x v="2118"/>
      <x v="1"/>
      <x v="1"/>
      <x v="6"/>
    </i>
    <i r="13">
      <x v="2"/>
      <x v="6"/>
    </i>
    <i r="2">
      <x v="68813"/>
      <x v="7"/>
      <x v="2"/>
      <x v="4"/>
      <x v="18"/>
      <x v="62"/>
      <x v="30057"/>
      <x v="7739"/>
      <x v="7"/>
      <x v="2118"/>
      <x v="1"/>
      <x v="2"/>
      <x v="6"/>
    </i>
    <i r="1">
      <x v="13776"/>
      <x v="50012"/>
      <x v="7"/>
      <x v="2"/>
      <x v="4"/>
      <x v="18"/>
      <x v="62"/>
      <x v="28393"/>
      <x v="7016"/>
      <x v="7"/>
      <x v="3245"/>
      <x v="1"/>
      <x v="1"/>
      <x v="6"/>
    </i>
    <i r="13">
      <x v="2"/>
      <x v="6"/>
    </i>
    <i r="1">
      <x v="13777"/>
      <x v="37518"/>
      <x v="7"/>
      <x v="2"/>
      <x v="4"/>
      <x v="18"/>
      <x v="62"/>
      <x v="26118"/>
      <x v="7688"/>
      <x v="7"/>
      <x v="16997"/>
      <x v="1"/>
      <x v="1"/>
      <x v="6"/>
    </i>
    <i r="13">
      <x v="2"/>
      <x v="6"/>
    </i>
    <i r="2">
      <x v="37527"/>
      <x v="7"/>
      <x v="2"/>
      <x v="4"/>
      <x v="18"/>
      <x v="62"/>
      <x v="26118"/>
      <x v="7688"/>
      <x v="7"/>
      <x v="16997"/>
      <x v="1"/>
      <x v="1"/>
      <x v="6"/>
    </i>
    <i r="13">
      <x v="2"/>
      <x v="6"/>
    </i>
    <i r="1">
      <x v="13778"/>
      <x v="41964"/>
      <x v="7"/>
      <x v="2"/>
      <x v="4"/>
      <x v="18"/>
      <x v="62"/>
      <x v="25822"/>
      <x v="7349"/>
      <x v="7"/>
      <x v="8581"/>
      <x v="1"/>
      <x v="1"/>
      <x v="6"/>
    </i>
    <i r="13">
      <x v="2"/>
      <x v="6"/>
    </i>
    <i r="1">
      <x v="13779"/>
      <x v="17093"/>
      <x v="7"/>
      <x v="4"/>
      <x v="8"/>
      <x v="50"/>
      <x v="33"/>
      <x v="25013"/>
      <x v="7349"/>
      <x v="7"/>
      <x v="843"/>
      <x v="1"/>
      <x v="1"/>
      <x v="6"/>
    </i>
    <i r="1">
      <x v="13780"/>
      <x v="15428"/>
      <x v="7"/>
      <x v="4"/>
      <x v="8"/>
      <x v="50"/>
      <x v="33"/>
      <x v="25915"/>
      <x v="8195"/>
      <x v="7"/>
      <x v="10712"/>
      <x v="1"/>
      <x v="1"/>
      <x v="6"/>
    </i>
    <i r="1">
      <x v="13781"/>
      <x v="54413"/>
      <x v="7"/>
      <x v="2"/>
      <x v="4"/>
      <x v="18"/>
      <x v="62"/>
      <x v="26577"/>
      <x v="7085"/>
      <x v="7"/>
      <x v="13963"/>
      <x v="1"/>
      <x v="1"/>
      <x v="6"/>
    </i>
    <i r="1">
      <x v="13782"/>
      <x v="21687"/>
      <x v="7"/>
      <x/>
      <x v="2"/>
      <x v="4"/>
      <x v="20"/>
      <x v="25822"/>
      <x v="7349"/>
      <x v="7"/>
      <x v="8581"/>
      <x v="1"/>
      <x v="2"/>
      <x v="6"/>
    </i>
    <i r="1">
      <x v="13783"/>
      <x v="14451"/>
      <x v="7"/>
      <x v="1"/>
      <x v="7"/>
      <x v="16"/>
      <x v="31"/>
      <x v="29805"/>
      <x v="7723"/>
      <x v="7"/>
      <x v="3376"/>
      <x v="1"/>
      <x v="1"/>
      <x v="6"/>
    </i>
    <i r="13">
      <x v="2"/>
      <x v="6"/>
    </i>
    <i r="1">
      <x v="13784"/>
      <x v="67424"/>
      <x v="7"/>
      <x/>
      <x v="2"/>
      <x v="4"/>
      <x v="20"/>
      <x v="26224"/>
      <x v="8176"/>
      <x v="7"/>
      <x v="11462"/>
      <x v="1"/>
      <x v="1"/>
      <x v="6"/>
    </i>
    <i r="13">
      <x v="2"/>
      <x v="6"/>
    </i>
    <i r="4">
      <x v="2"/>
      <x v="4"/>
      <x v="22"/>
      <x v="51"/>
      <x v="26224"/>
      <x v="8176"/>
      <x v="7"/>
      <x v="11462"/>
      <x v="1"/>
      <x v="1"/>
      <x v="6"/>
    </i>
    <i r="13">
      <x v="2"/>
      <x v="6"/>
    </i>
    <i r="1">
      <x v="13785"/>
      <x v="64330"/>
      <x v="7"/>
      <x v="1"/>
      <x v="7"/>
      <x v="16"/>
      <x v="31"/>
      <x v="26093"/>
      <x v="7349"/>
      <x v="7"/>
      <x v="15915"/>
      <x v="1"/>
      <x v="1"/>
      <x v="6"/>
    </i>
    <i r="1">
      <x v="13786"/>
      <x v="29703"/>
      <x v="7"/>
      <x v="4"/>
      <x v="8"/>
      <x v="48"/>
      <x v="55"/>
      <x v="25670"/>
      <x v="7211"/>
      <x v="7"/>
      <x v="6367"/>
      <x v="1"/>
      <x v="1"/>
      <x v="6"/>
    </i>
    <i r="13">
      <x v="2"/>
      <x v="6"/>
    </i>
    <i r="1">
      <x v="13787"/>
      <x v="20813"/>
      <x v="7"/>
      <x v="1"/>
      <x v="7"/>
      <x v="16"/>
      <x v="31"/>
      <x v="26495"/>
      <x v="7185"/>
      <x v="7"/>
      <x v="20237"/>
      <x v="1"/>
      <x v="1"/>
      <x v="6"/>
    </i>
    <i r="2">
      <x v="20814"/>
      <x v="7"/>
      <x v="1"/>
      <x v="7"/>
      <x v="16"/>
      <x v="31"/>
      <x v="26495"/>
      <x v="7185"/>
      <x v="7"/>
      <x v="20237"/>
      <x v="1"/>
      <x v="1"/>
      <x v="6"/>
    </i>
    <i r="1">
      <x v="13788"/>
      <x v="46233"/>
      <x v="7"/>
      <x v="4"/>
      <x v="8"/>
      <x v="51"/>
      <x v="59"/>
      <x v="26254"/>
      <x v="7427"/>
      <x v="7"/>
      <x v="9833"/>
      <x v="1"/>
      <x v="1"/>
      <x v="6"/>
    </i>
    <i r="13">
      <x v="2"/>
      <x v="6"/>
    </i>
    <i r="1">
      <x v="13789"/>
      <x v="57574"/>
      <x v="7"/>
      <x v="2"/>
      <x v="4"/>
      <x v="18"/>
      <x v="62"/>
      <x v="26437"/>
      <x v="8272"/>
      <x v="7"/>
      <x v="16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90"/>
      <x v="58454"/>
      <x v="7"/>
      <x v="3"/>
      <x v="1"/>
      <x v="46"/>
      <x v="57"/>
      <x v="29880"/>
      <x v="7642"/>
      <x v="7"/>
      <x v="12749"/>
      <x v="1"/>
      <x v="1"/>
      <x v="6"/>
    </i>
    <i r="1">
      <x v="13791"/>
      <x v="64633"/>
      <x v="7"/>
      <x v="3"/>
      <x v="1"/>
      <x v="43"/>
      <x v="4"/>
      <x v="25670"/>
      <x v="7211"/>
      <x v="7"/>
      <x v="6367"/>
      <x v="1"/>
      <x v="1"/>
      <x v="6"/>
    </i>
    <i r="1">
      <x v="13792"/>
      <x v="2965"/>
      <x v="7"/>
      <x v="3"/>
      <x v="1"/>
      <x v="33"/>
      <x v="9"/>
      <x v="25897"/>
      <x v="7134"/>
      <x v="7"/>
      <x v="14533"/>
      <x v="1"/>
      <x v="1"/>
      <x v="6"/>
    </i>
    <i r="13">
      <x v="2"/>
      <x v="6"/>
    </i>
    <i r="1">
      <x v="13793"/>
      <x v="46232"/>
      <x v="7"/>
      <x v="4"/>
      <x v="8"/>
      <x v="50"/>
      <x v="33"/>
      <x v="25670"/>
      <x v="7211"/>
      <x v="7"/>
      <x v="6367"/>
      <x v="1"/>
      <x v="1"/>
      <x v="6"/>
    </i>
    <i r="13">
      <x v="2"/>
      <x v="6"/>
    </i>
    <i r="1">
      <x v="13794"/>
      <x v="3469"/>
      <x v="7"/>
      <x v="4"/>
      <x v="8"/>
      <x v="48"/>
      <x v="55"/>
      <x v="27733"/>
      <x v="8150"/>
      <x v="7"/>
      <x v="14065"/>
      <x v="1"/>
      <x v="1"/>
      <x v="6"/>
    </i>
    <i r="13">
      <x v="2"/>
      <x v="6"/>
    </i>
    <i r="1">
      <x v="13795"/>
      <x v="16468"/>
      <x v="7"/>
      <x v="4"/>
      <x v="8"/>
      <x v="50"/>
      <x v="33"/>
      <x v="26437"/>
      <x v="7275"/>
      <x v="7"/>
      <x v="15494"/>
      <x v="2"/>
      <x v="1"/>
      <x v="6"/>
    </i>
    <i r="13">
      <x v="2"/>
      <x v="6"/>
    </i>
    <i r="1">
      <x v="13796"/>
      <x v="33801"/>
      <x v="7"/>
      <x v="3"/>
      <x v="1"/>
      <x v="46"/>
      <x v="57"/>
      <x v="27624"/>
      <x v="6746"/>
      <x v="7"/>
      <x v="17200"/>
      <x v="1"/>
      <x v="1"/>
      <x v="6"/>
    </i>
    <i r="13">
      <x v="2"/>
      <x v="6"/>
    </i>
    <i r="1">
      <x v="13797"/>
      <x v="11827"/>
      <x v="7"/>
      <x v="4"/>
      <x v="8"/>
      <x v="51"/>
      <x v="59"/>
      <x v="27181"/>
      <x v="6581"/>
      <x v="7"/>
      <x v="4090"/>
      <x v="2"/>
      <x v="1"/>
      <x v="6"/>
    </i>
    <i r="1">
      <x v="13798"/>
      <x v="58748"/>
      <x v="7"/>
      <x v="4"/>
      <x v="8"/>
      <x v="50"/>
      <x v="33"/>
      <x v="29805"/>
      <x v="7723"/>
      <x v="7"/>
      <x v="3376"/>
      <x v="2"/>
      <x v="1"/>
      <x v="6"/>
    </i>
    <i r="13">
      <x v="2"/>
      <x v="6"/>
    </i>
    <i r="1">
      <x v="13799"/>
      <x v="49424"/>
      <x v="7"/>
      <x v="2"/>
      <x v="4"/>
      <x v="18"/>
      <x v="62"/>
      <x v="25172"/>
      <x v="8385"/>
      <x v="7"/>
      <x v="11959"/>
      <x v="1"/>
      <x v="1"/>
      <x v="6"/>
    </i>
    <i r="13">
      <x v="2"/>
      <x v="6"/>
    </i>
    <i r="1">
      <x v="13800"/>
      <x v="59668"/>
      <x v="7"/>
      <x v="3"/>
      <x v="1"/>
      <x v="46"/>
      <x v="57"/>
      <x v="25013"/>
      <x v="7349"/>
      <x v="7"/>
      <x v="843"/>
      <x v="1"/>
      <x v="1"/>
      <x v="6"/>
    </i>
    <i r="1">
      <x v="13801"/>
      <x v="55036"/>
      <x v="7"/>
      <x v="4"/>
      <x v="8"/>
      <x v="53"/>
      <x v="72"/>
      <x v="26069"/>
      <x v="7527"/>
      <x v="7"/>
      <x v="16232"/>
      <x v="2"/>
      <x v="1"/>
      <x v="6"/>
    </i>
    <i r="13">
      <x v="2"/>
      <x v="6"/>
    </i>
    <i r="1">
      <x v="13802"/>
      <x v="58777"/>
      <x v="7"/>
      <x v="4"/>
      <x v="8"/>
      <x v="51"/>
      <x v="59"/>
      <x v="28477"/>
      <x v="9041"/>
      <x v="7"/>
      <x v="5701"/>
      <x v="1"/>
      <x v="1"/>
      <x v="6"/>
    </i>
    <i r="1">
      <x v="13803"/>
      <x v="32966"/>
      <x v="7"/>
      <x v="8"/>
      <x v="5"/>
      <x v="70"/>
      <x v="56"/>
      <x v="21310"/>
      <x v="19627"/>
      <x v="7"/>
      <x v="4139"/>
      <x v="1"/>
      <x v="1"/>
      <x v="6"/>
    </i>
    <i r="1">
      <x v="13804"/>
      <x v="9263"/>
      <x v="7"/>
      <x/>
      <x v="2"/>
      <x v="4"/>
      <x v="20"/>
      <x v="21350"/>
      <x v="18863"/>
      <x v="7"/>
      <x v="4574"/>
      <x v="1"/>
      <x v="1"/>
      <x v="6"/>
    </i>
    <i r="13">
      <x v="2"/>
      <x v="6"/>
    </i>
    <i r="2">
      <x v="9268"/>
      <x v="7"/>
      <x/>
      <x v="2"/>
      <x v="4"/>
      <x v="20"/>
      <x v="21350"/>
      <x v="18863"/>
      <x v="7"/>
      <x v="4574"/>
      <x v="1"/>
      <x v="1"/>
      <x v="6"/>
    </i>
    <i r="13">
      <x v="2"/>
      <x v="6"/>
    </i>
    <i r="1">
      <x v="13805"/>
      <x v="9885"/>
      <x v="7"/>
      <x v="8"/>
      <x v="5"/>
      <x v="70"/>
      <x v="56"/>
      <x v="21934"/>
      <x v="19246"/>
      <x v="7"/>
      <x v="4585"/>
      <x v="1"/>
      <x v="1"/>
      <x v="6"/>
    </i>
    <i r="13">
      <x v="2"/>
      <x v="6"/>
    </i>
    <i r="1">
      <x v="13806"/>
      <x v="59486"/>
      <x v="7"/>
      <x v="1"/>
      <x v="7"/>
      <x v="16"/>
      <x v="31"/>
      <x v="22035"/>
      <x v="18847"/>
      <x v="7"/>
      <x v="8759"/>
      <x v="1"/>
      <x v="1"/>
      <x v="6"/>
    </i>
    <i r="1">
      <x v="13807"/>
      <x v="54800"/>
      <x v="7"/>
      <x v="4"/>
      <x v="8"/>
      <x v="48"/>
      <x v="55"/>
      <x v="21996"/>
      <x v="19505"/>
      <x v="7"/>
      <x v="8752"/>
      <x v="1"/>
      <x v="1"/>
      <x v="6"/>
    </i>
    <i r="13">
      <x v="2"/>
      <x v="6"/>
    </i>
    <i r="12">
      <x v="2"/>
      <x v="2"/>
      <x v="6"/>
    </i>
    <i r="2">
      <x v="54977"/>
      <x v="7"/>
      <x v="4"/>
      <x v="8"/>
      <x v="48"/>
      <x v="55"/>
      <x v="21996"/>
      <x v="19505"/>
      <x v="7"/>
      <x v="8752"/>
      <x v="1"/>
      <x v="1"/>
      <x v="6"/>
    </i>
    <i r="13">
      <x v="2"/>
      <x v="6"/>
    </i>
    <i r="12">
      <x v="2"/>
      <x v="2"/>
      <x v="6"/>
    </i>
    <i r="1">
      <x v="13808"/>
      <x v="29208"/>
      <x v="7"/>
      <x v="1"/>
      <x v="7"/>
      <x v="16"/>
      <x v="31"/>
      <x v="21350"/>
      <x v="19423"/>
      <x v="7"/>
      <x v="9765"/>
      <x v="1"/>
      <x v="2"/>
      <x v="6"/>
    </i>
    <i r="1">
      <x v="13809"/>
      <x v="10167"/>
      <x v="7"/>
      <x v="1"/>
      <x v="7"/>
      <x v="16"/>
      <x v="31"/>
      <x v="21615"/>
      <x v="19658"/>
      <x v="7"/>
      <x v="11485"/>
      <x v="1"/>
      <x v="1"/>
      <x v="6"/>
    </i>
    <i r="13">
      <x v="2"/>
      <x v="6"/>
    </i>
    <i r="2">
      <x v="46253"/>
      <x v="7"/>
      <x v="1"/>
      <x v="7"/>
      <x v="16"/>
      <x v="31"/>
      <x v="21615"/>
      <x v="19658"/>
      <x v="7"/>
      <x v="11485"/>
      <x v="1"/>
      <x v="1"/>
      <x v="6"/>
    </i>
    <i r="13">
      <x v="2"/>
      <x v="6"/>
    </i>
    <i r="1">
      <x v="13810"/>
      <x v="61768"/>
      <x v="7"/>
      <x v="4"/>
      <x v="8"/>
      <x v="54"/>
      <x v="23"/>
      <x v="21253"/>
      <x v="19720"/>
      <x v="7"/>
      <x v="11837"/>
      <x v="1"/>
      <x v="1"/>
      <x v="6"/>
    </i>
    <i r="12">
      <x v="2"/>
      <x v="1"/>
      <x v="6"/>
    </i>
    <i r="1">
      <x v="13811"/>
      <x v="26862"/>
      <x v="7"/>
      <x v="3"/>
      <x v="1"/>
      <x v="41"/>
      <x v="2"/>
      <x v="21253"/>
      <x v="19720"/>
      <x v="7"/>
      <x v="11837"/>
      <x v="1"/>
      <x v="1"/>
      <x v="6"/>
    </i>
    <i r="1">
      <x v="13812"/>
      <x v="71449"/>
      <x v="7"/>
      <x/>
      <x v="2"/>
      <x v="4"/>
      <x v="20"/>
      <x v="21715"/>
      <x v="18231"/>
      <x v="7"/>
      <x v="12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13"/>
      <x v="27110"/>
      <x v="7"/>
      <x v="4"/>
      <x v="8"/>
      <x v="49"/>
      <x v="35"/>
      <x v="21715"/>
      <x v="18231"/>
      <x v="7"/>
      <x v="12064"/>
      <x v="1"/>
      <x v="1"/>
      <x v="6"/>
    </i>
    <i r="13">
      <x v="2"/>
      <x v="6"/>
    </i>
    <i r="1">
      <x v="13814"/>
      <x v="5117"/>
      <x v="7"/>
      <x v="1"/>
      <x v="7"/>
      <x v="7"/>
      <x v="53"/>
      <x v="21253"/>
      <x v="19171"/>
      <x v="7"/>
      <x v="14432"/>
      <x v="1"/>
      <x v="1"/>
      <x v="6"/>
    </i>
    <i r="1">
      <x v="13815"/>
      <x v="42583"/>
      <x v="7"/>
      <x v="1"/>
      <x v="7"/>
      <x v="16"/>
      <x v="31"/>
      <x v="21202"/>
      <x v="18492"/>
      <x v="7"/>
      <x v="14733"/>
      <x v="1"/>
      <x v="1"/>
      <x v="6"/>
    </i>
    <i r="1">
      <x v="13816"/>
      <x v="54224"/>
      <x v="7"/>
      <x/>
      <x v="2"/>
      <x v="4"/>
      <x v="20"/>
      <x v="21299"/>
      <x v="17882"/>
      <x v="7"/>
      <x v="16129"/>
      <x v="1"/>
      <x v="1"/>
      <x v="6"/>
    </i>
    <i r="13">
      <x v="2"/>
      <x v="6"/>
    </i>
    <i r="1">
      <x v="13817"/>
      <x v="15315"/>
      <x v="7"/>
      <x v="3"/>
      <x v="1"/>
      <x v="37"/>
      <x v="16"/>
      <x v="21222"/>
      <x v="18663"/>
      <x v="7"/>
      <x v="16730"/>
      <x v="1"/>
      <x v="1"/>
      <x v="6"/>
    </i>
    <i r="13">
      <x v="2"/>
      <x v="6"/>
    </i>
    <i r="1">
      <x v="13818"/>
      <x v="12540"/>
      <x v="7"/>
      <x/>
      <x v="2"/>
      <x v="2"/>
      <x v="66"/>
      <x v="21274"/>
      <x v="19423"/>
      <x v="7"/>
      <x v="19513"/>
      <x v="1"/>
      <x v="1"/>
      <x v="6"/>
    </i>
    <i r="13">
      <x v="2"/>
      <x v="6"/>
    </i>
    <i r="1">
      <x v="13819"/>
      <x v="58945"/>
      <x v="7"/>
      <x v="1"/>
      <x v="7"/>
      <x v="16"/>
      <x v="31"/>
      <x v="21344"/>
      <x v="18518"/>
      <x v="7"/>
      <x v="19683"/>
      <x v="1"/>
      <x v="2"/>
      <x v="6"/>
    </i>
    <i r="1">
      <x v="13820"/>
      <x v="27140"/>
      <x v="7"/>
      <x v="7"/>
      <x/>
      <x v="65"/>
      <x v="67"/>
      <x v="20128"/>
      <x v="18518"/>
      <x v="7"/>
      <x v="104"/>
      <x v="1"/>
      <x v="1"/>
      <x v="6"/>
    </i>
    <i r="13">
      <x v="2"/>
      <x v="6"/>
    </i>
    <i r="1">
      <x v="13821"/>
      <x v="61929"/>
      <x v="7"/>
      <x/>
      <x v="2"/>
      <x v="2"/>
      <x v="66"/>
      <x v="20141"/>
      <x v="19375"/>
      <x v="7"/>
      <x v="1895"/>
      <x v="1"/>
      <x v="1"/>
      <x v="6"/>
    </i>
    <i r="13">
      <x v="2"/>
      <x v="6"/>
    </i>
    <i r="1">
      <x v="13822"/>
      <x v="58940"/>
      <x v="7"/>
      <x v="1"/>
      <x v="7"/>
      <x v="16"/>
      <x v="31"/>
      <x v="20399"/>
      <x v="19064"/>
      <x v="7"/>
      <x v="11026"/>
      <x v="1"/>
      <x v="1"/>
      <x v="6"/>
    </i>
    <i r="13">
      <x v="2"/>
      <x v="6"/>
    </i>
    <i r="2">
      <x v="58943"/>
      <x v="7"/>
      <x v="1"/>
      <x v="7"/>
      <x v="16"/>
      <x v="31"/>
      <x v="20399"/>
      <x v="19064"/>
      <x v="7"/>
      <x v="11026"/>
      <x v="1"/>
      <x v="1"/>
      <x v="6"/>
    </i>
    <i r="13">
      <x v="2"/>
      <x v="6"/>
    </i>
    <i r="1">
      <x v="13823"/>
      <x v="61932"/>
      <x v="7"/>
      <x/>
      <x v="2"/>
      <x v="2"/>
      <x v="66"/>
      <x v="19765"/>
      <x v="19720"/>
      <x v="7"/>
      <x v="16014"/>
      <x v="1"/>
      <x v="1"/>
      <x v="6"/>
    </i>
    <i r="13">
      <x v="2"/>
      <x v="6"/>
    </i>
    <i r="1">
      <x v="13824"/>
      <x v="27110"/>
      <x v="7"/>
      <x v="4"/>
      <x v="8"/>
      <x v="50"/>
      <x v="33"/>
      <x v="20328"/>
      <x v="19720"/>
      <x v="7"/>
      <x v="19146"/>
      <x v="2"/>
      <x v="1"/>
      <x v="6"/>
    </i>
    <i r="13">
      <x v="2"/>
      <x v="6"/>
    </i>
    <i r="2">
      <x v="27113"/>
      <x v="7"/>
      <x v="4"/>
      <x v="8"/>
      <x v="50"/>
      <x v="33"/>
      <x v="20328"/>
      <x v="19720"/>
      <x v="7"/>
      <x v="19146"/>
      <x v="2"/>
      <x v="1"/>
      <x v="6"/>
    </i>
    <i r="13">
      <x v="2"/>
      <x v="6"/>
    </i>
    <i r="1">
      <x v="13825"/>
      <x v="40784"/>
      <x v="7"/>
      <x v="1"/>
      <x v="7"/>
      <x v="16"/>
      <x v="31"/>
      <x v="20280"/>
      <x v="19696"/>
      <x v="7"/>
      <x v="19837"/>
      <x v="1"/>
      <x v="1"/>
      <x v="6"/>
    </i>
    <i r="13">
      <x v="2"/>
      <x v="6"/>
    </i>
    <i r="1">
      <x v="13826"/>
      <x v="70722"/>
      <x v="7"/>
      <x v="2"/>
      <x v="4"/>
      <x v="25"/>
      <x v="40"/>
      <x v="20399"/>
      <x v="18688"/>
      <x v="7"/>
      <x v="685"/>
      <x v="1"/>
      <x v="1"/>
      <x v="6"/>
    </i>
    <i r="13">
      <x v="2"/>
      <x v="6"/>
    </i>
    <i r="1">
      <x v="13827"/>
      <x v="3413"/>
      <x v="7"/>
      <x v="8"/>
      <x v="5"/>
      <x v="70"/>
      <x v="56"/>
      <x v="21011"/>
      <x v="18730"/>
      <x v="7"/>
      <x v="2257"/>
      <x v="1"/>
      <x v="1"/>
      <x v="6"/>
    </i>
    <i r="13">
      <x v="2"/>
      <x v="6"/>
    </i>
    <i r="1">
      <x v="13828"/>
      <x v="54624"/>
      <x v="7"/>
      <x/>
      <x v="2"/>
      <x v="2"/>
      <x v="66"/>
      <x v="20913"/>
      <x v="18947"/>
      <x v="7"/>
      <x v="3988"/>
      <x v="1"/>
      <x v="1"/>
      <x v="6"/>
    </i>
    <i r="13">
      <x v="2"/>
      <x v="6"/>
    </i>
    <i r="2">
      <x v="54628"/>
      <x v="7"/>
      <x/>
      <x v="2"/>
      <x v="4"/>
      <x v="20"/>
      <x v="20913"/>
      <x v="18947"/>
      <x v="7"/>
      <x v="3988"/>
      <x v="1"/>
      <x v="1"/>
      <x v="6"/>
    </i>
    <i r="13">
      <x v="2"/>
      <x v="6"/>
    </i>
    <i r="1">
      <x v="13829"/>
      <x v="44217"/>
      <x v="7"/>
      <x v="1"/>
      <x v="7"/>
      <x v="16"/>
      <x v="31"/>
      <x v="21092"/>
      <x v="18755"/>
      <x v="7"/>
      <x v="5965"/>
      <x v="1"/>
      <x v="1"/>
      <x v="6"/>
    </i>
    <i r="13">
      <x v="2"/>
      <x v="6"/>
    </i>
    <i r="1">
      <x v="13830"/>
      <x v="63723"/>
      <x v="7"/>
      <x v="1"/>
      <x v="7"/>
      <x v="16"/>
      <x v="31"/>
      <x v="21062"/>
      <x v="18688"/>
      <x v="7"/>
      <x v="10486"/>
      <x v="1"/>
      <x v="1"/>
      <x v="6"/>
    </i>
    <i r="1">
      <x v="13831"/>
      <x v="45977"/>
      <x v="7"/>
      <x v="5"/>
      <x v="6"/>
      <x v="56"/>
      <x v="25"/>
      <x v="20901"/>
      <x v="18908"/>
      <x v="7"/>
      <x v="10670"/>
      <x v="1"/>
      <x v="1"/>
      <x v="6"/>
    </i>
    <i r="12">
      <x v="2"/>
      <x v="2"/>
      <x v="6"/>
    </i>
    <i r="1">
      <x v="13832"/>
      <x v="46834"/>
      <x v="7"/>
      <x v="1"/>
      <x v="7"/>
      <x v="16"/>
      <x v="31"/>
      <x v="20881"/>
      <x v="18604"/>
      <x v="7"/>
      <x v="11328"/>
      <x v="1"/>
      <x v="1"/>
      <x v="6"/>
    </i>
    <i r="13">
      <x v="2"/>
      <x v="6"/>
    </i>
    <i r="1">
      <x v="13833"/>
      <x v="46687"/>
      <x v="7"/>
      <x v="2"/>
      <x v="4"/>
      <x v="25"/>
      <x v="40"/>
      <x v="20661"/>
      <x v="18711"/>
      <x v="7"/>
      <x v="13371"/>
      <x v="1"/>
      <x v="1"/>
      <x v="6"/>
    </i>
    <i r="13">
      <x v="2"/>
      <x v="6"/>
    </i>
    <i r="1">
      <x v="13834"/>
      <x v="27110"/>
      <x v="7"/>
      <x v="4"/>
      <x v="8"/>
      <x v="50"/>
      <x v="33"/>
      <x v="20674"/>
      <x v="20187"/>
      <x v="7"/>
      <x v="3764"/>
      <x v="2"/>
      <x v="1"/>
      <x v="6"/>
    </i>
    <i r="13">
      <x v="2"/>
      <x v="6"/>
    </i>
    <i r="1">
      <x v="13835"/>
      <x v="56680"/>
      <x v="7"/>
      <x v="4"/>
      <x v="8"/>
      <x v="48"/>
      <x v="55"/>
      <x v="20543"/>
      <x v="19827"/>
      <x v="7"/>
      <x v="7889"/>
      <x v="1"/>
      <x v="1"/>
      <x v="6"/>
    </i>
    <i r="13">
      <x v="2"/>
      <x v="6"/>
    </i>
    <i r="12">
      <x v="2"/>
      <x v="2"/>
      <x v="6"/>
    </i>
    <i r="1">
      <x v="13836"/>
      <x v="37536"/>
      <x v="7"/>
      <x v="2"/>
      <x v="4"/>
      <x v="22"/>
      <x v="51"/>
      <x v="20661"/>
      <x v="20024"/>
      <x v="7"/>
      <x v="11607"/>
      <x v="1"/>
      <x v="1"/>
      <x v="6"/>
    </i>
    <i r="1">
      <x v="13837"/>
      <x v="28594"/>
      <x v="7"/>
      <x v="8"/>
      <x v="5"/>
      <x v="70"/>
      <x v="56"/>
      <x v="20128"/>
      <x v="20220"/>
      <x v="7"/>
      <x v="131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38"/>
      <x v="11876"/>
      <x v="7"/>
      <x v="1"/>
      <x v="7"/>
      <x v="16"/>
      <x v="31"/>
      <x v="20797"/>
      <x v="20187"/>
      <x v="7"/>
      <x v="14005"/>
      <x v="1"/>
      <x v="1"/>
      <x v="6"/>
    </i>
    <i r="13">
      <x v="2"/>
      <x v="6"/>
    </i>
    <i r="1">
      <x v="13839"/>
      <x v="56866"/>
      <x v="7"/>
      <x v="8"/>
      <x v="5"/>
      <x v="70"/>
      <x v="56"/>
      <x v="20674"/>
      <x v="19894"/>
      <x v="7"/>
      <x v="18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40"/>
      <x v="15536"/>
      <x v="7"/>
      <x/>
      <x v="2"/>
      <x v="2"/>
      <x v="66"/>
      <x v="20944"/>
      <x v="19404"/>
      <x v="7"/>
      <x v="13830"/>
      <x v="1"/>
      <x v="1"/>
      <x v="6"/>
    </i>
    <i r="13">
      <x v="2"/>
      <x v="6"/>
    </i>
    <i r="1">
      <x v="13841"/>
      <x v="53154"/>
      <x v="7"/>
      <x v="4"/>
      <x v="8"/>
      <x v="48"/>
      <x v="55"/>
      <x v="20926"/>
      <x v="19590"/>
      <x v="7"/>
      <x v="20125"/>
      <x v="1"/>
      <x v="1"/>
      <x v="6"/>
    </i>
    <i r="13">
      <x v="2"/>
      <x v="6"/>
    </i>
    <i r="1">
      <x v="13842"/>
      <x v="47715"/>
      <x v="7"/>
      <x v="8"/>
      <x v="5"/>
      <x v="70"/>
      <x v="56"/>
      <x v="21158"/>
      <x v="19627"/>
      <x v="7"/>
      <x v="10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43"/>
      <x v="2613"/>
      <x v="7"/>
      <x v="1"/>
      <x v="7"/>
      <x v="16"/>
      <x v="31"/>
      <x v="21062"/>
      <x v="19590"/>
      <x v="7"/>
      <x v="2395"/>
      <x v="1"/>
      <x v="1"/>
      <x v="6"/>
    </i>
    <i r="13">
      <x v="2"/>
      <x v="6"/>
    </i>
    <i r="1">
      <x v="13844"/>
      <x v="2677"/>
      <x v="7"/>
      <x v="1"/>
      <x v="7"/>
      <x v="16"/>
      <x v="31"/>
      <x v="21021"/>
      <x v="19590"/>
      <x v="7"/>
      <x v="4594"/>
      <x v="1"/>
      <x v="1"/>
      <x v="6"/>
    </i>
    <i r="13">
      <x v="2"/>
      <x v="6"/>
    </i>
    <i r="2">
      <x v="22667"/>
      <x v="7"/>
      <x v="1"/>
      <x v="7"/>
      <x v="16"/>
      <x v="31"/>
      <x v="21021"/>
      <x v="19590"/>
      <x v="7"/>
      <x v="4594"/>
      <x v="1"/>
      <x v="1"/>
      <x v="6"/>
    </i>
    <i r="13">
      <x v="2"/>
      <x v="6"/>
    </i>
    <i r="1">
      <x v="13845"/>
      <x v="45247"/>
      <x v="7"/>
      <x v="1"/>
      <x v="7"/>
      <x v="16"/>
      <x v="31"/>
      <x v="20913"/>
      <x v="19658"/>
      <x v="7"/>
      <x v="5770"/>
      <x v="1"/>
      <x v="1"/>
      <x v="6"/>
    </i>
    <i r="13">
      <x v="2"/>
      <x v="6"/>
    </i>
    <i r="1">
      <x v="13846"/>
      <x v="7978"/>
      <x v="7"/>
      <x v="1"/>
      <x v="7"/>
      <x v="16"/>
      <x v="31"/>
      <x v="21092"/>
      <x v="19404"/>
      <x v="7"/>
      <x v="12126"/>
      <x v="1"/>
      <x v="1"/>
      <x v="6"/>
    </i>
    <i r="1">
      <x v="13847"/>
      <x v="22537"/>
      <x v="7"/>
      <x v="1"/>
      <x v="7"/>
      <x v="16"/>
      <x v="31"/>
      <x v="21028"/>
      <x v="19475"/>
      <x v="7"/>
      <x v="13787"/>
      <x v="1"/>
      <x v="1"/>
      <x v="6"/>
    </i>
    <i r="13">
      <x v="2"/>
      <x v="6"/>
    </i>
    <i r="1">
      <x v="13848"/>
      <x v="2611"/>
      <x v="7"/>
      <x v="1"/>
      <x v="7"/>
      <x v="16"/>
      <x v="31"/>
      <x v="21021"/>
      <x v="19064"/>
      <x v="7"/>
      <x v="13479"/>
      <x v="1"/>
      <x v="1"/>
      <x v="6"/>
    </i>
    <i r="13">
      <x v="2"/>
      <x v="6"/>
    </i>
    <i r="2">
      <x v="2613"/>
      <x v="7"/>
      <x v="1"/>
      <x v="7"/>
      <x v="16"/>
      <x v="31"/>
      <x v="21021"/>
      <x v="19064"/>
      <x v="7"/>
      <x v="13479"/>
      <x v="1"/>
      <x v="1"/>
      <x v="6"/>
    </i>
    <i r="13">
      <x v="2"/>
      <x v="6"/>
    </i>
    <i r="1">
      <x v="13849"/>
      <x v="59499"/>
      <x v="7"/>
      <x v="1"/>
      <x v="7"/>
      <x v="16"/>
      <x v="31"/>
      <x v="21222"/>
      <x v="19042"/>
      <x v="7"/>
      <x v="16565"/>
      <x v="1"/>
      <x v="1"/>
      <x v="6"/>
    </i>
    <i r="1">
      <x v="13850"/>
      <x v="29483"/>
      <x v="7"/>
      <x v="1"/>
      <x v="7"/>
      <x v="16"/>
      <x v="31"/>
      <x v="20972"/>
      <x v="19210"/>
      <x v="7"/>
      <x v="20107"/>
      <x v="1"/>
      <x v="1"/>
      <x v="6"/>
    </i>
    <i r="13">
      <x v="2"/>
      <x v="6"/>
    </i>
    <i r="1">
      <x v="13851"/>
      <x v="38024"/>
      <x v="7"/>
      <x v="1"/>
      <x v="7"/>
      <x v="16"/>
      <x v="31"/>
      <x v="21175"/>
      <x v="19246"/>
      <x v="7"/>
      <x v="3772"/>
      <x v="1"/>
      <x v="1"/>
      <x v="6"/>
    </i>
    <i r="13">
      <x v="2"/>
      <x v="6"/>
    </i>
    <i r="1">
      <x v="13852"/>
      <x v="12542"/>
      <x v="7"/>
      <x/>
      <x v="2"/>
      <x v="2"/>
      <x v="66"/>
      <x v="21021"/>
      <x v="19171"/>
      <x v="7"/>
      <x v="20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53"/>
      <x v="11296"/>
      <x v="7"/>
      <x v="2"/>
      <x v="4"/>
      <x v="18"/>
      <x v="62"/>
      <x v="21230"/>
      <x v="19590"/>
      <x v="7"/>
      <x v="19668"/>
      <x v="1"/>
      <x v="2"/>
      <x v="6"/>
    </i>
    <i r="1">
      <x v="13854"/>
      <x v="71107"/>
      <x v="7"/>
      <x v="3"/>
      <x v="1"/>
      <x v="37"/>
      <x v="16"/>
      <x v="21011"/>
      <x v="19785"/>
      <x v="7"/>
      <x v="16627"/>
      <x v="1"/>
      <x v="1"/>
      <x v="6"/>
    </i>
    <i r="13">
      <x v="2"/>
      <x v="6"/>
    </i>
    <i r="1">
      <x v="13855"/>
      <x v="48969"/>
      <x v="7"/>
      <x v="3"/>
      <x v="1"/>
      <x v="35"/>
      <x v="7"/>
      <x v="19933"/>
      <x v="19720"/>
      <x v="7"/>
      <x v="11181"/>
      <x v="1"/>
      <x v="1"/>
      <x v="6"/>
    </i>
    <i r="1">
      <x v="13856"/>
      <x v="17165"/>
      <x v="7"/>
      <x v="4"/>
      <x v="8"/>
      <x v="48"/>
      <x v="55"/>
      <x v="20770"/>
      <x v="18755"/>
      <x v="7"/>
      <x v="10417"/>
      <x v="1"/>
      <x v="1"/>
      <x v="6"/>
    </i>
    <i r="13">
      <x v="2"/>
      <x v="6"/>
    </i>
    <i r="1">
      <x v="13857"/>
      <x v="53991"/>
      <x v="7"/>
      <x v="4"/>
      <x v="8"/>
      <x v="48"/>
      <x v="55"/>
      <x v="20200"/>
      <x v="19064"/>
      <x v="7"/>
      <x v="4235"/>
      <x v="1"/>
      <x v="1"/>
      <x v="6"/>
    </i>
    <i r="13">
      <x v="2"/>
      <x v="6"/>
    </i>
    <i r="1">
      <x v="13858"/>
      <x v="58079"/>
      <x v="7"/>
      <x v="4"/>
      <x v="8"/>
      <x v="48"/>
      <x v="55"/>
      <x v="20061"/>
      <x v="18778"/>
      <x v="7"/>
      <x v="6717"/>
      <x v="2"/>
      <x v="2"/>
      <x v="6"/>
    </i>
    <i r="6">
      <x v="50"/>
      <x v="33"/>
      <x v="20061"/>
      <x v="18778"/>
      <x v="7"/>
      <x v="6717"/>
      <x v="2"/>
      <x v="1"/>
      <x v="6"/>
    </i>
    <i r="13">
      <x v="2"/>
      <x v="6"/>
    </i>
    <i r="1">
      <x v="13859"/>
      <x v="16891"/>
      <x v="7"/>
      <x v="3"/>
      <x v="1"/>
      <x v="37"/>
      <x v="16"/>
      <x v="20926"/>
      <x v="19003"/>
      <x v="7"/>
      <x v="20902"/>
      <x v="1"/>
      <x v="1"/>
      <x v="6"/>
    </i>
    <i r="13">
      <x v="2"/>
      <x v="6"/>
    </i>
    <i r="1">
      <x v="13860"/>
      <x v="13788"/>
      <x v="7"/>
      <x v="8"/>
      <x v="5"/>
      <x v="70"/>
      <x v="56"/>
      <x v="21253"/>
      <x v="19720"/>
      <x v="7"/>
      <x v="11837"/>
      <x v="1"/>
      <x v="1"/>
      <x v="6"/>
    </i>
    <i r="1">
      <x v="13861"/>
      <x v="49715"/>
      <x v="7"/>
      <x v="4"/>
      <x v="8"/>
      <x v="50"/>
      <x v="33"/>
      <x v="20016"/>
      <x v="19785"/>
      <x v="7"/>
      <x v="10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62"/>
      <x v="5864"/>
      <x v="7"/>
      <x v="4"/>
      <x v="8"/>
      <x v="48"/>
      <x v="55"/>
      <x v="21106"/>
      <x v="19748"/>
      <x v="7"/>
      <x v="6999"/>
      <x v="1"/>
      <x v="1"/>
      <x v="6"/>
    </i>
    <i r="13">
      <x v="2"/>
      <x v="6"/>
    </i>
    <i r="12">
      <x v="2"/>
      <x v="2"/>
      <x v="6"/>
    </i>
    <i r="1">
      <x v="13863"/>
      <x v="58107"/>
      <x v="7"/>
      <x v="4"/>
      <x v="8"/>
      <x v="48"/>
      <x v="55"/>
      <x v="21615"/>
      <x v="19658"/>
      <x v="7"/>
      <x v="11485"/>
      <x v="2"/>
      <x v="1"/>
      <x v="6"/>
    </i>
    <i r="13">
      <x v="2"/>
      <x v="6"/>
    </i>
    <i r="1">
      <x v="13864"/>
      <x v="13231"/>
      <x v="7"/>
      <x/>
      <x v="2"/>
      <x v="2"/>
      <x v="66"/>
      <x v="21011"/>
      <x v="19785"/>
      <x v="7"/>
      <x v="16627"/>
      <x v="1"/>
      <x v="1"/>
      <x v="6"/>
    </i>
    <i r="1">
      <x v="13865"/>
      <x v="13573"/>
      <x v="7"/>
      <x v="4"/>
      <x v="8"/>
      <x v="50"/>
      <x v="33"/>
      <x v="19812"/>
      <x v="19785"/>
      <x v="7"/>
      <x v="15605"/>
      <x v="1"/>
      <x v="1"/>
      <x v="6"/>
    </i>
    <i r="13">
      <x v="2"/>
      <x v="6"/>
    </i>
    <i r="12">
      <x v="2"/>
      <x v="2"/>
      <x v="6"/>
    </i>
    <i r="1">
      <x v="13866"/>
      <x v="15193"/>
      <x v="7"/>
      <x v="4"/>
      <x v="8"/>
      <x v="48"/>
      <x v="55"/>
      <x v="20881"/>
      <x v="19590"/>
      <x v="7"/>
      <x v="6775"/>
      <x v="1"/>
      <x v="1"/>
      <x v="6"/>
    </i>
    <i r="13">
      <x v="2"/>
      <x v="6"/>
    </i>
    <i r="2">
      <x v="51380"/>
      <x v="7"/>
      <x v="4"/>
      <x v="8"/>
      <x v="48"/>
      <x v="55"/>
      <x v="20881"/>
      <x v="19590"/>
      <x v="7"/>
      <x v="6775"/>
      <x v="1"/>
      <x v="1"/>
      <x v="6"/>
    </i>
    <i r="13">
      <x v="2"/>
      <x v="6"/>
    </i>
    <i r="1">
      <x v="13867"/>
      <x v="59626"/>
      <x v="7"/>
      <x v="4"/>
      <x v="8"/>
      <x v="50"/>
      <x v="33"/>
      <x v="20881"/>
      <x v="19590"/>
      <x v="7"/>
      <x v="6775"/>
      <x v="2"/>
      <x v="1"/>
      <x v="6"/>
    </i>
    <i r="13">
      <x v="2"/>
      <x v="6"/>
    </i>
    <i r="1">
      <x v="13868"/>
      <x v="21022"/>
      <x v="7"/>
      <x v="8"/>
      <x v="5"/>
      <x v="68"/>
      <x v="63"/>
      <x v="20957"/>
      <x v="6595"/>
      <x v="7"/>
      <x v="3306"/>
      <x v="1"/>
      <x v="1"/>
      <x v="6"/>
    </i>
    <i r="1">
      <x v="13869"/>
      <x v="5552"/>
      <x v="7"/>
      <x v="4"/>
      <x v="8"/>
      <x v="48"/>
      <x v="55"/>
      <x v="21831"/>
      <x v="6517"/>
      <x v="7"/>
      <x v="12493"/>
      <x v="1"/>
      <x v="1"/>
      <x v="6"/>
    </i>
    <i r="13">
      <x v="2"/>
      <x v="6"/>
    </i>
    <i r="2">
      <x v="5553"/>
      <x v="7"/>
      <x v="4"/>
      <x v="8"/>
      <x v="48"/>
      <x v="55"/>
      <x v="21831"/>
      <x v="6517"/>
      <x v="7"/>
      <x v="12493"/>
      <x v="1"/>
      <x v="1"/>
      <x v="6"/>
    </i>
    <i r="13">
      <x v="2"/>
      <x v="6"/>
    </i>
    <i r="1">
      <x v="13870"/>
      <x v="58628"/>
      <x v="7"/>
      <x v="3"/>
      <x v="1"/>
      <x v="36"/>
      <x v="8"/>
      <x v="21831"/>
      <x v="6517"/>
      <x v="7"/>
      <x v="12493"/>
      <x v="1"/>
      <x v="1"/>
      <x v="6"/>
    </i>
    <i r="13">
      <x v="2"/>
      <x v="6"/>
    </i>
    <i r="1">
      <x v="13871"/>
      <x v="59478"/>
      <x v="7"/>
      <x v="3"/>
      <x v="1"/>
      <x v="45"/>
      <x v="18"/>
      <x v="21846"/>
      <x v="6331"/>
      <x v="7"/>
      <x v="14547"/>
      <x v="1"/>
      <x v="1"/>
      <x v="6"/>
    </i>
    <i r="13">
      <x v="2"/>
      <x v="6"/>
    </i>
    <i r="1">
      <x v="13872"/>
      <x v="22528"/>
      <x v="7"/>
      <x v="1"/>
      <x v="7"/>
      <x v="16"/>
      <x v="31"/>
      <x v="23621"/>
      <x v="8264"/>
      <x v="7"/>
      <x v="386"/>
      <x v="1"/>
      <x v="1"/>
      <x v="6"/>
    </i>
    <i r="1">
      <x v="13873"/>
      <x v="63357"/>
      <x v="7"/>
      <x v="1"/>
      <x v="7"/>
      <x v="12"/>
      <x v="22"/>
      <x v="23621"/>
      <x v="8264"/>
      <x v="7"/>
      <x v="386"/>
      <x v="1"/>
      <x v="1"/>
      <x v="6"/>
    </i>
    <i r="12">
      <x v="2"/>
      <x v="1"/>
      <x v="6"/>
    </i>
    <i r="1">
      <x v="13874"/>
      <x v="15549"/>
      <x v="7"/>
      <x/>
      <x v="2"/>
      <x v="2"/>
      <x v="66"/>
      <x v="25062"/>
      <x v="7957"/>
      <x v="7"/>
      <x v="761"/>
      <x v="1"/>
      <x v="1"/>
      <x v="6"/>
    </i>
    <i r="13">
      <x v="2"/>
      <x v="6"/>
    </i>
    <i r="2">
      <x v="15550"/>
      <x v="7"/>
      <x/>
      <x v="2"/>
      <x v="2"/>
      <x v="66"/>
      <x v="25062"/>
      <x v="7957"/>
      <x v="7"/>
      <x v="761"/>
      <x v="1"/>
      <x v="1"/>
      <x v="6"/>
    </i>
    <i r="13">
      <x v="2"/>
      <x v="6"/>
    </i>
    <i r="1">
      <x v="13875"/>
      <x v="14446"/>
      <x v="7"/>
      <x v="1"/>
      <x v="7"/>
      <x v="15"/>
      <x v="28"/>
      <x v="23764"/>
      <x v="8089"/>
      <x v="7"/>
      <x v="2375"/>
      <x v="1"/>
      <x v="2"/>
      <x v="6"/>
    </i>
    <i r="1">
      <x v="13876"/>
      <x v="11326"/>
      <x v="7"/>
      <x v="2"/>
      <x v="4"/>
      <x v="18"/>
      <x v="62"/>
      <x v="23908"/>
      <x v="7817"/>
      <x v="7"/>
      <x v="3599"/>
      <x v="1"/>
      <x v="1"/>
      <x v="6"/>
    </i>
    <i r="13">
      <x v="2"/>
      <x v="6"/>
    </i>
    <i r="1">
      <x v="13877"/>
      <x v="11835"/>
      <x v="7"/>
      <x v="2"/>
      <x v="4"/>
      <x v="18"/>
      <x v="62"/>
      <x v="24950"/>
      <x v="8305"/>
      <x v="7"/>
      <x v="12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836"/>
      <x v="7"/>
      <x v="2"/>
      <x v="4"/>
      <x v="18"/>
      <x v="62"/>
      <x v="24950"/>
      <x v="8305"/>
      <x v="7"/>
      <x v="1242"/>
      <x v="1"/>
      <x v="1"/>
      <x v="6"/>
    </i>
    <i r="13">
      <x v="2"/>
      <x v="6"/>
    </i>
    <i r="1">
      <x v="13878"/>
      <x v="28084"/>
      <x v="7"/>
      <x v="7"/>
      <x/>
      <x v="66"/>
      <x v="68"/>
      <x v="22295"/>
      <x v="6947"/>
      <x v="7"/>
      <x v="1900"/>
      <x v="1"/>
      <x v="1"/>
      <x v="6"/>
    </i>
    <i r="13">
      <x v="2"/>
      <x v="6"/>
    </i>
    <i r="1">
      <x v="13879"/>
      <x v="24925"/>
      <x v="7"/>
      <x v="3"/>
      <x v="1"/>
      <x v="43"/>
      <x v="4"/>
      <x v="22963"/>
      <x v="7065"/>
      <x v="7"/>
      <x v="17066"/>
      <x v="1"/>
      <x v="1"/>
      <x v="6"/>
    </i>
    <i r="13">
      <x v="2"/>
      <x v="6"/>
    </i>
    <i r="1">
      <x v="13880"/>
      <x v="13589"/>
      <x v="7"/>
      <x v="1"/>
      <x v="7"/>
      <x v="16"/>
      <x v="31"/>
      <x v="22407"/>
      <x v="6875"/>
      <x v="7"/>
      <x v="20129"/>
      <x v="1"/>
      <x v="1"/>
      <x v="6"/>
    </i>
    <i r="1">
      <x v="13881"/>
      <x v="11336"/>
      <x v="7"/>
      <x v="2"/>
      <x v="4"/>
      <x v="18"/>
      <x v="62"/>
      <x v="21456"/>
      <x v="6169"/>
      <x v="7"/>
      <x v="20189"/>
      <x v="1"/>
      <x v="1"/>
      <x v="6"/>
    </i>
    <i r="13">
      <x v="2"/>
      <x v="6"/>
    </i>
    <i r="1">
      <x v="13882"/>
      <x v="27413"/>
      <x v="7"/>
      <x v="4"/>
      <x v="8"/>
      <x v="54"/>
      <x v="23"/>
      <x v="23743"/>
      <x v="8305"/>
      <x v="7"/>
      <x v="16220"/>
      <x v="1"/>
      <x v="1"/>
      <x v="6"/>
    </i>
    <i r="1">
      <x v="13883"/>
      <x v="6076"/>
      <x v="7"/>
      <x v="1"/>
      <x v="7"/>
      <x v="16"/>
      <x v="31"/>
      <x v="23438"/>
      <x v="7568"/>
      <x v="7"/>
      <x v="19781"/>
      <x v="1"/>
      <x v="1"/>
      <x v="6"/>
    </i>
    <i r="2">
      <x v="57019"/>
      <x v="7"/>
      <x v="1"/>
      <x v="7"/>
      <x v="16"/>
      <x v="31"/>
      <x v="23438"/>
      <x v="7568"/>
      <x v="7"/>
      <x v="19781"/>
      <x v="1"/>
      <x v="1"/>
      <x v="6"/>
    </i>
    <i r="1">
      <x v="13884"/>
      <x v="43916"/>
      <x v="7"/>
      <x v="7"/>
      <x/>
      <x v="66"/>
      <x v="68"/>
      <x v="23846"/>
      <x v="7674"/>
      <x v="7"/>
      <x v="19822"/>
      <x v="1"/>
      <x v="1"/>
      <x v="6"/>
    </i>
    <i r="12">
      <x v="2"/>
      <x v="1"/>
      <x v="6"/>
    </i>
    <i r="13">
      <x v="2"/>
      <x v="6"/>
    </i>
    <i r="2">
      <x v="43918"/>
      <x v="7"/>
      <x v="7"/>
      <x/>
      <x v="66"/>
      <x v="68"/>
      <x v="23846"/>
      <x v="7674"/>
      <x v="7"/>
      <x v="19822"/>
      <x v="1"/>
      <x v="1"/>
      <x v="6"/>
    </i>
    <i r="12">
      <x v="2"/>
      <x v="1"/>
      <x v="6"/>
    </i>
    <i r="13">
      <x v="2"/>
      <x v="6"/>
    </i>
    <i r="1">
      <x v="13885"/>
      <x v="32445"/>
      <x v="7"/>
      <x v="4"/>
      <x v="8"/>
      <x v="50"/>
      <x v="33"/>
      <x v="24877"/>
      <x v="7708"/>
      <x v="7"/>
      <x v="15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86"/>
      <x v="60331"/>
      <x v="7"/>
      <x v="1"/>
      <x v="7"/>
      <x v="15"/>
      <x v="28"/>
      <x v="29864"/>
      <x v="17071"/>
      <x v="7"/>
      <x v="17562"/>
      <x v="1"/>
      <x v="1"/>
      <x v="6"/>
    </i>
    <i r="1">
      <x v="13887"/>
      <x v="60271"/>
      <x v="7"/>
      <x v="1"/>
      <x v="7"/>
      <x v="16"/>
      <x v="31"/>
      <x v="30875"/>
      <x v="18635"/>
      <x v="7"/>
      <x v="18220"/>
      <x v="1"/>
      <x v="1"/>
      <x v="6"/>
    </i>
    <i r="1">
      <x v="13888"/>
      <x v="63714"/>
      <x v="7"/>
      <x v="1"/>
      <x v="7"/>
      <x v="16"/>
      <x v="31"/>
      <x v="30839"/>
      <x v="18730"/>
      <x v="7"/>
      <x v="20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89"/>
      <x v="10012"/>
      <x v="7"/>
      <x v="7"/>
      <x/>
      <x v="63"/>
      <x v="65"/>
      <x v="30327"/>
      <x v="18635"/>
      <x v="7"/>
      <x v="5794"/>
      <x v="2"/>
      <x v="1"/>
      <x v="6"/>
    </i>
    <i r="1">
      <x v="13890"/>
      <x v="13908"/>
      <x v="7"/>
      <x v="3"/>
      <x v="1"/>
      <x v="36"/>
      <x v="8"/>
      <x v="30441"/>
      <x v="16272"/>
      <x v="7"/>
      <x v="83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91"/>
      <x v="39860"/>
      <x v="7"/>
      <x v="8"/>
      <x v="5"/>
      <x v="70"/>
      <x v="56"/>
      <x v="29792"/>
      <x v="16699"/>
      <x v="7"/>
      <x v="3676"/>
      <x v="1"/>
      <x v="2"/>
      <x v="6"/>
    </i>
    <i r="2">
      <x v="65604"/>
      <x v="7"/>
      <x v="8"/>
      <x v="5"/>
      <x v="70"/>
      <x v="56"/>
      <x v="29792"/>
      <x v="16699"/>
      <x v="7"/>
      <x v="3676"/>
      <x v="1"/>
      <x v="1"/>
      <x v="6"/>
    </i>
    <i r="13">
      <x v="2"/>
      <x v="6"/>
    </i>
    <i r="1">
      <x v="13892"/>
      <x v="16807"/>
      <x v="7"/>
      <x v="1"/>
      <x v="7"/>
      <x v="16"/>
      <x v="31"/>
      <x v="30713"/>
      <x v="19404"/>
      <x v="7"/>
      <x v="11627"/>
      <x v="1"/>
      <x v="1"/>
      <x v="6"/>
    </i>
    <i r="13">
      <x v="2"/>
      <x v="6"/>
    </i>
    <i r="1">
      <x v="13893"/>
      <x v="30046"/>
      <x v="7"/>
      <x v="7"/>
      <x/>
      <x v="66"/>
      <x v="68"/>
      <x v="30839"/>
      <x v="18730"/>
      <x v="7"/>
      <x v="16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94"/>
      <x v="14635"/>
      <x v="7"/>
      <x/>
      <x v="2"/>
      <x/>
      <x v="61"/>
      <x v="30785"/>
      <x v="18802"/>
      <x v="7"/>
      <x v="12344"/>
      <x v="1"/>
      <x v="1"/>
      <x v="6"/>
    </i>
    <i r="13">
      <x v="2"/>
      <x v="6"/>
    </i>
    <i r="2">
      <x v="47690"/>
      <x v="7"/>
      <x/>
      <x v="2"/>
      <x/>
      <x v="61"/>
      <x v="30785"/>
      <x v="18802"/>
      <x v="7"/>
      <x v="12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95"/>
      <x v="41448"/>
      <x v="7"/>
      <x v="1"/>
      <x v="7"/>
      <x v="16"/>
      <x v="31"/>
      <x v="30264"/>
      <x v="18559"/>
      <x v="7"/>
      <x v="11934"/>
      <x v="1"/>
      <x v="1"/>
      <x v="6"/>
    </i>
    <i r="13">
      <x v="2"/>
      <x v="6"/>
    </i>
    <i r="1">
      <x v="13896"/>
      <x v="13218"/>
      <x v="7"/>
      <x v="1"/>
      <x v="7"/>
      <x v="11"/>
      <x v="43"/>
      <x v="29821"/>
      <x v="19404"/>
      <x v="7"/>
      <x v="5351"/>
      <x v="1"/>
      <x v="1"/>
      <x v="6"/>
    </i>
    <i r="13">
      <x v="2"/>
      <x v="6"/>
    </i>
    <i r="1">
      <x v="13897"/>
      <x v="52717"/>
      <x v="7"/>
      <x v="1"/>
      <x v="7"/>
      <x v="16"/>
      <x v="31"/>
      <x v="30174"/>
      <x v="18778"/>
      <x v="7"/>
      <x v="20498"/>
      <x v="1"/>
      <x v="1"/>
      <x v="6"/>
    </i>
    <i r="1">
      <x v="13898"/>
      <x v="56444"/>
      <x v="7"/>
      <x v="4"/>
      <x v="8"/>
      <x v="50"/>
      <x v="33"/>
      <x v="30085"/>
      <x v="17435"/>
      <x v="7"/>
      <x v="4272"/>
      <x v="2"/>
      <x v="1"/>
      <x v="6"/>
    </i>
    <i r="13">
      <x v="2"/>
      <x v="6"/>
    </i>
    <i r="1">
      <x v="13899"/>
      <x v="35406"/>
      <x v="7"/>
      <x v="3"/>
      <x v="1"/>
      <x v="37"/>
      <x v="16"/>
      <x v="30109"/>
      <x v="16681"/>
      <x v="7"/>
      <x v="16710"/>
      <x v="1"/>
      <x v="1"/>
      <x v="6"/>
    </i>
    <i r="13">
      <x v="2"/>
      <x v="6"/>
    </i>
    <i r="1">
      <x v="13900"/>
      <x v="56978"/>
      <x v="7"/>
      <x v="7"/>
      <x/>
      <x v="66"/>
      <x v="68"/>
      <x v="30875"/>
      <x v="18635"/>
      <x v="7"/>
      <x v="18220"/>
      <x v="1"/>
      <x v="1"/>
      <x v="6"/>
    </i>
    <i r="13">
      <x v="2"/>
      <x v="6"/>
    </i>
    <i r="1">
      <x v="13901"/>
      <x v="15133"/>
      <x v="7"/>
      <x v="7"/>
      <x/>
      <x v="63"/>
      <x v="65"/>
      <x v="30622"/>
      <x v="18581"/>
      <x v="7"/>
      <x v="8141"/>
      <x v="1"/>
      <x v="2"/>
      <x v="6"/>
    </i>
    <i r="1">
      <x v="13902"/>
      <x v="41827"/>
      <x v="7"/>
      <x v="5"/>
      <x v="6"/>
      <x v="56"/>
      <x v="25"/>
      <x v="29914"/>
      <x v="17350"/>
      <x v="7"/>
      <x v="192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35"/>
      <x v="7"/>
      <x v="5"/>
      <x v="6"/>
      <x v="56"/>
      <x v="25"/>
      <x v="29914"/>
      <x v="17350"/>
      <x v="7"/>
      <x v="192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03"/>
      <x v="62765"/>
      <x v="7"/>
      <x v="1"/>
      <x v="7"/>
      <x v="16"/>
      <x v="31"/>
      <x v="29954"/>
      <x v="16811"/>
      <x v="7"/>
      <x v="14833"/>
      <x v="1"/>
      <x v="1"/>
      <x v="6"/>
    </i>
    <i r="1">
      <x v="13904"/>
      <x v="50327"/>
      <x v="7"/>
      <x v="1"/>
      <x v="7"/>
      <x v="16"/>
      <x v="31"/>
      <x v="29864"/>
      <x v="18492"/>
      <x v="7"/>
      <x v="20897"/>
      <x v="1"/>
      <x v="1"/>
      <x v="6"/>
    </i>
    <i r="13">
      <x v="2"/>
      <x v="6"/>
    </i>
    <i r="2">
      <x v="61474"/>
      <x v="7"/>
      <x v="1"/>
      <x v="7"/>
      <x v="16"/>
      <x v="31"/>
      <x v="29864"/>
      <x v="18492"/>
      <x v="7"/>
      <x v="20897"/>
      <x v="1"/>
      <x v="1"/>
      <x v="6"/>
    </i>
    <i r="13">
      <x v="2"/>
      <x v="6"/>
    </i>
    <i r="1">
      <x v="13905"/>
      <x v="30540"/>
      <x v="7"/>
      <x v="7"/>
      <x/>
      <x v="64"/>
      <x v="69"/>
      <x v="30823"/>
      <x v="18492"/>
      <x v="7"/>
      <x v="8446"/>
      <x v="1"/>
      <x v="1"/>
      <x v="6"/>
    </i>
    <i r="13">
      <x v="2"/>
      <x v="6"/>
    </i>
    <i r="1">
      <x v="13906"/>
      <x v="61515"/>
      <x v="7"/>
      <x v="4"/>
      <x v="8"/>
      <x v="54"/>
      <x v="23"/>
      <x v="30441"/>
      <x v="16272"/>
      <x v="7"/>
      <x v="8336"/>
      <x v="1"/>
      <x v="1"/>
      <x v="6"/>
    </i>
    <i r="13">
      <x v="2"/>
      <x v="6"/>
    </i>
    <i r="1">
      <x v="13907"/>
      <x v="14325"/>
      <x v="7"/>
      <x/>
      <x v="2"/>
      <x v="2"/>
      <x v="66"/>
      <x v="29989"/>
      <x v="16572"/>
      <x v="7"/>
      <x v="12331"/>
      <x v="1"/>
      <x v="1"/>
      <x v="6"/>
    </i>
    <i r="13">
      <x v="2"/>
      <x v="6"/>
    </i>
    <i r="1">
      <x v="13908"/>
      <x v="8022"/>
      <x v="7"/>
      <x v="7"/>
      <x/>
      <x v="66"/>
      <x v="68"/>
      <x v="30478"/>
      <x v="18536"/>
      <x v="7"/>
      <x v="5443"/>
      <x v="1"/>
      <x v="1"/>
      <x v="6"/>
    </i>
    <i r="13">
      <x v="2"/>
      <x v="6"/>
    </i>
    <i r="2">
      <x v="8023"/>
      <x v="7"/>
      <x v="7"/>
      <x/>
      <x v="66"/>
      <x v="68"/>
      <x v="30478"/>
      <x v="18536"/>
      <x v="7"/>
      <x v="5443"/>
      <x v="1"/>
      <x v="1"/>
      <x v="6"/>
    </i>
    <i r="13">
      <x v="2"/>
      <x v="6"/>
    </i>
    <i r="6">
      <x v="67"/>
      <x v="70"/>
      <x v="30478"/>
      <x v="18536"/>
      <x v="7"/>
      <x v="54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09"/>
      <x v="45345"/>
      <x v="7"/>
      <x v="3"/>
      <x v="1"/>
      <x v="46"/>
      <x v="57"/>
      <x v="30713"/>
      <x v="18581"/>
      <x v="7"/>
      <x v="10439"/>
      <x v="1"/>
      <x v="1"/>
      <x v="6"/>
    </i>
    <i r="13">
      <x v="2"/>
      <x v="6"/>
    </i>
    <i r="1">
      <x v="13910"/>
      <x v="61472"/>
      <x v="7"/>
      <x v="1"/>
      <x v="7"/>
      <x v="16"/>
      <x v="31"/>
      <x v="30282"/>
      <x v="18730"/>
      <x v="7"/>
      <x v="11316"/>
      <x v="1"/>
      <x v="1"/>
      <x v="6"/>
    </i>
    <i r="13">
      <x v="2"/>
      <x v="6"/>
    </i>
    <i r="12">
      <x v="2"/>
      <x v="2"/>
      <x v="6"/>
    </i>
    <i r="1">
      <x v="13911"/>
      <x v="59224"/>
      <x v="7"/>
      <x v="4"/>
      <x v="8"/>
      <x v="48"/>
      <x v="55"/>
      <x v="30193"/>
      <x v="19246"/>
      <x v="7"/>
      <x v="2417"/>
      <x v="1"/>
      <x v="1"/>
      <x v="6"/>
    </i>
    <i r="1">
      <x v="13912"/>
      <x v="21208"/>
      <x v="7"/>
      <x v="8"/>
      <x v="5"/>
      <x v="70"/>
      <x v="56"/>
      <x v="29771"/>
      <x v="17777"/>
      <x v="7"/>
      <x v="15964"/>
      <x v="1"/>
      <x v="2"/>
      <x v="6"/>
    </i>
    <i r="1">
      <x v="13913"/>
      <x v="53920"/>
      <x v="7"/>
      <x v="2"/>
      <x v="4"/>
      <x v="18"/>
      <x v="62"/>
      <x v="31394"/>
      <x v="19229"/>
      <x v="7"/>
      <x v="6354"/>
      <x v="1"/>
      <x v="2"/>
      <x v="6"/>
    </i>
    <i r="1">
      <x v="13914"/>
      <x v="18614"/>
      <x v="7"/>
      <x v="3"/>
      <x v="1"/>
      <x v="45"/>
      <x v="18"/>
      <x v="31570"/>
      <x v="19696"/>
      <x v="7"/>
      <x v="99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15"/>
      <x v="41446"/>
      <x v="7"/>
      <x v="1"/>
      <x v="7"/>
      <x v="16"/>
      <x v="31"/>
      <x v="30264"/>
      <x v="18559"/>
      <x v="7"/>
      <x v="11934"/>
      <x v="1"/>
      <x v="1"/>
      <x v="6"/>
    </i>
    <i r="13">
      <x v="2"/>
      <x v="6"/>
    </i>
    <i r="1">
      <x v="13916"/>
      <x v="56444"/>
      <x v="7"/>
      <x v="4"/>
      <x v="8"/>
      <x v="50"/>
      <x v="33"/>
      <x v="29954"/>
      <x v="16628"/>
      <x v="7"/>
      <x v="14070"/>
      <x v="2"/>
      <x v="1"/>
      <x v="6"/>
    </i>
    <i r="13">
      <x v="2"/>
      <x v="6"/>
    </i>
    <i r="1">
      <x v="13917"/>
      <x v="34590"/>
      <x v="7"/>
      <x v="8"/>
      <x v="5"/>
      <x v="70"/>
      <x v="56"/>
      <x v="30301"/>
      <x v="16253"/>
      <x v="7"/>
      <x v="7958"/>
      <x v="1"/>
      <x v="2"/>
      <x v="6"/>
    </i>
    <i r="12">
      <x v="2"/>
      <x v="2"/>
      <x v="6"/>
    </i>
    <i r="1">
      <x v="13918"/>
      <x v="56444"/>
      <x v="7"/>
      <x v="4"/>
      <x v="8"/>
      <x v="50"/>
      <x v="33"/>
      <x v="30085"/>
      <x v="17435"/>
      <x v="7"/>
      <x v="4272"/>
      <x v="1"/>
      <x v="2"/>
      <x v="6"/>
    </i>
    <i r="1">
      <x v="13919"/>
      <x v="55055"/>
      <x v="7"/>
      <x v="2"/>
      <x v="4"/>
      <x v="25"/>
      <x v="40"/>
      <x v="19786"/>
      <x v="6649"/>
      <x v="7"/>
      <x v="16718"/>
      <x v="2"/>
      <x v="1"/>
      <x v="6"/>
    </i>
    <i r="13">
      <x v="2"/>
      <x v="6"/>
    </i>
    <i r="1">
      <x v="13920"/>
      <x v="49447"/>
      <x v="7"/>
      <x v="1"/>
      <x v="7"/>
      <x v="15"/>
      <x v="28"/>
      <x v="19857"/>
      <x v="6194"/>
      <x v="7"/>
      <x v="11598"/>
      <x v="1"/>
      <x v="1"/>
      <x v="6"/>
    </i>
    <i r="13">
      <x v="2"/>
      <x v="6"/>
    </i>
    <i r="1">
      <x v="13921"/>
      <x v="67433"/>
      <x v="7"/>
      <x v="1"/>
      <x v="7"/>
      <x v="14"/>
      <x v="27"/>
      <x v="19802"/>
      <x v="6153"/>
      <x v="7"/>
      <x v="18554"/>
      <x v="1"/>
      <x v="1"/>
      <x v="6"/>
    </i>
    <i r="13">
      <x v="2"/>
      <x v="6"/>
    </i>
    <i r="6">
      <x v="15"/>
      <x v="28"/>
      <x v="19802"/>
      <x v="6153"/>
      <x v="7"/>
      <x v="18554"/>
      <x v="1"/>
      <x v="1"/>
      <x v="6"/>
    </i>
    <i r="13">
      <x v="2"/>
      <x v="6"/>
    </i>
    <i r="1">
      <x v="13922"/>
      <x v="6137"/>
      <x v="7"/>
      <x v="8"/>
      <x v="5"/>
      <x v="68"/>
      <x v="63"/>
      <x v="20112"/>
      <x v="6257"/>
      <x v="7"/>
      <x v="10001"/>
      <x v="1"/>
      <x v="1"/>
      <x v="6"/>
    </i>
    <i r="13">
      <x v="2"/>
      <x v="6"/>
    </i>
    <i r="1">
      <x v="13923"/>
      <x v="59326"/>
      <x v="7"/>
      <x v="4"/>
      <x v="8"/>
      <x v="52"/>
      <x v="34"/>
      <x v="21166"/>
      <x v="7289"/>
      <x v="7"/>
      <x v="15886"/>
      <x v="2"/>
      <x v="1"/>
      <x v="6"/>
    </i>
    <i r="13">
      <x v="2"/>
      <x v="6"/>
    </i>
    <i r="1">
      <x v="13924"/>
      <x v="2676"/>
      <x v="7"/>
      <x v="1"/>
      <x v="7"/>
      <x v="16"/>
      <x v="31"/>
      <x v="19676"/>
      <x v="7460"/>
      <x v="7"/>
      <x v="19030"/>
      <x v="1"/>
      <x v="1"/>
      <x v="6"/>
    </i>
    <i r="1">
      <x v="13925"/>
      <x v="31864"/>
      <x v="7"/>
      <x v="1"/>
      <x v="7"/>
      <x v="16"/>
      <x v="31"/>
      <x v="19676"/>
      <x v="7460"/>
      <x v="7"/>
      <x v="19030"/>
      <x v="1"/>
      <x v="1"/>
      <x v="6"/>
    </i>
    <i r="1">
      <x v="13926"/>
      <x v="31875"/>
      <x v="7"/>
      <x v="1"/>
      <x v="7"/>
      <x v="16"/>
      <x v="31"/>
      <x v="19676"/>
      <x v="7460"/>
      <x v="7"/>
      <x v="19030"/>
      <x v="1"/>
      <x v="1"/>
      <x v="6"/>
    </i>
    <i r="1">
      <x v="13927"/>
      <x v="56690"/>
      <x v="7"/>
      <x v="1"/>
      <x v="7"/>
      <x v="16"/>
      <x v="31"/>
      <x v="19752"/>
      <x v="7527"/>
      <x v="7"/>
      <x v="12121"/>
      <x v="1"/>
      <x v="2"/>
      <x v="6"/>
    </i>
    <i r="2">
      <x v="62977"/>
      <x v="7"/>
      <x v="1"/>
      <x v="7"/>
      <x v="16"/>
      <x v="31"/>
      <x v="19752"/>
      <x v="7527"/>
      <x v="7"/>
      <x v="12121"/>
      <x v="1"/>
      <x v="2"/>
      <x v="6"/>
    </i>
    <i r="1">
      <x v="13928"/>
      <x v="53100"/>
      <x v="7"/>
      <x v="5"/>
      <x v="6"/>
      <x v="57"/>
      <x v="24"/>
      <x v="21350"/>
      <x v="8777"/>
      <x v="7"/>
      <x v="2440"/>
      <x v="1"/>
      <x v="1"/>
      <x v="6"/>
    </i>
    <i r="13">
      <x v="2"/>
      <x v="6"/>
    </i>
    <i r="1">
      <x v="13929"/>
      <x v="16470"/>
      <x v="7"/>
      <x v="3"/>
      <x v="1"/>
      <x v="37"/>
      <x v="16"/>
      <x v="19723"/>
      <x v="8376"/>
      <x v="7"/>
      <x v="12119"/>
      <x v="1"/>
      <x v="1"/>
      <x v="6"/>
    </i>
    <i r="13">
      <x v="2"/>
      <x v="6"/>
    </i>
    <i r="1">
      <x v="13930"/>
      <x v="22568"/>
      <x v="7"/>
      <x v="7"/>
      <x/>
      <x v="65"/>
      <x v="67"/>
      <x v="17076"/>
      <x v="7231"/>
      <x v="7"/>
      <x v="11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31"/>
      <x v="9264"/>
      <x v="7"/>
      <x v="3"/>
      <x v="1"/>
      <x v="35"/>
      <x v="7"/>
      <x v="16953"/>
      <x v="6689"/>
      <x v="7"/>
      <x v="8393"/>
      <x v="1"/>
      <x v="2"/>
      <x v="6"/>
    </i>
    <i r="8">
      <x v="16960"/>
      <x v="6676"/>
      <x v="7"/>
      <x v="8393"/>
      <x v="1"/>
      <x v="1"/>
      <x v="6"/>
    </i>
    <i r="13">
      <x v="2"/>
      <x v="6"/>
    </i>
    <i r="2">
      <x v="9265"/>
      <x v="7"/>
      <x v="3"/>
      <x v="1"/>
      <x v="35"/>
      <x v="7"/>
      <x v="16960"/>
      <x v="6676"/>
      <x v="7"/>
      <x v="8393"/>
      <x v="1"/>
      <x v="1"/>
      <x v="6"/>
    </i>
    <i r="13">
      <x v="2"/>
      <x v="6"/>
    </i>
    <i r="1">
      <x v="13932"/>
      <x v="3694"/>
      <x v="7"/>
      <x v="1"/>
      <x v="7"/>
      <x v="15"/>
      <x v="28"/>
      <x v="17913"/>
      <x v="6437"/>
      <x v="7"/>
      <x v="9895"/>
      <x v="1"/>
      <x v="1"/>
      <x v="6"/>
    </i>
    <i r="13">
      <x v="2"/>
      <x v="6"/>
    </i>
    <i r="1">
      <x v="13933"/>
      <x v="51470"/>
      <x v="7"/>
      <x v="7"/>
      <x/>
      <x v="63"/>
      <x v="65"/>
      <x v="18566"/>
      <x v="6451"/>
      <x v="7"/>
      <x v="15989"/>
      <x v="1"/>
      <x v="1"/>
      <x v="6"/>
    </i>
    <i r="1">
      <x v="13934"/>
      <x v="67423"/>
      <x v="7"/>
      <x v="1"/>
      <x v="7"/>
      <x v="15"/>
      <x v="28"/>
      <x v="18445"/>
      <x v="6214"/>
      <x v="7"/>
      <x v="11277"/>
      <x v="1"/>
      <x v="1"/>
      <x v="6"/>
    </i>
    <i r="1">
      <x v="13935"/>
      <x v="8600"/>
      <x v="7"/>
      <x v="7"/>
      <x/>
      <x v="66"/>
      <x v="68"/>
      <x v="19587"/>
      <x v="8138"/>
      <x v="7"/>
      <x v="12007"/>
      <x v="1"/>
      <x v="1"/>
      <x v="6"/>
    </i>
    <i r="1">
      <x v="13936"/>
      <x v="3372"/>
      <x v="7"/>
      <x v="3"/>
      <x v="1"/>
      <x v="36"/>
      <x v="8"/>
      <x v="19831"/>
      <x v="6451"/>
      <x v="7"/>
      <x v="13766"/>
      <x v="1"/>
      <x v="1"/>
      <x v="6"/>
    </i>
    <i r="13">
      <x v="2"/>
      <x v="6"/>
    </i>
    <i r="1">
      <x v="13937"/>
      <x v="14138"/>
      <x v="7"/>
      <x v="8"/>
      <x v="5"/>
      <x v="68"/>
      <x v="63"/>
      <x v="20093"/>
      <x v="6235"/>
      <x v="7"/>
      <x v="20124"/>
      <x v="1"/>
      <x v="2"/>
      <x v="6"/>
    </i>
    <i r="1">
      <x v="13938"/>
      <x v="13637"/>
      <x v="7"/>
      <x v="8"/>
      <x v="5"/>
      <x v="70"/>
      <x v="56"/>
      <x v="19676"/>
      <x v="7460"/>
      <x v="7"/>
      <x v="19030"/>
      <x v="1"/>
      <x v="2"/>
      <x v="6"/>
    </i>
    <i r="1">
      <x v="13939"/>
      <x v="54795"/>
      <x v="7"/>
      <x v="5"/>
      <x v="6"/>
      <x v="57"/>
      <x v="24"/>
      <x v="19933"/>
      <x v="9352"/>
      <x v="7"/>
      <x v="7116"/>
      <x v="1"/>
      <x v="1"/>
      <x v="6"/>
    </i>
    <i r="1">
      <x v="13940"/>
      <x v="62229"/>
      <x v="7"/>
      <x v="8"/>
      <x v="5"/>
      <x v="70"/>
      <x v="56"/>
      <x v="19599"/>
      <x v="7527"/>
      <x v="7"/>
      <x v="2092"/>
      <x v="1"/>
      <x v="1"/>
      <x v="6"/>
    </i>
    <i r="13">
      <x v="2"/>
      <x v="6"/>
    </i>
    <i r="1">
      <x v="13941"/>
      <x v="59265"/>
      <x v="7"/>
      <x v="2"/>
      <x v="4"/>
      <x v="18"/>
      <x v="62"/>
      <x v="20530"/>
      <x v="9176"/>
      <x v="7"/>
      <x v="1230"/>
      <x v="1"/>
      <x v="1"/>
      <x v="6"/>
    </i>
    <i r="13">
      <x v="2"/>
      <x v="6"/>
    </i>
    <i r="1">
      <x v="13942"/>
      <x v="41969"/>
      <x v="7"/>
      <x v="2"/>
      <x v="4"/>
      <x v="17"/>
      <x v="71"/>
      <x v="19513"/>
      <x v="7016"/>
      <x v="7"/>
      <x v="11446"/>
      <x v="1"/>
      <x v="1"/>
      <x v="6"/>
    </i>
    <i r="13">
      <x v="2"/>
      <x v="6"/>
    </i>
    <i r="1">
      <x v="13943"/>
      <x v="57672"/>
      <x v="7"/>
      <x v="4"/>
      <x v="8"/>
      <x v="48"/>
      <x v="55"/>
      <x v="20230"/>
      <x v="9787"/>
      <x v="7"/>
      <x v="9998"/>
      <x v="1"/>
      <x v="1"/>
      <x v="6"/>
    </i>
    <i r="1">
      <x v="13944"/>
      <x v="59575"/>
      <x v="7"/>
      <x v="7"/>
      <x/>
      <x v="66"/>
      <x v="68"/>
      <x v="20368"/>
      <x v="8539"/>
      <x v="7"/>
      <x v="20104"/>
      <x v="1"/>
      <x v="1"/>
      <x v="6"/>
    </i>
    <i r="13">
      <x v="2"/>
      <x v="6"/>
    </i>
    <i r="1">
      <x v="13945"/>
      <x v="59302"/>
      <x v="7"/>
      <x v="7"/>
      <x/>
      <x v="67"/>
      <x v="70"/>
      <x v="21764"/>
      <x v="8176"/>
      <x v="7"/>
      <x v="15993"/>
      <x v="1"/>
      <x v="1"/>
      <x v="6"/>
    </i>
    <i r="13">
      <x v="2"/>
      <x v="6"/>
    </i>
    <i r="1">
      <x v="13946"/>
      <x v="52587"/>
      <x v="7"/>
      <x v="1"/>
      <x v="7"/>
      <x v="16"/>
      <x v="31"/>
      <x v="21212"/>
      <x v="8593"/>
      <x v="7"/>
      <x v="134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47"/>
      <x v="19773"/>
      <x v="7"/>
      <x v="4"/>
      <x v="8"/>
      <x v="48"/>
      <x v="55"/>
      <x v="19645"/>
      <x v="7658"/>
      <x v="7"/>
      <x v="2728"/>
      <x v="1"/>
      <x v="2"/>
      <x v="6"/>
    </i>
    <i r="1">
      <x v="13948"/>
      <x v="50822"/>
      <x v="7"/>
      <x v="7"/>
      <x/>
      <x v="64"/>
      <x v="69"/>
      <x v="20530"/>
      <x v="7999"/>
      <x v="7"/>
      <x v="312"/>
      <x v="1"/>
      <x v="1"/>
      <x v="6"/>
    </i>
    <i r="1">
      <x v="13949"/>
      <x v="25538"/>
      <x v="7"/>
      <x v="4"/>
      <x v="8"/>
      <x v="48"/>
      <x v="55"/>
      <x v="19676"/>
      <x v="7460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50"/>
      <x v="54944"/>
      <x v="7"/>
      <x v="4"/>
      <x v="8"/>
      <x v="48"/>
      <x v="55"/>
      <x v="20150"/>
      <x v="6285"/>
      <x v="7"/>
      <x v="9934"/>
      <x v="1"/>
      <x v="1"/>
      <x v="6"/>
    </i>
    <i r="6">
      <x v="50"/>
      <x v="33"/>
      <x v="20150"/>
      <x v="6285"/>
      <x v="7"/>
      <x v="9935"/>
      <x v="1"/>
      <x v="1"/>
      <x v="6"/>
    </i>
    <i r="13">
      <x v="2"/>
      <x v="6"/>
    </i>
    <i r="1">
      <x v="13951"/>
      <x v="60011"/>
      <x v="7"/>
      <x v="7"/>
      <x/>
      <x v="63"/>
      <x v="65"/>
      <x v="19645"/>
      <x v="7658"/>
      <x v="7"/>
      <x v="2728"/>
      <x v="1"/>
      <x v="2"/>
      <x v="6"/>
    </i>
    <i r="1">
      <x v="13952"/>
      <x v="11028"/>
      <x v="7"/>
      <x/>
      <x v="2"/>
      <x v="4"/>
      <x v="20"/>
      <x v="17913"/>
      <x v="6437"/>
      <x v="7"/>
      <x v="9895"/>
      <x v="1"/>
      <x v="1"/>
      <x v="6"/>
    </i>
    <i r="13">
      <x v="2"/>
      <x v="6"/>
    </i>
    <i r="1">
      <x v="13953"/>
      <x v="8588"/>
      <x v="7"/>
      <x v="4"/>
      <x v="8"/>
      <x v="48"/>
      <x v="55"/>
      <x v="19579"/>
      <x v="7674"/>
      <x v="7"/>
      <x v="160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54"/>
      <x v="51498"/>
      <x v="7"/>
      <x v="3"/>
      <x v="1"/>
      <x v="47"/>
      <x v="54"/>
      <x v="38"/>
      <x v="38"/>
      <x v="7"/>
      <x v="9429"/>
      <x v="1"/>
      <x v="1"/>
      <x v="6"/>
    </i>
    <i r="13">
      <x v="2"/>
      <x v="6"/>
    </i>
    <i r="1">
      <x v="13955"/>
      <x v="34011"/>
      <x v="7"/>
      <x v="3"/>
      <x v="1"/>
      <x v="35"/>
      <x v="7"/>
      <x v="20987"/>
      <x v="28502"/>
      <x v="7"/>
      <x v="5427"/>
      <x v="1"/>
      <x v="2"/>
      <x v="6"/>
    </i>
    <i r="1">
      <x v="13956"/>
      <x v="12543"/>
      <x v="7"/>
      <x/>
      <x v="2"/>
      <x v="2"/>
      <x v="66"/>
      <x v="22464"/>
      <x v="23522"/>
      <x v="7"/>
      <x v="23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57"/>
      <x v="19223"/>
      <x v="7"/>
      <x v="1"/>
      <x v="7"/>
      <x v="16"/>
      <x v="31"/>
      <x v="21344"/>
      <x v="23582"/>
      <x v="7"/>
      <x v="5399"/>
      <x v="1"/>
      <x v="1"/>
      <x v="6"/>
    </i>
    <i r="13">
      <x v="2"/>
      <x v="6"/>
    </i>
    <i r="1">
      <x v="13958"/>
      <x v="64081"/>
      <x v="7"/>
      <x v="4"/>
      <x v="8"/>
      <x v="48"/>
      <x v="55"/>
      <x v="20674"/>
      <x v="28105"/>
      <x v="7"/>
      <x v="10698"/>
      <x v="1"/>
      <x v="1"/>
      <x v="6"/>
    </i>
    <i r="13">
      <x v="2"/>
      <x v="6"/>
    </i>
    <i r="1">
      <x v="13959"/>
      <x v="10990"/>
      <x v="7"/>
      <x v="3"/>
      <x v="1"/>
      <x v="36"/>
      <x v="8"/>
      <x v="22014"/>
      <x v="25710"/>
      <x v="7"/>
      <x v="7562"/>
      <x v="1"/>
      <x v="1"/>
      <x v="6"/>
    </i>
    <i r="13">
      <x v="2"/>
      <x v="6"/>
    </i>
    <i r="1">
      <x v="13960"/>
      <x v="44814"/>
      <x v="7"/>
      <x v="4"/>
      <x v="8"/>
      <x v="50"/>
      <x v="33"/>
      <x v="22746"/>
      <x v="22944"/>
      <x v="7"/>
      <x v="19176"/>
      <x v="1"/>
      <x v="1"/>
      <x v="6"/>
    </i>
    <i r="2">
      <x v="58150"/>
      <x v="7"/>
      <x v="4"/>
      <x v="8"/>
      <x v="50"/>
      <x v="33"/>
      <x v="22746"/>
      <x v="22944"/>
      <x v="7"/>
      <x v="19176"/>
      <x v="1"/>
      <x v="1"/>
      <x v="6"/>
    </i>
    <i r="1">
      <x v="13961"/>
      <x v="53865"/>
      <x v="7"/>
      <x/>
      <x v="2"/>
      <x v="4"/>
      <x v="20"/>
      <x v="21846"/>
      <x v="24548"/>
      <x v="7"/>
      <x v="16915"/>
      <x v="1"/>
      <x v="1"/>
      <x v="6"/>
    </i>
    <i r="1">
      <x v="13962"/>
      <x v="33718"/>
      <x v="7"/>
      <x v="8"/>
      <x v="5"/>
      <x v="68"/>
      <x v="63"/>
      <x v="22214"/>
      <x v="25267"/>
      <x v="7"/>
      <x v="20520"/>
      <x v="1"/>
      <x v="1"/>
      <x v="6"/>
    </i>
    <i r="13">
      <x v="2"/>
      <x v="6"/>
    </i>
    <i r="1">
      <x v="13963"/>
      <x v="60330"/>
      <x v="7"/>
      <x/>
      <x v="2"/>
      <x/>
      <x v="61"/>
      <x v="20987"/>
      <x v="28502"/>
      <x v="7"/>
      <x v="5427"/>
      <x v="1"/>
      <x v="1"/>
      <x v="6"/>
    </i>
    <i r="13">
      <x v="2"/>
      <x v="6"/>
    </i>
    <i r="1">
      <x v="13964"/>
      <x v="44821"/>
      <x v="7"/>
      <x v="3"/>
      <x v="1"/>
      <x v="43"/>
      <x v="4"/>
      <x v="22813"/>
      <x v="23829"/>
      <x v="7"/>
      <x v="738"/>
      <x v="1"/>
      <x v="1"/>
      <x v="6"/>
    </i>
    <i r="13">
      <x v="2"/>
      <x v="6"/>
    </i>
    <i r="1">
      <x v="13965"/>
      <x v="9118"/>
      <x v="7"/>
      <x v="3"/>
      <x v="1"/>
      <x v="43"/>
      <x v="4"/>
      <x v="21021"/>
      <x v="28210"/>
      <x v="7"/>
      <x v="4579"/>
      <x v="1"/>
      <x v="1"/>
      <x v="6"/>
    </i>
    <i r="13">
      <x v="2"/>
      <x v="6"/>
    </i>
    <i r="1">
      <x v="13966"/>
      <x v="4979"/>
      <x v="7"/>
      <x v="3"/>
      <x v="1"/>
      <x v="28"/>
      <x v="12"/>
      <x v="21530"/>
      <x v="24158"/>
      <x v="7"/>
      <x v="10625"/>
      <x v="1"/>
      <x v="1"/>
      <x v="6"/>
    </i>
    <i r="13">
      <x v="2"/>
      <x v="6"/>
    </i>
    <i r="1">
      <x v="13967"/>
      <x v="34851"/>
      <x v="7"/>
      <x v="8"/>
      <x v="5"/>
      <x v="70"/>
      <x v="56"/>
      <x v="23660"/>
      <x v="23551"/>
      <x v="7"/>
      <x v="8713"/>
      <x v="1"/>
      <x v="1"/>
      <x v="6"/>
    </i>
    <i r="13">
      <x v="2"/>
      <x v="6"/>
    </i>
    <i r="1">
      <x v="13968"/>
      <x v="54754"/>
      <x v="7"/>
      <x v="1"/>
      <x v="7"/>
      <x v="16"/>
      <x v="31"/>
      <x v="21934"/>
      <x v="23873"/>
      <x v="7"/>
      <x v="5288"/>
      <x v="1"/>
      <x v="1"/>
      <x v="6"/>
    </i>
    <i r="13">
      <x v="2"/>
      <x v="6"/>
    </i>
    <i r="1">
      <x v="13969"/>
      <x v="54405"/>
      <x v="7"/>
      <x v="1"/>
      <x v="7"/>
      <x v="12"/>
      <x v="22"/>
      <x v="23399"/>
      <x v="23551"/>
      <x v="7"/>
      <x v="60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70"/>
      <x v="52883"/>
      <x v="7"/>
      <x v="8"/>
      <x v="5"/>
      <x v="68"/>
      <x v="63"/>
      <x v="22014"/>
      <x v="25108"/>
      <x v="7"/>
      <x v="20497"/>
      <x v="1"/>
      <x v="1"/>
      <x v="6"/>
    </i>
    <i r="13">
      <x v="2"/>
      <x v="6"/>
    </i>
    <i r="1">
      <x v="13971"/>
      <x v="52783"/>
      <x v="7"/>
      <x v="8"/>
      <x v="5"/>
      <x v="70"/>
      <x v="56"/>
      <x v="22510"/>
      <x v="23076"/>
      <x v="7"/>
      <x v="3571"/>
      <x v="1"/>
      <x v="2"/>
      <x v="6"/>
    </i>
    <i r="2">
      <x v="52786"/>
      <x v="7"/>
      <x v="8"/>
      <x v="5"/>
      <x v="70"/>
      <x v="56"/>
      <x v="22510"/>
      <x v="23076"/>
      <x v="7"/>
      <x v="3571"/>
      <x v="1"/>
      <x v="2"/>
      <x v="6"/>
    </i>
    <i r="1">
      <x v="13972"/>
      <x v="8194"/>
      <x v="7"/>
      <x v="7"/>
      <x/>
      <x v="63"/>
      <x v="65"/>
      <x v="20957"/>
      <x v="23873"/>
      <x v="7"/>
      <x v="16131"/>
      <x v="1"/>
      <x v="1"/>
      <x v="6"/>
    </i>
    <i r="13">
      <x v="2"/>
      <x v="6"/>
    </i>
    <i r="1">
      <x v="13973"/>
      <x v="3361"/>
      <x v="7"/>
      <x v="1"/>
      <x v="7"/>
      <x v="16"/>
      <x v="31"/>
      <x v="21934"/>
      <x v="23873"/>
      <x v="7"/>
      <x v="52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490"/>
      <x v="7"/>
      <x v="1"/>
      <x v="7"/>
      <x v="16"/>
      <x v="31"/>
      <x v="21934"/>
      <x v="23873"/>
      <x v="7"/>
      <x v="52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74"/>
      <x v="49909"/>
      <x v="7"/>
      <x v="1"/>
      <x v="7"/>
      <x v="16"/>
      <x v="31"/>
      <x v="21934"/>
      <x v="23873"/>
      <x v="7"/>
      <x v="5288"/>
      <x v="1"/>
      <x v="1"/>
      <x v="6"/>
    </i>
    <i r="13">
      <x v="2"/>
      <x v="6"/>
    </i>
    <i r="1">
      <x v="13975"/>
      <x v="19272"/>
      <x v="7"/>
      <x v="3"/>
      <x v="1"/>
      <x v="35"/>
      <x v="7"/>
      <x v="21831"/>
      <x v="23686"/>
      <x v="7"/>
      <x v="2529"/>
      <x v="1"/>
      <x v="1"/>
      <x v="6"/>
    </i>
    <i r="13">
      <x v="2"/>
      <x v="6"/>
    </i>
    <i r="1">
      <x v="13976"/>
      <x v="41414"/>
      <x v="7"/>
      <x/>
      <x v="2"/>
      <x v="2"/>
      <x v="66"/>
      <x v="21480"/>
      <x v="23582"/>
      <x v="7"/>
      <x v="16041"/>
      <x v="1"/>
      <x v="1"/>
      <x v="6"/>
    </i>
    <i r="13">
      <x v="2"/>
      <x v="6"/>
    </i>
    <i r="2">
      <x v="45196"/>
      <x v="7"/>
      <x v="3"/>
      <x v="1"/>
      <x v="35"/>
      <x v="7"/>
      <x v="21480"/>
      <x v="23582"/>
      <x v="7"/>
      <x v="16041"/>
      <x v="1"/>
      <x v="1"/>
      <x v="6"/>
    </i>
    <i r="13">
      <x v="2"/>
      <x v="6"/>
    </i>
    <i r="1">
      <x v="13977"/>
      <x v="52073"/>
      <x v="7"/>
      <x v="8"/>
      <x v="5"/>
      <x v="70"/>
      <x v="56"/>
      <x v="20530"/>
      <x v="28000"/>
      <x v="7"/>
      <x v="7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78"/>
      <x v="25592"/>
      <x v="7"/>
      <x v="1"/>
      <x v="7"/>
      <x v="10"/>
      <x v="45"/>
      <x v="21456"/>
      <x v="24409"/>
      <x v="7"/>
      <x v="75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79"/>
      <x v="47716"/>
      <x v="7"/>
      <x v="1"/>
      <x v="7"/>
      <x v="9"/>
      <x v="44"/>
      <x v="22813"/>
      <x v="23753"/>
      <x v="7"/>
      <x v="195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80"/>
      <x v="10641"/>
      <x v="7"/>
      <x v="8"/>
      <x v="5"/>
      <x v="70"/>
      <x v="56"/>
      <x v="21299"/>
      <x v="24290"/>
      <x v="7"/>
      <x v="12849"/>
      <x v="1"/>
      <x v="2"/>
      <x v="6"/>
    </i>
    <i r="1">
      <x v="13981"/>
      <x v="63720"/>
      <x v="7"/>
      <x v="1"/>
      <x v="7"/>
      <x v="16"/>
      <x v="31"/>
      <x v="21530"/>
      <x v="22944"/>
      <x v="7"/>
      <x v="1361"/>
      <x v="1"/>
      <x v="1"/>
      <x v="6"/>
    </i>
    <i r="1">
      <x v="13982"/>
      <x v="64608"/>
      <x v="7"/>
      <x v="3"/>
      <x v="1"/>
      <x v="36"/>
      <x v="8"/>
      <x v="21857"/>
      <x v="24945"/>
      <x v="7"/>
      <x v="10389"/>
      <x v="1"/>
      <x v="1"/>
      <x v="6"/>
    </i>
    <i r="13">
      <x v="2"/>
      <x v="6"/>
    </i>
    <i r="1">
      <x v="13983"/>
      <x v="6940"/>
      <x v="7"/>
      <x v="1"/>
      <x v="7"/>
      <x v="16"/>
      <x v="31"/>
      <x v="22141"/>
      <x v="25152"/>
      <x v="7"/>
      <x v="15656"/>
      <x v="1"/>
      <x v="1"/>
      <x v="6"/>
    </i>
    <i r="13">
      <x v="2"/>
      <x v="6"/>
    </i>
    <i r="1">
      <x v="13984"/>
      <x v="65586"/>
      <x v="7"/>
      <x v="1"/>
      <x v="7"/>
      <x v="16"/>
      <x v="31"/>
      <x v="21530"/>
      <x v="24158"/>
      <x v="7"/>
      <x v="10625"/>
      <x v="1"/>
      <x v="1"/>
      <x v="6"/>
    </i>
    <i r="13">
      <x v="2"/>
      <x v="6"/>
    </i>
    <i r="1">
      <x v="13985"/>
      <x v="8028"/>
      <x v="7"/>
      <x v="1"/>
      <x v="7"/>
      <x v="16"/>
      <x v="31"/>
      <x v="20630"/>
      <x v="27531"/>
      <x v="7"/>
      <x v="2385"/>
      <x v="1"/>
      <x v="1"/>
      <x v="6"/>
    </i>
    <i r="1">
      <x v="13986"/>
      <x v="48336"/>
      <x v="7"/>
      <x v="8"/>
      <x v="5"/>
      <x v="70"/>
      <x v="56"/>
      <x v="21212"/>
      <x v="24379"/>
      <x v="7"/>
      <x v="2712"/>
      <x v="1"/>
      <x v="2"/>
      <x v="6"/>
    </i>
    <i r="1">
      <x v="13987"/>
      <x v="68493"/>
      <x v="7"/>
      <x v="1"/>
      <x v="7"/>
      <x v="16"/>
      <x v="31"/>
      <x v="21857"/>
      <x v="24945"/>
      <x v="7"/>
      <x v="10389"/>
      <x v="1"/>
      <x v="1"/>
      <x v="6"/>
    </i>
    <i r="13">
      <x v="2"/>
      <x v="6"/>
    </i>
    <i r="1">
      <x v="13988"/>
      <x v="22386"/>
      <x v="7"/>
      <x/>
      <x v="2"/>
      <x/>
      <x v="61"/>
      <x v="20674"/>
      <x v="28105"/>
      <x v="7"/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13"/>
      <x v="7"/>
      <x/>
      <x v="2"/>
      <x/>
      <x v="61"/>
      <x v="20674"/>
      <x v="28105"/>
      <x v="7"/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89"/>
      <x v="62039"/>
      <x v="7"/>
      <x v="5"/>
      <x v="6"/>
      <x v="56"/>
      <x v="25"/>
      <x v="21831"/>
      <x v="23686"/>
      <x v="7"/>
      <x v="25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857"/>
      <x v="23686"/>
      <x v="7"/>
      <x v="44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90"/>
      <x v="15592"/>
      <x v="7"/>
      <x v="3"/>
      <x v="1"/>
      <x v="36"/>
      <x v="8"/>
      <x v="21665"/>
      <x v="23873"/>
      <x v="7"/>
      <x v="5334"/>
      <x v="1"/>
      <x v="1"/>
      <x v="6"/>
    </i>
    <i r="13">
      <x v="2"/>
      <x v="6"/>
    </i>
    <i r="2">
      <x v="60035"/>
      <x v="7"/>
      <x v="3"/>
      <x v="1"/>
      <x v="36"/>
      <x v="8"/>
      <x v="21626"/>
      <x v="23925"/>
      <x v="7"/>
      <x v="15673"/>
      <x v="1"/>
      <x v="2"/>
      <x v="6"/>
    </i>
    <i r="1">
      <x v="13991"/>
      <x v="59743"/>
      <x v="7"/>
      <x v="8"/>
      <x v="5"/>
      <x v="70"/>
      <x v="56"/>
      <x v="22325"/>
      <x v="24874"/>
      <x v="7"/>
      <x v="1268"/>
      <x v="1"/>
      <x v="1"/>
      <x v="6"/>
    </i>
    <i r="1">
      <x v="13992"/>
      <x v="29214"/>
      <x v="7"/>
      <x v="8"/>
      <x v="5"/>
      <x v="70"/>
      <x v="56"/>
      <x v="21857"/>
      <x v="24945"/>
      <x v="7"/>
      <x v="10389"/>
      <x v="1"/>
      <x v="1"/>
      <x v="6"/>
    </i>
    <i r="13">
      <x v="2"/>
      <x v="6"/>
    </i>
    <i r="1">
      <x v="13993"/>
      <x v="66273"/>
      <x v="7"/>
      <x v="4"/>
      <x v="8"/>
      <x v="49"/>
      <x v="35"/>
      <x v="21697"/>
      <x v="23956"/>
      <x v="7"/>
      <x v="78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74"/>
      <x v="7"/>
      <x v="4"/>
      <x v="8"/>
      <x v="49"/>
      <x v="35"/>
      <x v="21697"/>
      <x v="23956"/>
      <x v="7"/>
      <x v="7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94"/>
      <x v="14080"/>
      <x v="7"/>
      <x v="1"/>
      <x v="7"/>
      <x v="16"/>
      <x v="31"/>
      <x v="22972"/>
      <x v="23925"/>
      <x v="7"/>
      <x v="14909"/>
      <x v="1"/>
      <x v="1"/>
      <x v="6"/>
    </i>
    <i r="13">
      <x v="2"/>
      <x v="6"/>
    </i>
    <i r="1">
      <x v="13995"/>
      <x v="37664"/>
      <x v="7"/>
      <x v="3"/>
      <x v="1"/>
      <x v="35"/>
      <x v="7"/>
      <x v="21480"/>
      <x v="23582"/>
      <x v="7"/>
      <x v="16041"/>
      <x v="1"/>
      <x v="1"/>
      <x v="6"/>
    </i>
    <i r="13">
      <x v="2"/>
      <x v="6"/>
    </i>
    <i r="1">
      <x v="13996"/>
      <x v="39671"/>
      <x v="7"/>
      <x v="2"/>
      <x v="4"/>
      <x v="25"/>
      <x v="40"/>
      <x v="23414"/>
      <x v="23033"/>
      <x v="7"/>
      <x v="1077"/>
      <x v="1"/>
      <x v="1"/>
      <x v="6"/>
    </i>
    <i r="13">
      <x v="2"/>
      <x v="6"/>
    </i>
    <i r="1">
      <x v="13997"/>
      <x v="4507"/>
      <x v="7"/>
      <x v="2"/>
      <x v="4"/>
      <x v="23"/>
      <x v="42"/>
      <x v="21028"/>
      <x v="25195"/>
      <x v="7"/>
      <x v="2116"/>
      <x v="1"/>
      <x v="2"/>
      <x v="6"/>
    </i>
    <i r="1">
      <x v="13998"/>
      <x v="4951"/>
      <x v="7"/>
      <x v="5"/>
      <x v="6"/>
      <x v="56"/>
      <x v="25"/>
      <x v="20674"/>
      <x v="25334"/>
      <x v="7"/>
      <x v="209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63"/>
      <x v="7"/>
      <x v="5"/>
      <x v="6"/>
      <x v="56"/>
      <x v="25"/>
      <x v="20674"/>
      <x v="25334"/>
      <x v="7"/>
      <x v="209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99"/>
      <x v="62164"/>
      <x v="7"/>
      <x v="1"/>
      <x v="7"/>
      <x v="16"/>
      <x v="31"/>
      <x v="22875"/>
      <x v="23829"/>
      <x v="7"/>
      <x v="16148"/>
      <x v="1"/>
      <x v="2"/>
      <x v="6"/>
    </i>
    <i r="1">
      <x v="14000"/>
      <x v="29292"/>
      <x v="7"/>
      <x/>
      <x v="2"/>
      <x v="4"/>
      <x v="20"/>
      <x v="22464"/>
      <x v="23522"/>
      <x v="7"/>
      <x v="2374"/>
      <x v="1"/>
      <x v="1"/>
      <x v="6"/>
    </i>
    <i r="13">
      <x v="2"/>
      <x v="6"/>
    </i>
    <i r="1">
      <x v="14001"/>
      <x v="38736"/>
      <x v="7"/>
      <x v="8"/>
      <x v="5"/>
      <x v="68"/>
      <x v="63"/>
      <x v="22014"/>
      <x v="25108"/>
      <x v="7"/>
      <x v="204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02"/>
      <x v="37223"/>
      <x v="7"/>
      <x/>
      <x v="2"/>
      <x v="4"/>
      <x v="20"/>
      <x v="21596"/>
      <x v="24254"/>
      <x v="7"/>
      <x v="709"/>
      <x v="1"/>
      <x v="1"/>
      <x v="6"/>
    </i>
    <i r="2">
      <x v="39747"/>
      <x v="7"/>
      <x/>
      <x v="2"/>
      <x v="4"/>
      <x v="20"/>
      <x v="21596"/>
      <x v="24254"/>
      <x v="7"/>
      <x v="709"/>
      <x v="1"/>
      <x v="1"/>
      <x v="6"/>
    </i>
    <i r="12">
      <x v="2"/>
      <x v="1"/>
      <x v="6"/>
    </i>
    <i r="1">
      <x v="14003"/>
      <x v="38458"/>
      <x v="7"/>
      <x v="7"/>
      <x/>
      <x v="66"/>
      <x v="68"/>
      <x v="22295"/>
      <x v="24254"/>
      <x v="7"/>
      <x v="13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04"/>
      <x v="42870"/>
      <x v="7"/>
      <x v="8"/>
      <x v="5"/>
      <x v="70"/>
      <x v="56"/>
      <x v="21021"/>
      <x v="24967"/>
      <x v="7"/>
      <x v="242"/>
      <x v="1"/>
      <x v="1"/>
      <x v="6"/>
    </i>
    <i r="13">
      <x v="2"/>
      <x v="6"/>
    </i>
    <i r="1">
      <x v="14005"/>
      <x v="51236"/>
      <x v="7"/>
      <x/>
      <x v="2"/>
      <x v="4"/>
      <x v="20"/>
      <x v="23404"/>
      <x v="23379"/>
      <x v="7"/>
      <x v="7731"/>
      <x v="1"/>
      <x v="2"/>
      <x v="6"/>
    </i>
    <i r="1">
      <x v="14006"/>
      <x v="22826"/>
      <x v="7"/>
      <x v="4"/>
      <x v="8"/>
      <x v="48"/>
      <x v="55"/>
      <x v="20674"/>
      <x v="28105"/>
      <x v="7"/>
      <x v="10698"/>
      <x v="1"/>
      <x v="1"/>
      <x v="6"/>
    </i>
    <i r="1">
      <x v="14007"/>
      <x v="57121"/>
      <x v="7"/>
      <x/>
      <x v="2"/>
      <x v="4"/>
      <x v="20"/>
      <x v="22853"/>
      <x v="23714"/>
      <x v="7"/>
      <x v="11319"/>
      <x v="1"/>
      <x v="1"/>
      <x v="6"/>
    </i>
    <i r="13">
      <x v="2"/>
      <x v="6"/>
    </i>
    <i r="6">
      <x v="5"/>
      <x v="41"/>
      <x v="22853"/>
      <x v="23714"/>
      <x v="7"/>
      <x v="11319"/>
      <x v="1"/>
      <x v="1"/>
      <x v="6"/>
    </i>
    <i r="13">
      <x v="2"/>
      <x v="6"/>
    </i>
    <i r="1">
      <x v="14008"/>
      <x v="6982"/>
      <x v="7"/>
      <x v="7"/>
      <x/>
      <x v="66"/>
      <x v="68"/>
      <x v="22909"/>
      <x v="23873"/>
      <x v="7"/>
      <x v="13408"/>
      <x v="1"/>
      <x v="1"/>
      <x v="6"/>
    </i>
    <i r="12">
      <x v="2"/>
      <x v="1"/>
      <x v="6"/>
    </i>
    <i r="13">
      <x v="2"/>
      <x v="6"/>
    </i>
    <i r="1">
      <x v="14009"/>
      <x v="52059"/>
      <x v="7"/>
      <x v="4"/>
      <x v="8"/>
      <x v="50"/>
      <x v="33"/>
      <x v="19850"/>
      <x v="24967"/>
      <x v="7"/>
      <x v="4421"/>
      <x v="1"/>
      <x v="1"/>
      <x v="6"/>
    </i>
    <i r="13">
      <x v="2"/>
      <x v="6"/>
    </i>
    <i r="2">
      <x v="62165"/>
      <x v="7"/>
      <x v="4"/>
      <x v="8"/>
      <x v="50"/>
      <x v="33"/>
      <x v="19850"/>
      <x v="24967"/>
      <x v="7"/>
      <x v="4421"/>
      <x v="1"/>
      <x v="1"/>
      <x v="6"/>
    </i>
    <i r="13">
      <x v="2"/>
      <x v="6"/>
    </i>
    <i r="1">
      <x v="14010"/>
      <x v="54124"/>
      <x v="7"/>
      <x v="2"/>
      <x v="4"/>
      <x v="23"/>
      <x v="42"/>
      <x v="22341"/>
      <x v="23686"/>
      <x v="7"/>
      <x v="7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11"/>
      <x v="2229"/>
      <x v="7"/>
      <x v="2"/>
      <x v="4"/>
      <x v="23"/>
      <x v="42"/>
      <x v="22341"/>
      <x v="23686"/>
      <x v="7"/>
      <x v="702"/>
      <x v="1"/>
      <x v="1"/>
      <x v="6"/>
    </i>
    <i r="13">
      <x v="2"/>
      <x v="6"/>
    </i>
    <i r="2">
      <x v="2232"/>
      <x v="7"/>
      <x v="2"/>
      <x v="4"/>
      <x v="23"/>
      <x v="42"/>
      <x v="22341"/>
      <x v="23686"/>
      <x v="7"/>
      <x v="702"/>
      <x v="1"/>
      <x v="2"/>
      <x v="6"/>
    </i>
    <i r="1">
      <x v="14012"/>
      <x v="43525"/>
      <x v="7"/>
      <x v="3"/>
      <x v="1"/>
      <x v="37"/>
      <x v="16"/>
      <x v="22014"/>
      <x v="25108"/>
      <x v="7"/>
      <x v="204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13"/>
      <x v="68493"/>
      <x v="7"/>
      <x v="1"/>
      <x v="7"/>
      <x v="16"/>
      <x v="31"/>
      <x v="21857"/>
      <x v="24945"/>
      <x v="7"/>
      <x v="10389"/>
      <x v="1"/>
      <x v="1"/>
      <x v="6"/>
    </i>
    <i r="13">
      <x v="2"/>
      <x v="6"/>
    </i>
    <i r="2">
      <x v="68494"/>
      <x v="7"/>
      <x v="1"/>
      <x v="7"/>
      <x v="16"/>
      <x v="31"/>
      <x v="21857"/>
      <x v="24945"/>
      <x v="7"/>
      <x v="10389"/>
      <x v="1"/>
      <x v="1"/>
      <x v="6"/>
    </i>
    <i r="13">
      <x v="2"/>
      <x v="6"/>
    </i>
    <i r="1">
      <x v="14014"/>
      <x v="24871"/>
      <x v="7"/>
      <x/>
      <x v="2"/>
      <x v="2"/>
      <x v="66"/>
      <x v="21764"/>
      <x v="24825"/>
      <x v="7"/>
      <x v="7716"/>
      <x v="1"/>
      <x v="2"/>
      <x v="6"/>
    </i>
    <i r="1">
      <x v="14015"/>
      <x v="17657"/>
      <x v="7"/>
      <x v="4"/>
      <x v="8"/>
      <x v="48"/>
      <x v="55"/>
      <x v="21369"/>
      <x v="25005"/>
      <x v="7"/>
      <x v="5895"/>
      <x v="1"/>
      <x v="1"/>
      <x v="6"/>
    </i>
    <i r="1">
      <x v="14016"/>
      <x v="5210"/>
      <x v="7"/>
      <x v="4"/>
      <x v="8"/>
      <x v="51"/>
      <x v="59"/>
      <x v="21480"/>
      <x v="23582"/>
      <x v="7"/>
      <x v="16041"/>
      <x v="1"/>
      <x v="1"/>
      <x v="6"/>
    </i>
    <i r="12">
      <x v="2"/>
      <x v="1"/>
      <x v="6"/>
    </i>
    <i r="13">
      <x v="2"/>
      <x v="6"/>
    </i>
    <i r="2">
      <x v="5211"/>
      <x v="7"/>
      <x v="4"/>
      <x v="8"/>
      <x v="49"/>
      <x v="35"/>
      <x v="21480"/>
      <x v="23582"/>
      <x v="7"/>
      <x v="16041"/>
      <x v="1"/>
      <x v="1"/>
      <x v="6"/>
    </i>
    <i r="1">
      <x v="14017"/>
      <x v="9117"/>
      <x v="7"/>
      <x/>
      <x v="2"/>
      <x v="2"/>
      <x v="66"/>
      <x v="20818"/>
      <x v="25334"/>
      <x v="7"/>
      <x v="2127"/>
      <x v="1"/>
      <x v="1"/>
      <x v="6"/>
    </i>
    <i r="13">
      <x v="2"/>
      <x v="6"/>
    </i>
    <i r="1">
      <x v="14018"/>
      <x v="65381"/>
      <x v="7"/>
      <x v="1"/>
      <x v="7"/>
      <x v="16"/>
      <x v="31"/>
      <x v="22909"/>
      <x v="23873"/>
      <x v="7"/>
      <x v="13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19"/>
      <x v="20040"/>
      <x v="7"/>
      <x v="3"/>
      <x v="1"/>
      <x v="37"/>
      <x v="16"/>
      <x v="19904"/>
      <x v="25058"/>
      <x v="7"/>
      <x v="7957"/>
      <x v="1"/>
      <x v="1"/>
      <x v="6"/>
    </i>
    <i r="13">
      <x v="2"/>
      <x v="6"/>
    </i>
    <i r="1">
      <x v="14020"/>
      <x v="5880"/>
      <x v="7"/>
      <x v="4"/>
      <x v="8"/>
      <x v="48"/>
      <x v="55"/>
      <x v="23572"/>
      <x v="22479"/>
      <x v="7"/>
      <x v="6384"/>
      <x v="1"/>
      <x v="2"/>
      <x v="6"/>
    </i>
    <i r="1">
      <x v="14021"/>
      <x v="19121"/>
      <x v="7"/>
      <x/>
      <x v="2"/>
      <x v="1"/>
      <x v="29"/>
      <x v="20674"/>
      <x v="28105"/>
      <x v="7"/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22"/>
      <x v="27104"/>
      <x v="7"/>
      <x v="4"/>
      <x v="8"/>
      <x v="48"/>
      <x v="55"/>
      <x v="54338"/>
      <x v="25"/>
      <x v="7"/>
      <x v="15931"/>
      <x v="1"/>
      <x v="1"/>
      <x v="6"/>
    </i>
    <i r="13">
      <x v="2"/>
      <x v="6"/>
    </i>
    <i r="1">
      <x v="14023"/>
      <x v="13737"/>
      <x v="7"/>
      <x v="7"/>
      <x/>
      <x v="67"/>
      <x v="70"/>
      <x v="54339"/>
      <x v="3"/>
      <x v="7"/>
      <x v="16119"/>
      <x v="1"/>
      <x v="1"/>
      <x v="6"/>
    </i>
    <i r="13">
      <x v="2"/>
      <x v="6"/>
    </i>
    <i r="1">
      <x v="14024"/>
      <x v="59316"/>
      <x v="7"/>
      <x v="3"/>
      <x v="1"/>
      <x v="37"/>
      <x v="16"/>
      <x v="54323"/>
      <x v="19"/>
      <x v="7"/>
      <x v="14518"/>
      <x v="1"/>
      <x v="1"/>
      <x v="6"/>
    </i>
    <i r="13">
      <x v="2"/>
      <x v="6"/>
    </i>
    <i r="1">
      <x v="14025"/>
      <x v="24570"/>
      <x v="7"/>
      <x v="5"/>
      <x v="6"/>
      <x v="57"/>
      <x v="24"/>
      <x v="54323"/>
      <x v="19"/>
      <x v="7"/>
      <x v="14518"/>
      <x v="1"/>
      <x v="1"/>
      <x v="6"/>
    </i>
    <i r="1">
      <x v="14026"/>
      <x v="20212"/>
      <x v="7"/>
      <x/>
      <x v="2"/>
      <x v="2"/>
      <x v="66"/>
      <x v="54323"/>
      <x v="19"/>
      <x v="7"/>
      <x v="14518"/>
      <x v="1"/>
      <x v="1"/>
      <x v="6"/>
    </i>
    <i r="13">
      <x v="2"/>
      <x v="6"/>
    </i>
    <i r="2">
      <x v="20213"/>
      <x v="7"/>
      <x/>
      <x v="2"/>
      <x v="2"/>
      <x v="66"/>
      <x v="54323"/>
      <x v="19"/>
      <x v="7"/>
      <x v="14518"/>
      <x v="1"/>
      <x v="1"/>
      <x v="6"/>
    </i>
    <i r="13">
      <x v="2"/>
      <x v="6"/>
    </i>
    <i r="1">
      <x v="14027"/>
      <x v="41505"/>
      <x v="7"/>
      <x v="4"/>
      <x v="8"/>
      <x v="48"/>
      <x v="55"/>
      <x v="54323"/>
      <x v="19"/>
      <x v="7"/>
      <x v="14518"/>
      <x v="1"/>
      <x v="1"/>
      <x v="6"/>
    </i>
    <i r="1">
      <x v="14028"/>
      <x v="16094"/>
      <x v="7"/>
      <x v="4"/>
      <x v="8"/>
      <x v="48"/>
      <x v="55"/>
      <x v="54327"/>
      <x v="12"/>
      <x v="7"/>
      <x v="16109"/>
      <x v="1"/>
      <x v="2"/>
      <x v="6"/>
    </i>
    <i r="1">
      <x v="14029"/>
      <x v="11703"/>
      <x v="7"/>
      <x v="4"/>
      <x v="8"/>
      <x v="50"/>
      <x v="33"/>
      <x v="54343"/>
      <x v="11"/>
      <x v="7"/>
      <x v="18534"/>
      <x v="1"/>
      <x v="1"/>
      <x v="6"/>
    </i>
    <i r="12">
      <x v="2"/>
      <x v="1"/>
      <x v="6"/>
    </i>
    <i r="13">
      <x v="2"/>
      <x v="6"/>
    </i>
    <i r="1">
      <x v="14030"/>
      <x v="14123"/>
      <x v="7"/>
      <x v="2"/>
      <x v="4"/>
      <x v="18"/>
      <x v="62"/>
      <x v="16380"/>
      <x v="14814"/>
      <x v="7"/>
      <x v="14062"/>
      <x v="1"/>
      <x v="1"/>
      <x v="6"/>
    </i>
    <i r="13">
      <x v="2"/>
      <x v="6"/>
    </i>
    <i r="1">
      <x v="14031"/>
      <x v="3521"/>
      <x v="7"/>
      <x v="8"/>
      <x v="5"/>
      <x v="70"/>
      <x v="56"/>
      <x v="12776"/>
      <x v="14018"/>
      <x v="7"/>
      <x v="15453"/>
      <x v="1"/>
      <x v="1"/>
      <x v="6"/>
    </i>
    <i r="13">
      <x v="2"/>
      <x v="6"/>
    </i>
    <i r="1">
      <x v="14032"/>
      <x v="54027"/>
      <x v="7"/>
      <x v="1"/>
      <x v="7"/>
      <x v="14"/>
      <x v="27"/>
      <x v="17853"/>
      <x v="14695"/>
      <x v="7"/>
      <x v="14343"/>
      <x v="1"/>
      <x v="1"/>
      <x v="6"/>
    </i>
    <i r="13">
      <x v="2"/>
      <x v="6"/>
    </i>
    <i r="1">
      <x v="14033"/>
      <x v="2498"/>
      <x v="7"/>
      <x v="2"/>
      <x v="4"/>
      <x v="18"/>
      <x v="62"/>
      <x v="16480"/>
      <x v="10887"/>
      <x v="7"/>
      <x v="134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862"/>
      <x v="7"/>
      <x v="2"/>
      <x v="4"/>
      <x v="18"/>
      <x v="62"/>
      <x v="16480"/>
      <x v="10887"/>
      <x v="7"/>
      <x v="13468"/>
      <x v="1"/>
      <x v="2"/>
      <x v="6"/>
    </i>
    <i r="12">
      <x v="2"/>
      <x v="1"/>
      <x v="6"/>
    </i>
    <i r="13">
      <x v="2"/>
      <x v="6"/>
    </i>
    <i r="1">
      <x v="14034"/>
      <x v="67437"/>
      <x v="7"/>
      <x v="4"/>
      <x v="8"/>
      <x v="50"/>
      <x v="33"/>
      <x v="14356"/>
      <x v="12717"/>
      <x v="7"/>
      <x v="3938"/>
      <x v="2"/>
      <x v="1"/>
      <x v="6"/>
    </i>
    <i r="1">
      <x v="14035"/>
      <x v="32193"/>
      <x v="7"/>
      <x v="1"/>
      <x v="7"/>
      <x v="16"/>
      <x v="31"/>
      <x v="17419"/>
      <x v="12609"/>
      <x v="7"/>
      <x v="6995"/>
      <x v="1"/>
      <x v="1"/>
      <x v="6"/>
    </i>
    <i r="13">
      <x v="2"/>
      <x v="6"/>
    </i>
    <i r="1">
      <x v="14036"/>
      <x v="54028"/>
      <x v="7"/>
      <x v="1"/>
      <x v="7"/>
      <x v="16"/>
      <x v="31"/>
      <x v="17125"/>
      <x v="12343"/>
      <x v="7"/>
      <x v="12591"/>
      <x v="1"/>
      <x v="2"/>
      <x v="6"/>
    </i>
    <i r="2">
      <x v="54029"/>
      <x v="7"/>
      <x v="1"/>
      <x v="7"/>
      <x v="16"/>
      <x v="31"/>
      <x v="17125"/>
      <x v="12343"/>
      <x v="7"/>
      <x v="12591"/>
      <x v="1"/>
      <x v="1"/>
      <x v="6"/>
    </i>
    <i r="13">
      <x v="2"/>
      <x v="6"/>
    </i>
    <i r="1">
      <x v="14037"/>
      <x v="5995"/>
      <x v="7"/>
      <x v="1"/>
      <x v="7"/>
      <x v="15"/>
      <x v="28"/>
      <x v="17251"/>
      <x v="14756"/>
      <x v="7"/>
      <x v="4001"/>
      <x v="1"/>
      <x v="1"/>
      <x v="6"/>
    </i>
    <i r="13">
      <x v="2"/>
      <x v="6"/>
    </i>
    <i r="1">
      <x v="14038"/>
      <x v="57161"/>
      <x v="7"/>
      <x v="4"/>
      <x v="8"/>
      <x v="48"/>
      <x v="55"/>
      <x v="15112"/>
      <x v="14316"/>
      <x v="7"/>
      <x v="12818"/>
      <x v="1"/>
      <x v="2"/>
      <x v="6"/>
    </i>
    <i r="1">
      <x v="14039"/>
      <x v="49257"/>
      <x v="7"/>
      <x/>
      <x v="2"/>
      <x v="4"/>
      <x v="20"/>
      <x v="15072"/>
      <x v="14196"/>
      <x v="7"/>
      <x v="16163"/>
      <x v="1"/>
      <x v="1"/>
      <x v="6"/>
    </i>
    <i r="13">
      <x v="2"/>
      <x v="6"/>
    </i>
    <i r="1">
      <x v="14040"/>
      <x v="20062"/>
      <x v="7"/>
      <x v="1"/>
      <x v="7"/>
      <x v="16"/>
      <x v="31"/>
      <x v="15669"/>
      <x v="14376"/>
      <x v="7"/>
      <x v="4642"/>
      <x v="1"/>
      <x v="1"/>
      <x v="6"/>
    </i>
    <i r="13">
      <x v="2"/>
      <x v="6"/>
    </i>
    <i r="1">
      <x v="14041"/>
      <x v="16673"/>
      <x v="7"/>
      <x v="1"/>
      <x v="7"/>
      <x v="16"/>
      <x v="31"/>
      <x v="17733"/>
      <x v="14695"/>
      <x v="7"/>
      <x v="1910"/>
      <x v="1"/>
      <x v="1"/>
      <x v="6"/>
    </i>
    <i r="13">
      <x v="2"/>
      <x v="6"/>
    </i>
    <i r="1">
      <x v="14042"/>
      <x v="37504"/>
      <x v="7"/>
      <x v="2"/>
      <x v="4"/>
      <x v="20"/>
      <x v="49"/>
      <x v="17209"/>
      <x v="12233"/>
      <x v="7"/>
      <x v="4598"/>
      <x v="1"/>
      <x v="1"/>
      <x v="6"/>
    </i>
    <i r="13">
      <x v="2"/>
      <x v="6"/>
    </i>
    <i r="1">
      <x v="14043"/>
      <x v="59475"/>
      <x v="7"/>
      <x v="7"/>
      <x/>
      <x v="67"/>
      <x v="70"/>
      <x v="15387"/>
      <x v="14524"/>
      <x v="7"/>
      <x v="3767"/>
      <x v="1"/>
      <x v="1"/>
      <x v="6"/>
    </i>
    <i r="13">
      <x v="2"/>
      <x v="6"/>
    </i>
    <i r="1">
      <x v="14044"/>
      <x v="11195"/>
      <x v="7"/>
      <x v="2"/>
      <x v="4"/>
      <x v="17"/>
      <x v="71"/>
      <x v="14048"/>
      <x v="13284"/>
      <x v="7"/>
      <x v="16132"/>
      <x v="1"/>
      <x v="2"/>
      <x v="6"/>
    </i>
    <i r="1">
      <x v="14045"/>
      <x v="2497"/>
      <x v="7"/>
      <x v="2"/>
      <x v="4"/>
      <x v="18"/>
      <x v="62"/>
      <x v="15974"/>
      <x v="10423"/>
      <x v="7"/>
      <x v="4150"/>
      <x v="1"/>
      <x v="1"/>
      <x v="6"/>
    </i>
    <i r="13">
      <x v="2"/>
      <x v="6"/>
    </i>
    <i r="2">
      <x v="33861"/>
      <x v="7"/>
      <x v="2"/>
      <x v="4"/>
      <x v="18"/>
      <x v="62"/>
      <x v="15974"/>
      <x v="10423"/>
      <x v="7"/>
      <x v="4150"/>
      <x v="1"/>
      <x v="1"/>
      <x v="6"/>
    </i>
    <i r="13">
      <x v="2"/>
      <x v="6"/>
    </i>
    <i r="1">
      <x v="14046"/>
      <x v="53844"/>
      <x v="7"/>
      <x v="2"/>
      <x v="4"/>
      <x v="18"/>
      <x v="62"/>
      <x v="15974"/>
      <x v="14482"/>
      <x v="7"/>
      <x v="16181"/>
      <x v="1"/>
      <x v="1"/>
      <x v="6"/>
    </i>
    <i r="13">
      <x v="2"/>
      <x v="6"/>
    </i>
    <i r="1">
      <x v="14047"/>
      <x v="5172"/>
      <x v="7"/>
      <x v="7"/>
      <x/>
      <x v="66"/>
      <x v="68"/>
      <x v="14665"/>
      <x v="15167"/>
      <x v="7"/>
      <x v="13106"/>
      <x v="1"/>
      <x v="1"/>
      <x v="6"/>
    </i>
    <i r="13">
      <x v="2"/>
      <x v="6"/>
    </i>
    <i r="1">
      <x v="14048"/>
      <x v="7718"/>
      <x v="7"/>
      <x v="7"/>
      <x/>
      <x v="66"/>
      <x v="68"/>
      <x v="14738"/>
      <x v="14901"/>
      <x v="7"/>
      <x v="11952"/>
      <x v="1"/>
      <x v="1"/>
      <x v="6"/>
    </i>
    <i r="1">
      <x v="14049"/>
      <x v="67773"/>
      <x v="7"/>
      <x v="4"/>
      <x v="8"/>
      <x v="50"/>
      <x v="33"/>
      <x v="17638"/>
      <x v="12183"/>
      <x v="7"/>
      <x v="5115"/>
      <x v="1"/>
      <x v="1"/>
      <x v="6"/>
    </i>
    <i r="12">
      <x v="2"/>
      <x v="1"/>
      <x v="6"/>
    </i>
    <i r="13">
      <x v="2"/>
      <x v="6"/>
    </i>
    <i r="1">
      <x v="14050"/>
      <x v="46936"/>
      <x v="7"/>
      <x v="5"/>
      <x v="6"/>
      <x v="56"/>
      <x v="25"/>
      <x v="17617"/>
      <x v="12502"/>
      <x v="7"/>
      <x v="11020"/>
      <x v="2"/>
      <x v="1"/>
      <x v="6"/>
    </i>
    <i r="1">
      <x v="14051"/>
      <x v="42873"/>
      <x v="7"/>
      <x v="4"/>
      <x v="8"/>
      <x v="48"/>
      <x v="55"/>
      <x v="17758"/>
      <x v="14774"/>
      <x v="7"/>
      <x v="11738"/>
      <x v="1"/>
      <x v="1"/>
      <x v="6"/>
    </i>
    <i r="13">
      <x v="2"/>
      <x v="6"/>
    </i>
    <i r="1">
      <x v="14052"/>
      <x v="54838"/>
      <x v="7"/>
      <x v="4"/>
      <x v="8"/>
      <x v="48"/>
      <x v="55"/>
      <x v="17661"/>
      <x v="14842"/>
      <x v="7"/>
      <x v="12680"/>
      <x v="1"/>
      <x v="1"/>
      <x v="6"/>
    </i>
    <i r="13">
      <x v="2"/>
      <x v="6"/>
    </i>
    <i r="1">
      <x v="14053"/>
      <x v="51076"/>
      <x v="7"/>
      <x v="8"/>
      <x v="5"/>
      <x v="72"/>
      <x v="32"/>
      <x v="13206"/>
      <x v="13997"/>
      <x v="7"/>
      <x v="13991"/>
      <x v="1"/>
      <x v="1"/>
      <x v="6"/>
    </i>
    <i r="1">
      <x v="14054"/>
      <x v="43996"/>
      <x v="7"/>
      <x v="1"/>
      <x v="7"/>
      <x v="15"/>
      <x v="28"/>
      <x v="13540"/>
      <x v="13605"/>
      <x v="7"/>
      <x v="15449"/>
      <x v="2"/>
      <x v="1"/>
      <x v="6"/>
    </i>
    <i r="13">
      <x v="2"/>
      <x v="6"/>
    </i>
    <i r="1">
      <x v="14055"/>
      <x v="48594"/>
      <x v="7"/>
      <x v="4"/>
      <x v="8"/>
      <x v="50"/>
      <x v="33"/>
      <x v="18351"/>
      <x v="15080"/>
      <x v="7"/>
      <x v="8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56"/>
      <x v="4927"/>
      <x v="7"/>
      <x v="1"/>
      <x v="7"/>
      <x v="16"/>
      <x v="31"/>
      <x v="18274"/>
      <x v="15011"/>
      <x v="7"/>
      <x v="3872"/>
      <x v="1"/>
      <x v="1"/>
      <x v="6"/>
    </i>
    <i r="1">
      <x v="14057"/>
      <x v="65365"/>
      <x v="7"/>
      <x v="4"/>
      <x v="8"/>
      <x v="48"/>
      <x v="55"/>
      <x v="33057"/>
      <x v="5273"/>
      <x v="7"/>
      <x v="16649"/>
      <x v="1"/>
      <x v="1"/>
      <x v="6"/>
    </i>
    <i r="13">
      <x v="2"/>
      <x v="6"/>
    </i>
    <i r="1">
      <x v="14058"/>
      <x v="3050"/>
      <x v="7"/>
      <x v="8"/>
      <x v="5"/>
      <x v="70"/>
      <x v="56"/>
      <x v="21158"/>
      <x v="19210"/>
      <x v="7"/>
      <x v="16081"/>
      <x v="1"/>
      <x v="2"/>
      <x v="6"/>
    </i>
    <i r="2">
      <x v="3051"/>
      <x v="7"/>
      <x v="8"/>
      <x v="5"/>
      <x v="70"/>
      <x v="56"/>
      <x v="21158"/>
      <x v="19210"/>
      <x v="7"/>
      <x v="16081"/>
      <x v="1"/>
      <x v="2"/>
      <x v="6"/>
    </i>
    <i r="2">
      <x v="3839"/>
      <x v="7"/>
      <x v="8"/>
      <x v="5"/>
      <x v="70"/>
      <x v="56"/>
      <x v="21158"/>
      <x v="19210"/>
      <x v="7"/>
      <x v="16081"/>
      <x v="1"/>
      <x v="1"/>
      <x v="6"/>
    </i>
    <i r="13">
      <x v="2"/>
      <x v="6"/>
    </i>
    <i r="1">
      <x v="14059"/>
      <x v="48216"/>
      <x v="7"/>
      <x/>
      <x v="2"/>
      <x v="2"/>
      <x v="66"/>
      <x v="21230"/>
      <x v="19590"/>
      <x v="7"/>
      <x v="19668"/>
      <x v="1"/>
      <x v="1"/>
      <x v="6"/>
    </i>
    <i r="13">
      <x v="2"/>
      <x v="6"/>
    </i>
    <i r="1">
      <x v="14060"/>
      <x v="54616"/>
      <x v="7"/>
      <x v="3"/>
      <x v="1"/>
      <x v="46"/>
      <x v="57"/>
      <x v="21081"/>
      <x v="19447"/>
      <x v="7"/>
      <x v="15524"/>
      <x v="1"/>
      <x v="1"/>
      <x v="6"/>
    </i>
    <i r="13">
      <x v="2"/>
      <x v="6"/>
    </i>
    <i r="1">
      <x v="14061"/>
      <x v="19981"/>
      <x v="7"/>
      <x v="4"/>
      <x v="8"/>
      <x v="48"/>
      <x v="55"/>
      <x v="21142"/>
      <x v="19146"/>
      <x v="7"/>
      <x v="2271"/>
      <x v="2"/>
      <x v="1"/>
      <x v="6"/>
    </i>
    <i r="13">
      <x v="2"/>
      <x v="6"/>
    </i>
    <i r="1">
      <x v="14062"/>
      <x v="13107"/>
      <x v="7"/>
      <x v="4"/>
      <x v="8"/>
      <x v="48"/>
      <x v="55"/>
      <x v="21043"/>
      <x v="19042"/>
      <x v="7"/>
      <x v="20128"/>
      <x v="1"/>
      <x v="2"/>
      <x v="6"/>
    </i>
    <i r="1">
      <x v="14063"/>
      <x v="22537"/>
      <x v="7"/>
      <x v="1"/>
      <x v="7"/>
      <x v="16"/>
      <x v="31"/>
      <x v="21028"/>
      <x v="19475"/>
      <x v="7"/>
      <x v="13787"/>
      <x v="1"/>
      <x v="1"/>
      <x v="6"/>
    </i>
    <i r="13">
      <x v="2"/>
      <x v="6"/>
    </i>
    <i r="1">
      <x v="14064"/>
      <x v="37301"/>
      <x v="7"/>
      <x v="8"/>
      <x v="5"/>
      <x v="70"/>
      <x v="56"/>
      <x v="21021"/>
      <x v="19171"/>
      <x v="7"/>
      <x v="20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65"/>
      <x v="63894"/>
      <x v="7"/>
      <x v="1"/>
      <x v="7"/>
      <x v="16"/>
      <x v="31"/>
      <x v="21092"/>
      <x v="19404"/>
      <x v="7"/>
      <x v="12126"/>
      <x v="1"/>
      <x v="1"/>
      <x v="6"/>
    </i>
    <i r="1">
      <x v="14066"/>
      <x v="7518"/>
      <x v="7"/>
      <x v="4"/>
      <x v="8"/>
      <x v="48"/>
      <x v="55"/>
      <x v="21021"/>
      <x v="19590"/>
      <x v="7"/>
      <x v="45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67"/>
      <x v="58876"/>
      <x v="7"/>
      <x v="5"/>
      <x v="6"/>
      <x v="56"/>
      <x v="25"/>
      <x v="20630"/>
      <x v="19475"/>
      <x v="7"/>
      <x v="12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68"/>
      <x v="33714"/>
      <x v="7"/>
      <x/>
      <x v="2"/>
      <x v="2"/>
      <x v="66"/>
      <x v="20972"/>
      <x v="19556"/>
      <x v="7"/>
      <x v="15931"/>
      <x v="1"/>
      <x v="2"/>
      <x v="6"/>
    </i>
    <i r="1">
      <x v="14069"/>
      <x v="1291"/>
      <x v="7"/>
      <x v="4"/>
      <x v="8"/>
      <x v="48"/>
      <x v="55"/>
      <x v="20901"/>
      <x v="19210"/>
      <x v="7"/>
      <x v="1235"/>
      <x v="1"/>
      <x v="1"/>
      <x v="6"/>
    </i>
    <i r="13">
      <x v="2"/>
      <x v="6"/>
    </i>
    <i r="2">
      <x v="6704"/>
      <x v="7"/>
      <x v="4"/>
      <x v="8"/>
      <x v="48"/>
      <x v="55"/>
      <x v="20901"/>
      <x v="19210"/>
      <x v="7"/>
      <x v="1235"/>
      <x v="1"/>
      <x v="2"/>
      <x v="6"/>
    </i>
    <i r="1">
      <x v="14070"/>
      <x v="3371"/>
      <x v="7"/>
      <x v="7"/>
      <x/>
      <x v="65"/>
      <x v="67"/>
      <x v="19777"/>
      <x v="22058"/>
      <x v="7"/>
      <x v="6371"/>
      <x v="2"/>
      <x v="1"/>
      <x v="6"/>
    </i>
    <i r="13">
      <x v="2"/>
      <x v="6"/>
    </i>
    <i r="1">
      <x v="14071"/>
      <x v="12581"/>
      <x v="7"/>
      <x/>
      <x v="2"/>
      <x v="2"/>
      <x v="66"/>
      <x v="20592"/>
      <x v="18947"/>
      <x v="7"/>
      <x v="13497"/>
      <x v="1"/>
      <x v="1"/>
      <x v="6"/>
    </i>
    <i r="13">
      <x v="2"/>
      <x v="6"/>
    </i>
    <i r="2">
      <x v="12582"/>
      <x v="7"/>
      <x/>
      <x v="2"/>
      <x v="2"/>
      <x v="66"/>
      <x v="20592"/>
      <x v="18947"/>
      <x v="7"/>
      <x v="13497"/>
      <x v="1"/>
      <x v="1"/>
      <x v="6"/>
    </i>
    <i r="13">
      <x v="2"/>
      <x v="6"/>
    </i>
    <i r="2">
      <x v="17759"/>
      <x v="7"/>
      <x/>
      <x v="2"/>
      <x v="2"/>
      <x v="66"/>
      <x v="20592"/>
      <x v="18947"/>
      <x v="7"/>
      <x v="13497"/>
      <x v="1"/>
      <x v="1"/>
      <x v="6"/>
    </i>
    <i r="13">
      <x v="2"/>
      <x v="6"/>
    </i>
    <i r="1">
      <x v="14072"/>
      <x v="709"/>
      <x v="7"/>
      <x v="1"/>
      <x v="7"/>
      <x v="16"/>
      <x v="31"/>
      <x v="21996"/>
      <x v="13105"/>
      <x v="7"/>
      <x v="4157"/>
      <x v="1"/>
      <x v="1"/>
      <x v="6"/>
    </i>
    <i r="13">
      <x v="2"/>
      <x v="6"/>
    </i>
    <i r="1">
      <x v="14073"/>
      <x v="16785"/>
      <x v="7"/>
      <x v="1"/>
      <x v="7"/>
      <x v="16"/>
      <x v="31"/>
      <x v="27743"/>
      <x v="6469"/>
      <x v="7"/>
      <x v="19029"/>
      <x v="1"/>
      <x v="1"/>
      <x v="6"/>
    </i>
    <i r="13">
      <x v="2"/>
      <x v="6"/>
    </i>
    <i r="1">
      <x v="14074"/>
      <x v="693"/>
      <x v="7"/>
      <x v="1"/>
      <x v="7"/>
      <x v="16"/>
      <x v="31"/>
      <x v="20128"/>
      <x v="15115"/>
      <x v="7"/>
      <x v="12684"/>
      <x v="1"/>
      <x v="1"/>
      <x v="6"/>
    </i>
    <i r="13">
      <x v="2"/>
      <x v="6"/>
    </i>
    <i r="1">
      <x v="14075"/>
      <x v="701"/>
      <x v="7"/>
      <x v="1"/>
      <x v="7"/>
      <x v="16"/>
      <x v="31"/>
      <x v="21299"/>
      <x v="16520"/>
      <x v="7"/>
      <x v="6841"/>
      <x v="1"/>
      <x v="1"/>
      <x v="6"/>
    </i>
    <i r="13">
      <x v="2"/>
      <x v="6"/>
    </i>
    <i r="2">
      <x v="702"/>
      <x v="7"/>
      <x v="1"/>
      <x v="7"/>
      <x v="16"/>
      <x v="31"/>
      <x v="21299"/>
      <x v="16520"/>
      <x v="7"/>
      <x v="6841"/>
      <x v="1"/>
      <x v="1"/>
      <x v="6"/>
    </i>
    <i r="13">
      <x v="2"/>
      <x v="6"/>
    </i>
    <i r="1">
      <x v="14076"/>
      <x v="37625"/>
      <x v="7"/>
      <x v="7"/>
      <x/>
      <x v="67"/>
      <x v="70"/>
      <x v="21253"/>
      <x v="15535"/>
      <x v="7"/>
      <x v="152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77"/>
      <x v="23929"/>
      <x v="7"/>
      <x v="1"/>
      <x v="7"/>
      <x v="12"/>
      <x v="22"/>
      <x v="21530"/>
      <x v="15835"/>
      <x v="7"/>
      <x v="16146"/>
      <x v="1"/>
      <x v="2"/>
      <x v="6"/>
    </i>
    <i r="12">
      <x v="2"/>
      <x v="1"/>
      <x v="6"/>
    </i>
    <i r="13">
      <x v="2"/>
      <x v="6"/>
    </i>
    <i r="1">
      <x v="14078"/>
      <x v="37625"/>
      <x v="7"/>
      <x v="7"/>
      <x/>
      <x v="67"/>
      <x v="70"/>
      <x v="21253"/>
      <x v="15535"/>
      <x v="7"/>
      <x v="152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79"/>
      <x v="47227"/>
      <x v="7"/>
      <x v="8"/>
      <x v="5"/>
      <x v="70"/>
      <x v="56"/>
      <x v="20415"/>
      <x v="15651"/>
      <x v="7"/>
      <x v="19931"/>
      <x v="1"/>
      <x v="1"/>
      <x v="6"/>
    </i>
    <i r="13">
      <x v="2"/>
      <x v="6"/>
    </i>
    <i r="1">
      <x v="14080"/>
      <x v="67491"/>
      <x v="7"/>
      <x v="1"/>
      <x v="7"/>
      <x v="16"/>
      <x v="31"/>
      <x v="20770"/>
      <x v="15151"/>
      <x v="7"/>
      <x v="10894"/>
      <x v="1"/>
      <x v="1"/>
      <x v="6"/>
    </i>
    <i r="13">
      <x v="2"/>
      <x v="6"/>
    </i>
    <i r="1">
      <x v="14081"/>
      <x v="7492"/>
      <x v="7"/>
      <x v="3"/>
      <x v="1"/>
      <x v="46"/>
      <x v="57"/>
      <x v="19579"/>
      <x v="19064"/>
      <x v="7"/>
      <x v="5323"/>
      <x v="1"/>
      <x v="1"/>
      <x v="6"/>
    </i>
    <i r="13">
      <x v="2"/>
      <x v="6"/>
    </i>
    <i r="1">
      <x v="14082"/>
      <x v="17037"/>
      <x v="7"/>
      <x v="1"/>
      <x v="7"/>
      <x v="16"/>
      <x v="31"/>
      <x v="19786"/>
      <x v="17631"/>
      <x v="7"/>
      <x v="16389"/>
      <x v="1"/>
      <x v="1"/>
      <x v="6"/>
    </i>
    <i r="13">
      <x v="2"/>
      <x v="6"/>
    </i>
    <i r="1">
      <x v="14083"/>
      <x v="61302"/>
      <x v="7"/>
      <x/>
      <x v="2"/>
      <x v="2"/>
      <x v="66"/>
      <x v="19430"/>
      <x v="18459"/>
      <x v="7"/>
      <x v="15895"/>
      <x v="1"/>
      <x v="1"/>
      <x v="6"/>
    </i>
    <i r="13">
      <x v="2"/>
      <x v="6"/>
    </i>
    <i r="1">
      <x v="14084"/>
      <x v="56718"/>
      <x v="7"/>
      <x v="8"/>
      <x v="5"/>
      <x v="70"/>
      <x v="56"/>
      <x v="19904"/>
      <x v="18688"/>
      <x v="7"/>
      <x v="57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85"/>
      <x v="37306"/>
      <x v="7"/>
      <x v="8"/>
      <x v="5"/>
      <x v="70"/>
      <x v="56"/>
      <x v="18996"/>
      <x v="18432"/>
      <x v="7"/>
      <x v="10745"/>
      <x v="1"/>
      <x v="1"/>
      <x v="6"/>
    </i>
    <i r="13">
      <x v="2"/>
      <x v="6"/>
    </i>
    <i r="1">
      <x v="14086"/>
      <x v="13113"/>
      <x v="7"/>
      <x/>
      <x v="2"/>
      <x v="4"/>
      <x v="20"/>
      <x v="19691"/>
      <x v="18346"/>
      <x v="7"/>
      <x v="10819"/>
      <x v="1"/>
      <x v="1"/>
      <x v="6"/>
    </i>
    <i r="4">
      <x v="2"/>
      <x v="4"/>
      <x v="25"/>
      <x v="40"/>
      <x v="19691"/>
      <x v="18346"/>
      <x v="7"/>
      <x v="10819"/>
      <x v="1"/>
      <x v="1"/>
      <x v="6"/>
    </i>
    <i r="13">
      <x v="2"/>
      <x v="6"/>
    </i>
    <i r="2">
      <x v="13114"/>
      <x v="7"/>
      <x/>
      <x v="2"/>
      <x v="4"/>
      <x v="20"/>
      <x v="19691"/>
      <x v="18346"/>
      <x v="7"/>
      <x v="10819"/>
      <x v="1"/>
      <x v="1"/>
      <x v="6"/>
    </i>
    <i r="2">
      <x v="43129"/>
      <x v="7"/>
      <x/>
      <x v="2"/>
      <x v="4"/>
      <x v="20"/>
      <x v="19691"/>
      <x v="18346"/>
      <x v="7"/>
      <x v="10819"/>
      <x v="1"/>
      <x v="1"/>
      <x v="6"/>
    </i>
    <i r="1">
      <x v="14087"/>
      <x v="22776"/>
      <x v="7"/>
      <x v="1"/>
      <x v="7"/>
      <x v="12"/>
      <x v="22"/>
      <x v="19770"/>
      <x v="18432"/>
      <x v="7"/>
      <x v="66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28"/>
      <x v="7"/>
      <x v="1"/>
      <x v="7"/>
      <x v="12"/>
      <x v="22"/>
      <x v="19770"/>
      <x v="18432"/>
      <x v="7"/>
      <x v="6695"/>
      <x v="1"/>
      <x v="1"/>
      <x v="6"/>
    </i>
    <i r="13">
      <x v="2"/>
      <x v="6"/>
    </i>
    <i r="1">
      <x v="14088"/>
      <x v="57652"/>
      <x v="7"/>
      <x v="4"/>
      <x v="8"/>
      <x v="49"/>
      <x v="35"/>
      <x v="19526"/>
      <x v="17328"/>
      <x v="7"/>
      <x v="3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89"/>
      <x v="62740"/>
      <x v="7"/>
      <x v="8"/>
      <x v="5"/>
      <x v="70"/>
      <x v="56"/>
      <x v="19770"/>
      <x v="18663"/>
      <x v="7"/>
      <x v="14126"/>
      <x v="1"/>
      <x v="1"/>
      <x v="6"/>
    </i>
    <i r="13">
      <x v="2"/>
      <x v="6"/>
    </i>
    <i r="8">
      <x v="19792"/>
      <x v="18663"/>
      <x v="7"/>
      <x v="11044"/>
      <x v="1"/>
      <x v="2"/>
      <x v="6"/>
    </i>
    <i r="1">
      <x v="14090"/>
      <x v="4867"/>
      <x v="7"/>
      <x v="2"/>
      <x v="4"/>
      <x v="25"/>
      <x v="40"/>
      <x v="19920"/>
      <x v="14993"/>
      <x v="7"/>
      <x v="3864"/>
      <x v="1"/>
      <x v="1"/>
      <x v="6"/>
    </i>
    <i r="13">
      <x v="2"/>
      <x v="6"/>
    </i>
    <i r="2">
      <x v="28663"/>
      <x v="7"/>
      <x v="2"/>
      <x v="4"/>
      <x v="25"/>
      <x v="40"/>
      <x v="19920"/>
      <x v="14993"/>
      <x v="7"/>
      <x v="3864"/>
      <x v="1"/>
      <x v="1"/>
      <x v="6"/>
    </i>
    <i r="1">
      <x v="14091"/>
      <x v="47130"/>
      <x v="7"/>
      <x v="5"/>
      <x v="6"/>
      <x v="57"/>
      <x v="24"/>
      <x v="20093"/>
      <x v="14901"/>
      <x v="7"/>
      <x v="803"/>
      <x v="1"/>
      <x v="1"/>
      <x v="6"/>
    </i>
    <i r="13">
      <x v="2"/>
      <x v="6"/>
    </i>
    <i r="1">
      <x v="14092"/>
      <x v="57634"/>
      <x v="7"/>
      <x v="1"/>
      <x v="7"/>
      <x v="16"/>
      <x v="31"/>
      <x v="20328"/>
      <x v="15167"/>
      <x v="7"/>
      <x v="8575"/>
      <x v="1"/>
      <x v="1"/>
      <x v="6"/>
    </i>
    <i r="13">
      <x v="2"/>
      <x v="6"/>
    </i>
    <i r="1">
      <x v="14093"/>
      <x v="58360"/>
      <x v="7"/>
      <x v="1"/>
      <x v="7"/>
      <x v="10"/>
      <x v="45"/>
      <x v="19631"/>
      <x v="14493"/>
      <x v="7"/>
      <x v="15907"/>
      <x v="1"/>
      <x v="1"/>
      <x v="6"/>
    </i>
    <i r="13">
      <x v="2"/>
      <x v="6"/>
    </i>
    <i r="1">
      <x v="14094"/>
      <x v="10530"/>
      <x v="7"/>
      <x v="3"/>
      <x v="1"/>
      <x v="47"/>
      <x v="54"/>
      <x v="18408"/>
      <x v="15711"/>
      <x v="7"/>
      <x v="12139"/>
      <x v="1"/>
      <x v="1"/>
      <x v="6"/>
    </i>
    <i r="13">
      <x v="2"/>
      <x v="6"/>
    </i>
    <i r="1">
      <x v="14095"/>
      <x v="31589"/>
      <x v="7"/>
      <x v="1"/>
      <x v="7"/>
      <x v="16"/>
      <x v="31"/>
      <x v="18835"/>
      <x v="16289"/>
      <x v="7"/>
      <x v="3863"/>
      <x v="1"/>
      <x v="1"/>
      <x v="6"/>
    </i>
    <i r="2">
      <x v="31590"/>
      <x v="7"/>
      <x v="1"/>
      <x v="7"/>
      <x v="16"/>
      <x v="31"/>
      <x v="18835"/>
      <x v="16289"/>
      <x v="7"/>
      <x v="3863"/>
      <x v="1"/>
      <x v="1"/>
      <x v="6"/>
    </i>
    <i r="13">
      <x v="2"/>
      <x v="6"/>
    </i>
    <i r="1">
      <x v="14096"/>
      <x v="47769"/>
      <x v="7"/>
      <x v="3"/>
      <x v="1"/>
      <x v="43"/>
      <x v="4"/>
      <x v="18950"/>
      <x v="16000"/>
      <x v="7"/>
      <x v="14308"/>
      <x v="1"/>
      <x v="1"/>
      <x v="6"/>
    </i>
    <i r="13">
      <x v="2"/>
      <x v="6"/>
    </i>
    <i r="1">
      <x v="14097"/>
      <x v="49956"/>
      <x v="7"/>
      <x v="4"/>
      <x v="8"/>
      <x v="48"/>
      <x v="55"/>
      <x v="18292"/>
      <x v="15261"/>
      <x v="7"/>
      <x v="12992"/>
      <x v="1"/>
      <x v="1"/>
      <x v="6"/>
    </i>
    <i r="13">
      <x v="2"/>
      <x v="6"/>
    </i>
    <i r="1">
      <x v="14098"/>
      <x v="59028"/>
      <x v="7"/>
      <x v="4"/>
      <x v="8"/>
      <x v="48"/>
      <x v="55"/>
      <x v="18690"/>
      <x v="15750"/>
      <x v="7"/>
      <x v="5910"/>
      <x v="1"/>
      <x v="1"/>
      <x v="6"/>
    </i>
    <i r="1">
      <x v="14099"/>
      <x v="54599"/>
      <x v="7"/>
      <x v="4"/>
      <x v="8"/>
      <x v="51"/>
      <x v="59"/>
      <x v="18423"/>
      <x v="15822"/>
      <x v="7"/>
      <x v="8754"/>
      <x v="1"/>
      <x v="1"/>
      <x v="6"/>
    </i>
    <i r="13">
      <x v="2"/>
      <x v="6"/>
    </i>
    <i r="1">
      <x v="14100"/>
      <x v="59442"/>
      <x v="7"/>
      <x v="1"/>
      <x v="7"/>
      <x v="16"/>
      <x v="31"/>
      <x v="18052"/>
      <x v="16132"/>
      <x v="7"/>
      <x v="17520"/>
      <x v="1"/>
      <x v="1"/>
      <x v="6"/>
    </i>
    <i r="1">
      <x v="14101"/>
      <x v="5903"/>
      <x v="7"/>
      <x v="1"/>
      <x v="7"/>
      <x v="12"/>
      <x v="22"/>
      <x v="18950"/>
      <x v="15768"/>
      <x v="7"/>
      <x v="2131"/>
      <x v="1"/>
      <x v="1"/>
      <x v="6"/>
    </i>
    <i r="12">
      <x v="2"/>
      <x v="1"/>
      <x v="6"/>
    </i>
    <i r="13">
      <x v="2"/>
      <x v="6"/>
    </i>
    <i r="1">
      <x v="14102"/>
      <x v="23967"/>
      <x v="7"/>
      <x v="8"/>
      <x v="5"/>
      <x v="70"/>
      <x v="56"/>
      <x v="21369"/>
      <x v="16793"/>
      <x v="7"/>
      <x v="128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68"/>
      <x v="7"/>
      <x v="8"/>
      <x v="5"/>
      <x v="70"/>
      <x v="56"/>
      <x v="21369"/>
      <x v="16793"/>
      <x v="7"/>
      <x v="12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03"/>
      <x v="13603"/>
      <x v="7"/>
      <x v="3"/>
      <x v="1"/>
      <x v="36"/>
      <x v="8"/>
      <x v="20630"/>
      <x v="17980"/>
      <x v="7"/>
      <x v="17036"/>
      <x v="1"/>
      <x v="1"/>
      <x v="6"/>
    </i>
    <i r="13">
      <x v="2"/>
      <x v="6"/>
    </i>
    <i r="1">
      <x v="14104"/>
      <x v="20788"/>
      <x v="7"/>
      <x v="1"/>
      <x v="7"/>
      <x v="16"/>
      <x v="31"/>
      <x v="21158"/>
      <x v="16853"/>
      <x v="7"/>
      <x v="10716"/>
      <x v="1"/>
      <x v="1"/>
      <x v="6"/>
    </i>
    <i r="13">
      <x v="2"/>
      <x v="6"/>
    </i>
    <i r="1">
      <x v="14105"/>
      <x v="21203"/>
      <x v="7"/>
      <x v="2"/>
      <x v="4"/>
      <x v="25"/>
      <x v="40"/>
      <x v="21395"/>
      <x v="16371"/>
      <x v="7"/>
      <x v="2600"/>
      <x v="1"/>
      <x v="2"/>
      <x v="6"/>
    </i>
    <i r="1">
      <x v="14106"/>
      <x v="37612"/>
      <x v="7"/>
      <x v="7"/>
      <x/>
      <x v="67"/>
      <x v="70"/>
      <x v="20543"/>
      <x v="16911"/>
      <x v="7"/>
      <x v="15932"/>
      <x v="1"/>
      <x v="1"/>
      <x v="6"/>
    </i>
    <i r="13">
      <x v="2"/>
      <x v="6"/>
    </i>
    <i r="1">
      <x v="14107"/>
      <x v="69427"/>
      <x v="7"/>
      <x v="3"/>
      <x v="1"/>
      <x v="40"/>
      <x v="1"/>
      <x v="21395"/>
      <x v="16371"/>
      <x v="7"/>
      <x v="2600"/>
      <x v="1"/>
      <x v="1"/>
      <x v="6"/>
    </i>
    <i r="13">
      <x v="2"/>
      <x v="6"/>
    </i>
    <i r="1">
      <x v="14108"/>
      <x v="37375"/>
      <x v="7"/>
      <x v="4"/>
      <x v="8"/>
      <x v="54"/>
      <x v="23"/>
      <x v="20099"/>
      <x v="17140"/>
      <x v="7"/>
      <x v="6838"/>
      <x v="1"/>
      <x v="1"/>
      <x v="6"/>
    </i>
    <i r="1">
      <x v="14109"/>
      <x v="57772"/>
      <x v="7"/>
      <x v="1"/>
      <x v="7"/>
      <x v="15"/>
      <x v="28"/>
      <x v="20200"/>
      <x v="16911"/>
      <x v="7"/>
      <x v="134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10"/>
      <x v="66115"/>
      <x v="7"/>
      <x v="4"/>
      <x v="8"/>
      <x v="49"/>
      <x v="35"/>
      <x v="20736"/>
      <x v="17631"/>
      <x v="7"/>
      <x v="14208"/>
      <x v="1"/>
      <x v="1"/>
      <x v="6"/>
    </i>
    <i r="12">
      <x v="2"/>
      <x v="1"/>
      <x v="6"/>
    </i>
    <i r="1">
      <x v="14111"/>
      <x v="59361"/>
      <x v="7"/>
      <x v="4"/>
      <x v="8"/>
      <x v="48"/>
      <x v="55"/>
      <x v="20061"/>
      <x v="16937"/>
      <x v="7"/>
      <x v="3736"/>
      <x v="1"/>
      <x v="1"/>
      <x v="6"/>
    </i>
    <i r="13">
      <x v="2"/>
      <x v="6"/>
    </i>
    <i r="2">
      <x v="59362"/>
      <x v="7"/>
      <x v="4"/>
      <x v="8"/>
      <x v="48"/>
      <x v="55"/>
      <x v="20061"/>
      <x v="16937"/>
      <x v="7"/>
      <x v="3736"/>
      <x v="1"/>
      <x v="1"/>
      <x v="6"/>
    </i>
    <i r="13">
      <x v="2"/>
      <x v="6"/>
    </i>
    <i r="1">
      <x v="14112"/>
      <x v="17038"/>
      <x v="7"/>
      <x v="1"/>
      <x v="7"/>
      <x v="16"/>
      <x v="31"/>
      <x v="19062"/>
      <x v="16728"/>
      <x v="7"/>
      <x v="19785"/>
      <x v="1"/>
      <x v="1"/>
      <x v="6"/>
    </i>
    <i r="13">
      <x v="2"/>
      <x v="6"/>
    </i>
    <i r="1">
      <x v="14113"/>
      <x v="32168"/>
      <x v="7"/>
      <x/>
      <x v="2"/>
      <x v="4"/>
      <x v="20"/>
      <x v="18835"/>
      <x v="17071"/>
      <x v="7"/>
      <x v="4503"/>
      <x v="1"/>
      <x v="1"/>
      <x v="6"/>
    </i>
    <i r="13">
      <x v="2"/>
      <x v="6"/>
    </i>
    <i r="6">
      <x v="5"/>
      <x v="41"/>
      <x v="18835"/>
      <x v="17071"/>
      <x v="7"/>
      <x v="4503"/>
      <x v="1"/>
      <x v="1"/>
      <x v="6"/>
    </i>
    <i r="13">
      <x v="2"/>
      <x v="6"/>
    </i>
    <i r="1">
      <x v="14114"/>
      <x v="65898"/>
      <x v="7"/>
      <x v="1"/>
      <x v="7"/>
      <x v="16"/>
      <x v="31"/>
      <x v="18835"/>
      <x v="17071"/>
      <x v="7"/>
      <x v="4503"/>
      <x v="1"/>
      <x v="1"/>
      <x v="6"/>
    </i>
    <i r="13">
      <x v="2"/>
      <x v="6"/>
    </i>
    <i r="1">
      <x v="14115"/>
      <x v="67675"/>
      <x v="7"/>
      <x v="8"/>
      <x v="5"/>
      <x v="70"/>
      <x v="56"/>
      <x v="19513"/>
      <x v="16272"/>
      <x v="7"/>
      <x v="2137"/>
      <x v="1"/>
      <x v="1"/>
      <x v="6"/>
    </i>
    <i r="13">
      <x v="2"/>
      <x v="6"/>
    </i>
    <i r="1">
      <x v="14116"/>
      <x v="22661"/>
      <x v="7"/>
      <x v="3"/>
      <x v="1"/>
      <x v="27"/>
      <x v="14"/>
      <x v="19513"/>
      <x v="16272"/>
      <x v="7"/>
      <x v="2137"/>
      <x v="1"/>
      <x v="2"/>
      <x v="6"/>
    </i>
    <i r="1">
      <x v="14117"/>
      <x v="61463"/>
      <x v="7"/>
      <x v="1"/>
      <x v="7"/>
      <x v="15"/>
      <x v="28"/>
      <x v="20354"/>
      <x v="17746"/>
      <x v="7"/>
      <x v="13635"/>
      <x v="1"/>
      <x v="1"/>
      <x v="6"/>
    </i>
    <i r="13">
      <x v="2"/>
      <x v="6"/>
    </i>
    <i r="1">
      <x v="14118"/>
      <x v="18596"/>
      <x v="7"/>
      <x v="7"/>
      <x/>
      <x v="63"/>
      <x v="65"/>
      <x v="20987"/>
      <x v="17435"/>
      <x v="7"/>
      <x v="2437"/>
      <x v="1"/>
      <x v="2"/>
      <x v="6"/>
    </i>
    <i r="1">
      <x v="14119"/>
      <x v="49809"/>
      <x v="7"/>
      <x/>
      <x v="2"/>
      <x v="4"/>
      <x v="20"/>
      <x v="19777"/>
      <x v="15711"/>
      <x v="7"/>
      <x v="16976"/>
      <x v="2"/>
      <x v="1"/>
      <x v="6"/>
    </i>
    <i r="1">
      <x v="14120"/>
      <x v="3550"/>
      <x v="7"/>
      <x v="1"/>
      <x v="7"/>
      <x v="16"/>
      <x v="31"/>
      <x v="18757"/>
      <x v="16628"/>
      <x v="7"/>
      <x v="12111"/>
      <x v="1"/>
      <x v="1"/>
      <x v="6"/>
    </i>
    <i r="13">
      <x v="2"/>
      <x v="6"/>
    </i>
    <i r="2">
      <x v="17112"/>
      <x v="7"/>
      <x v="1"/>
      <x v="7"/>
      <x v="16"/>
      <x v="31"/>
      <x v="18757"/>
      <x v="16628"/>
      <x v="7"/>
      <x v="12111"/>
      <x v="1"/>
      <x v="1"/>
      <x v="6"/>
    </i>
    <i r="13">
      <x v="2"/>
      <x v="6"/>
    </i>
    <i r="1">
      <x v="14121"/>
      <x v="51160"/>
      <x v="7"/>
      <x v="3"/>
      <x v="1"/>
      <x v="37"/>
      <x v="16"/>
      <x v="19740"/>
      <x v="18368"/>
      <x v="7"/>
      <x v="3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22"/>
      <x v="16791"/>
      <x v="7"/>
      <x/>
      <x v="2"/>
      <x v="4"/>
      <x v="20"/>
      <x v="19513"/>
      <x v="16272"/>
      <x v="7"/>
      <x v="2137"/>
      <x v="1"/>
      <x v="1"/>
      <x v="6"/>
    </i>
    <i r="13">
      <x v="2"/>
      <x v="6"/>
    </i>
    <i r="1">
      <x v="14123"/>
      <x v="58448"/>
      <x v="7"/>
      <x v="1"/>
      <x v="7"/>
      <x v="16"/>
      <x v="31"/>
      <x v="18423"/>
      <x v="15941"/>
      <x v="7"/>
      <x v="15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24"/>
      <x v="11884"/>
      <x v="7"/>
      <x v="8"/>
      <x v="5"/>
      <x v="70"/>
      <x v="56"/>
      <x v="20267"/>
      <x v="16747"/>
      <x v="7"/>
      <x v="15927"/>
      <x v="1"/>
      <x v="2"/>
      <x v="6"/>
    </i>
    <i r="2">
      <x v="37307"/>
      <x v="7"/>
      <x v="8"/>
      <x v="5"/>
      <x v="70"/>
      <x v="56"/>
      <x v="20267"/>
      <x v="16747"/>
      <x v="7"/>
      <x v="15927"/>
      <x v="1"/>
      <x v="1"/>
      <x v="6"/>
    </i>
    <i r="13">
      <x v="2"/>
      <x v="6"/>
    </i>
    <i r="2">
      <x v="56951"/>
      <x v="7"/>
      <x v="8"/>
      <x v="5"/>
      <x v="70"/>
      <x v="56"/>
      <x v="20267"/>
      <x v="16747"/>
      <x v="7"/>
      <x v="15927"/>
      <x v="1"/>
      <x v="1"/>
      <x v="6"/>
    </i>
    <i r="13">
      <x v="2"/>
      <x v="6"/>
    </i>
    <i r="1">
      <x v="14125"/>
      <x v="32071"/>
      <x v="7"/>
      <x v="8"/>
      <x v="5"/>
      <x v="70"/>
      <x v="56"/>
      <x v="21898"/>
      <x v="17197"/>
      <x v="7"/>
      <x v="4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26"/>
      <x v="40827"/>
      <x v="7"/>
      <x v="3"/>
      <x v="1"/>
      <x v="47"/>
      <x v="54"/>
      <x v="20249"/>
      <x v="15930"/>
      <x v="7"/>
      <x v="6131"/>
      <x v="1"/>
      <x v="1"/>
      <x v="6"/>
    </i>
    <i r="1">
      <x v="14127"/>
      <x v="58129"/>
      <x v="7"/>
      <x v="4"/>
      <x v="8"/>
      <x v="50"/>
      <x v="33"/>
      <x v="20818"/>
      <x v="15339"/>
      <x v="7"/>
      <x v="11320"/>
      <x v="1"/>
      <x v="1"/>
      <x v="6"/>
    </i>
    <i r="13">
      <x v="2"/>
      <x v="6"/>
    </i>
    <i r="1">
      <x v="14128"/>
      <x v="57091"/>
      <x v="7"/>
      <x/>
      <x v="2"/>
      <x v="2"/>
      <x v="66"/>
      <x v="20089"/>
      <x v="15022"/>
      <x v="7"/>
      <x v="5113"/>
      <x v="1"/>
      <x v="2"/>
      <x v="6"/>
    </i>
    <i r="6">
      <x v="4"/>
      <x v="20"/>
      <x v="20089"/>
      <x v="15022"/>
      <x v="7"/>
      <x v="51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"/>
      <x v="41"/>
      <x v="20089"/>
      <x v="15022"/>
      <x v="7"/>
      <x v="5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29"/>
      <x v="40527"/>
      <x v="7"/>
      <x v="4"/>
      <x v="8"/>
      <x v="50"/>
      <x v="33"/>
      <x v="21549"/>
      <x v="15625"/>
      <x v="7"/>
      <x v="6141"/>
      <x v="2"/>
      <x v="2"/>
      <x v="6"/>
    </i>
    <i r="1">
      <x v="14130"/>
      <x v="25209"/>
      <x v="7"/>
      <x v="1"/>
      <x v="7"/>
      <x v="12"/>
      <x v="22"/>
      <x v="19579"/>
      <x v="19064"/>
      <x v="7"/>
      <x v="5323"/>
      <x v="1"/>
      <x v="1"/>
      <x v="6"/>
    </i>
    <i r="2">
      <x v="39207"/>
      <x v="7"/>
      <x v="1"/>
      <x v="7"/>
      <x v="12"/>
      <x v="22"/>
      <x v="19579"/>
      <x v="19064"/>
      <x v="7"/>
      <x v="5323"/>
      <x v="1"/>
      <x v="1"/>
      <x v="6"/>
    </i>
    <i r="13">
      <x v="2"/>
      <x v="6"/>
    </i>
    <i r="1">
      <x v="14131"/>
      <x v="16427"/>
      <x v="7"/>
      <x/>
      <x v="2"/>
      <x v="2"/>
      <x v="66"/>
      <x v="20200"/>
      <x v="16911"/>
      <x v="7"/>
      <x v="13476"/>
      <x v="1"/>
      <x v="1"/>
      <x v="6"/>
    </i>
    <i r="1">
      <x v="14132"/>
      <x v="51185"/>
      <x v="7"/>
      <x v="3"/>
      <x v="1"/>
      <x v="35"/>
      <x v="7"/>
      <x v="21028"/>
      <x v="15320"/>
      <x v="7"/>
      <x v="2394"/>
      <x v="1"/>
      <x v="1"/>
      <x v="6"/>
    </i>
    <i r="13">
      <x v="2"/>
      <x v="6"/>
    </i>
    <i r="1">
      <x v="14133"/>
      <x v="2161"/>
      <x v="7"/>
      <x v="1"/>
      <x v="7"/>
      <x v="16"/>
      <x v="31"/>
      <x v="21898"/>
      <x v="17197"/>
      <x v="7"/>
      <x v="4600"/>
      <x v="1"/>
      <x v="1"/>
      <x v="6"/>
    </i>
    <i r="13">
      <x v="2"/>
      <x v="6"/>
    </i>
    <i r="1">
      <x v="14134"/>
      <x v="23463"/>
      <x v="7"/>
      <x v="1"/>
      <x v="7"/>
      <x v="15"/>
      <x v="28"/>
      <x v="20089"/>
      <x v="15022"/>
      <x v="7"/>
      <x v="5113"/>
      <x v="1"/>
      <x v="1"/>
      <x v="6"/>
    </i>
    <i r="13">
      <x v="2"/>
      <x v="6"/>
    </i>
    <i r="1">
      <x v="14135"/>
      <x v="22368"/>
      <x v="7"/>
      <x v="4"/>
      <x v="8"/>
      <x v="48"/>
      <x v="55"/>
      <x v="20089"/>
      <x v="15022"/>
      <x v="7"/>
      <x v="5113"/>
      <x v="1"/>
      <x v="2"/>
      <x v="6"/>
    </i>
    <i r="1">
      <x v="14136"/>
      <x v="41844"/>
      <x v="7"/>
      <x v="1"/>
      <x v="7"/>
      <x v="15"/>
      <x v="28"/>
      <x v="27586"/>
      <x v="14109"/>
      <x v="7"/>
      <x v="3770"/>
      <x v="1"/>
      <x v="1"/>
      <x v="6"/>
    </i>
    <i r="13">
      <x v="2"/>
      <x v="6"/>
    </i>
    <i r="1">
      <x v="14137"/>
      <x v="28285"/>
      <x v="7"/>
      <x v="2"/>
      <x v="4"/>
      <x v="18"/>
      <x v="62"/>
      <x v="25286"/>
      <x v="12390"/>
      <x v="7"/>
      <x v="11769"/>
      <x v="1"/>
      <x v="1"/>
      <x v="6"/>
    </i>
    <i r="13">
      <x v="2"/>
      <x v="6"/>
    </i>
    <i r="1">
      <x v="14138"/>
      <x v="54921"/>
      <x v="7"/>
      <x/>
      <x v="2"/>
      <x v="4"/>
      <x v="20"/>
      <x v="25822"/>
      <x v="13948"/>
      <x v="7"/>
      <x v="38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39"/>
      <x v="58856"/>
      <x v="7"/>
      <x v="5"/>
      <x v="6"/>
      <x v="56"/>
      <x v="25"/>
      <x v="25970"/>
      <x v="9298"/>
      <x v="7"/>
      <x v="4660"/>
      <x v="1"/>
      <x v="1"/>
      <x v="6"/>
    </i>
    <i r="13">
      <x v="2"/>
      <x v="6"/>
    </i>
    <i r="1">
      <x v="14140"/>
      <x v="30597"/>
      <x v="7"/>
      <x v="8"/>
      <x v="5"/>
      <x v="68"/>
      <x v="63"/>
      <x v="27108"/>
      <x v="12437"/>
      <x v="7"/>
      <x v="1073"/>
      <x v="1"/>
      <x v="1"/>
      <x v="6"/>
    </i>
    <i r="13">
      <x v="2"/>
      <x v="6"/>
    </i>
    <i r="1">
      <x v="14141"/>
      <x v="1767"/>
      <x v="7"/>
      <x v="3"/>
      <x v="1"/>
      <x v="28"/>
      <x v="12"/>
      <x v="25392"/>
      <x v="10963"/>
      <x v="7"/>
      <x v="15670"/>
      <x v="1"/>
      <x v="1"/>
      <x v="6"/>
    </i>
    <i r="1">
      <x v="14142"/>
      <x v="59898"/>
      <x v="7"/>
      <x v="7"/>
      <x/>
      <x v="66"/>
      <x v="68"/>
      <x v="24115"/>
      <x v="12233"/>
      <x v="7"/>
      <x v="15988"/>
      <x v="1"/>
      <x v="1"/>
      <x v="6"/>
    </i>
    <i r="13">
      <x v="2"/>
      <x v="6"/>
    </i>
    <i r="1">
      <x v="14143"/>
      <x v="13649"/>
      <x v="7"/>
      <x v="5"/>
      <x v="6"/>
      <x v="57"/>
      <x v="24"/>
      <x v="23613"/>
      <x v="13790"/>
      <x v="7"/>
      <x v="15414"/>
      <x v="1"/>
      <x v="1"/>
      <x v="6"/>
    </i>
    <i r="1">
      <x v="14144"/>
      <x v="17974"/>
      <x v="7"/>
      <x v="1"/>
      <x v="7"/>
      <x v="16"/>
      <x v="31"/>
      <x v="23645"/>
      <x v="13733"/>
      <x v="7"/>
      <x v="4565"/>
      <x v="1"/>
      <x v="1"/>
      <x v="6"/>
    </i>
    <i r="1">
      <x v="14145"/>
      <x v="10394"/>
      <x v="7"/>
      <x v="4"/>
      <x v="8"/>
      <x v="50"/>
      <x v="33"/>
      <x v="25731"/>
      <x v="13105"/>
      <x v="7"/>
      <x v="19674"/>
      <x v="1"/>
      <x v="1"/>
      <x v="6"/>
    </i>
    <i r="1">
      <x v="14146"/>
      <x v="47028"/>
      <x v="7"/>
      <x v="4"/>
      <x v="8"/>
      <x v="49"/>
      <x v="35"/>
      <x v="25442"/>
      <x v="12975"/>
      <x v="7"/>
      <x v="10947"/>
      <x v="1"/>
      <x v="2"/>
      <x v="6"/>
    </i>
    <i r="1">
      <x v="14147"/>
      <x v="37357"/>
      <x v="7"/>
      <x v="3"/>
      <x v="1"/>
      <x v="37"/>
      <x v="16"/>
      <x v="24017"/>
      <x v="13790"/>
      <x v="7"/>
      <x v="2392"/>
      <x v="1"/>
      <x v="1"/>
      <x v="6"/>
    </i>
    <i r="13">
      <x v="2"/>
      <x v="6"/>
    </i>
    <i r="8">
      <x v="24115"/>
      <x v="13761"/>
      <x v="7"/>
      <x v="18778"/>
      <x v="1"/>
      <x v="1"/>
      <x v="6"/>
    </i>
    <i r="13">
      <x v="2"/>
      <x v="6"/>
    </i>
    <i r="1">
      <x v="14148"/>
      <x v="5235"/>
      <x v="7"/>
      <x v="1"/>
      <x v="7"/>
      <x v="16"/>
      <x v="31"/>
      <x v="25796"/>
      <x v="12765"/>
      <x v="7"/>
      <x v="161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78"/>
      <x v="7"/>
      <x v="1"/>
      <x v="7"/>
      <x v="16"/>
      <x v="31"/>
      <x v="25796"/>
      <x v="12765"/>
      <x v="7"/>
      <x v="16134"/>
      <x v="1"/>
      <x v="2"/>
      <x v="6"/>
    </i>
    <i r="2">
      <x v="51826"/>
      <x v="7"/>
      <x v="1"/>
      <x v="7"/>
      <x v="16"/>
      <x v="31"/>
      <x v="25796"/>
      <x v="12765"/>
      <x v="7"/>
      <x v="16134"/>
      <x v="1"/>
      <x v="1"/>
      <x v="6"/>
    </i>
    <i r="13">
      <x v="2"/>
      <x v="6"/>
    </i>
    <i r="1">
      <x v="14149"/>
      <x v="22728"/>
      <x v="7"/>
      <x v="4"/>
      <x v="8"/>
      <x v="48"/>
      <x v="55"/>
      <x v="25915"/>
      <x v="13052"/>
      <x v="7"/>
      <x v="116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50"/>
      <x v="45349"/>
      <x v="7"/>
      <x v="2"/>
      <x v="4"/>
      <x v="23"/>
      <x v="42"/>
      <x v="27706"/>
      <x v="12112"/>
      <x v="7"/>
      <x v="3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51"/>
      <x v="28286"/>
      <x v="7"/>
      <x v="2"/>
      <x v="4"/>
      <x v="18"/>
      <x v="62"/>
      <x v="27967"/>
      <x v="11563"/>
      <x v="7"/>
      <x v="3895"/>
      <x v="1"/>
      <x v="1"/>
      <x v="6"/>
    </i>
    <i r="13">
      <x v="2"/>
      <x v="6"/>
    </i>
    <i r="1">
      <x v="14152"/>
      <x v="33225"/>
      <x v="7"/>
      <x v="1"/>
      <x v="7"/>
      <x v="15"/>
      <x v="28"/>
      <x v="28262"/>
      <x v="14076"/>
      <x v="7"/>
      <x v="711"/>
      <x v="1"/>
      <x v="1"/>
      <x v="6"/>
    </i>
    <i r="13">
      <x v="2"/>
      <x v="6"/>
    </i>
    <i r="1">
      <x v="14153"/>
      <x v="46128"/>
      <x v="7"/>
      <x v="4"/>
      <x v="8"/>
      <x v="54"/>
      <x v="23"/>
      <x v="28576"/>
      <x v="14409"/>
      <x v="7"/>
      <x v="14782"/>
      <x v="1"/>
      <x v="1"/>
      <x v="6"/>
    </i>
    <i r="13">
      <x v="2"/>
      <x v="6"/>
    </i>
    <i r="1">
      <x v="14154"/>
      <x v="63872"/>
      <x v="7"/>
      <x v="8"/>
      <x v="5"/>
      <x v="68"/>
      <x v="63"/>
      <x v="23645"/>
      <x v="13733"/>
      <x v="7"/>
      <x v="4565"/>
      <x v="1"/>
      <x v="1"/>
      <x v="6"/>
    </i>
    <i r="13">
      <x v="2"/>
      <x v="6"/>
    </i>
    <i r="1">
      <x v="14155"/>
      <x v="59250"/>
      <x v="7"/>
      <x/>
      <x v="2"/>
      <x v="2"/>
      <x v="66"/>
      <x v="26756"/>
      <x v="15261"/>
      <x v="7"/>
      <x v="18597"/>
      <x v="1"/>
      <x v="1"/>
      <x v="6"/>
    </i>
    <i r="2">
      <x v="59251"/>
      <x v="7"/>
      <x/>
      <x v="2"/>
      <x v="2"/>
      <x v="66"/>
      <x v="26756"/>
      <x v="15261"/>
      <x v="7"/>
      <x v="18597"/>
      <x v="1"/>
      <x v="1"/>
      <x v="6"/>
    </i>
    <i r="13">
      <x v="2"/>
      <x v="6"/>
    </i>
    <i r="1">
      <x v="14156"/>
      <x v="65656"/>
      <x v="7"/>
      <x v="4"/>
      <x v="8"/>
      <x v="48"/>
      <x v="55"/>
      <x v="26807"/>
      <x v="14695"/>
      <x v="7"/>
      <x v="1568"/>
      <x v="1"/>
      <x v="1"/>
      <x v="6"/>
    </i>
    <i r="13">
      <x v="2"/>
      <x v="6"/>
    </i>
    <i r="1">
      <x v="14157"/>
      <x v="3740"/>
      <x v="7"/>
      <x v="7"/>
      <x/>
      <x v="64"/>
      <x v="69"/>
      <x v="17661"/>
      <x v="20134"/>
      <x v="7"/>
      <x v="1877"/>
      <x v="1"/>
      <x v="2"/>
      <x v="6"/>
    </i>
    <i r="1">
      <x v="14158"/>
      <x v="22882"/>
      <x v="7"/>
      <x v="7"/>
      <x/>
      <x v="63"/>
      <x v="65"/>
      <x v="16790"/>
      <x v="19860"/>
      <x v="7"/>
      <x v="16130"/>
      <x v="2"/>
      <x v="1"/>
      <x v="6"/>
    </i>
    <i r="13">
      <x v="2"/>
      <x v="6"/>
    </i>
    <i r="1">
      <x v="14159"/>
      <x v="37369"/>
      <x v="7"/>
      <x v="3"/>
      <x v="1"/>
      <x v="46"/>
      <x v="57"/>
      <x v="21092"/>
      <x v="9745"/>
      <x v="7"/>
      <x v="1048"/>
      <x v="1"/>
      <x v="1"/>
      <x v="6"/>
    </i>
    <i r="13">
      <x v="2"/>
      <x v="6"/>
    </i>
    <i r="1">
      <x v="14160"/>
      <x v="15429"/>
      <x v="7"/>
      <x v="4"/>
      <x v="8"/>
      <x v="48"/>
      <x v="55"/>
      <x v="22035"/>
      <x v="13509"/>
      <x v="7"/>
      <x v="15364"/>
      <x v="1"/>
      <x v="2"/>
      <x v="6"/>
    </i>
    <i r="12">
      <x v="2"/>
      <x v="1"/>
      <x v="6"/>
    </i>
    <i r="13">
      <x v="2"/>
      <x v="6"/>
    </i>
    <i r="2">
      <x v="20014"/>
      <x v="7"/>
      <x v="4"/>
      <x v="8"/>
      <x v="48"/>
      <x v="55"/>
      <x v="22035"/>
      <x v="13509"/>
      <x v="7"/>
      <x v="15364"/>
      <x v="1"/>
      <x v="2"/>
      <x v="6"/>
    </i>
    <i r="1">
      <x v="14161"/>
      <x v="28286"/>
      <x v="7"/>
      <x v="2"/>
      <x v="4"/>
      <x v="18"/>
      <x v="62"/>
      <x v="22376"/>
      <x v="13284"/>
      <x v="7"/>
      <x v="11380"/>
      <x v="1"/>
      <x v="1"/>
      <x v="6"/>
    </i>
    <i r="1">
      <x v="14162"/>
      <x v="4087"/>
      <x v="7"/>
      <x v="8"/>
      <x v="5"/>
      <x v="68"/>
      <x v="63"/>
      <x v="22678"/>
      <x v="14076"/>
      <x v="7"/>
      <x v="15998"/>
      <x v="1"/>
      <x v="1"/>
      <x v="6"/>
    </i>
    <i r="13">
      <x v="2"/>
      <x v="6"/>
    </i>
    <i r="1">
      <x v="14163"/>
      <x v="67179"/>
      <x v="7"/>
      <x v="3"/>
      <x v="1"/>
      <x v="46"/>
      <x v="57"/>
      <x v="22125"/>
      <x v="13897"/>
      <x v="7"/>
      <x v="6651"/>
      <x v="1"/>
      <x v="1"/>
      <x v="6"/>
    </i>
    <i r="13">
      <x v="2"/>
      <x v="6"/>
    </i>
    <i r="2">
      <x v="67180"/>
      <x v="7"/>
      <x v="3"/>
      <x v="1"/>
      <x v="46"/>
      <x v="57"/>
      <x v="22125"/>
      <x v="13897"/>
      <x v="7"/>
      <x v="6651"/>
      <x v="1"/>
      <x v="1"/>
      <x v="6"/>
    </i>
    <i r="13">
      <x v="2"/>
      <x v="6"/>
    </i>
    <i r="1">
      <x v="14164"/>
      <x v="41820"/>
      <x v="7"/>
      <x v="8"/>
      <x v="5"/>
      <x v="68"/>
      <x v="63"/>
      <x v="22464"/>
      <x v="14710"/>
      <x v="7"/>
      <x v="1074"/>
      <x v="1"/>
      <x v="1"/>
      <x v="6"/>
    </i>
    <i r="13">
      <x v="2"/>
      <x v="6"/>
    </i>
    <i r="1">
      <x v="14165"/>
      <x v="27489"/>
      <x v="7"/>
      <x v="8"/>
      <x v="5"/>
      <x v="70"/>
      <x v="56"/>
      <x v="24017"/>
      <x v="10606"/>
      <x v="7"/>
      <x v="16106"/>
      <x v="1"/>
      <x v="2"/>
      <x v="6"/>
    </i>
    <i r="1">
      <x v="14166"/>
      <x v="57653"/>
      <x v="7"/>
      <x v="4"/>
      <x v="8"/>
      <x v="51"/>
      <x v="59"/>
      <x v="23019"/>
      <x v="10452"/>
      <x v="7"/>
      <x v="443"/>
      <x v="2"/>
      <x v="1"/>
      <x v="6"/>
    </i>
    <i r="13">
      <x v="2"/>
      <x v="6"/>
    </i>
    <i r="1">
      <x v="14167"/>
      <x v="58995"/>
      <x v="7"/>
      <x v="1"/>
      <x v="7"/>
      <x v="16"/>
      <x v="31"/>
      <x v="23690"/>
      <x v="8282"/>
      <x v="7"/>
      <x v="161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68"/>
      <x v="34408"/>
      <x v="7"/>
      <x v="3"/>
      <x v="1"/>
      <x v="31"/>
      <x v="17"/>
      <x v="23621"/>
      <x v="8264"/>
      <x v="7"/>
      <x v="386"/>
      <x v="1"/>
      <x v="1"/>
      <x v="6"/>
    </i>
    <i r="1">
      <x v="14169"/>
      <x v="59816"/>
      <x v="7"/>
      <x v="4"/>
      <x v="8"/>
      <x v="48"/>
      <x v="55"/>
      <x v="21615"/>
      <x v="6020"/>
      <x v="7"/>
      <x v="14003"/>
      <x v="1"/>
      <x v="1"/>
      <x v="6"/>
    </i>
    <i r="13">
      <x v="2"/>
      <x v="6"/>
    </i>
    <i r="1">
      <x v="14170"/>
      <x v="58195"/>
      <x v="7"/>
      <x v="4"/>
      <x v="8"/>
      <x v="48"/>
      <x v="55"/>
      <x v="21615"/>
      <x v="6020"/>
      <x v="7"/>
      <x v="14003"/>
      <x v="1"/>
      <x v="1"/>
      <x v="6"/>
    </i>
    <i r="13">
      <x v="2"/>
      <x v="6"/>
    </i>
    <i r="1">
      <x v="14171"/>
      <x v="13158"/>
      <x v="7"/>
      <x v="7"/>
      <x/>
      <x v="63"/>
      <x v="65"/>
      <x v="20368"/>
      <x v="11183"/>
      <x v="7"/>
      <x v="5580"/>
      <x v="1"/>
      <x v="1"/>
      <x v="6"/>
    </i>
    <i r="12">
      <x v="2"/>
      <x v="1"/>
      <x v="6"/>
    </i>
    <i r="13">
      <x v="2"/>
      <x v="6"/>
    </i>
    <i r="1">
      <x v="14172"/>
      <x v="56930"/>
      <x v="7"/>
      <x v="7"/>
      <x/>
      <x v="63"/>
      <x v="65"/>
      <x v="19645"/>
      <x v="11330"/>
      <x v="7"/>
      <x v="10798"/>
      <x v="1"/>
      <x v="1"/>
      <x v="6"/>
    </i>
    <i r="1">
      <x v="14173"/>
      <x v="12361"/>
      <x v="7"/>
      <x/>
      <x v="2"/>
      <x v="2"/>
      <x v="66"/>
      <x v="3"/>
      <x v="78"/>
      <x v="7"/>
      <x v="15902"/>
      <x v="1"/>
      <x v="1"/>
      <x v="6"/>
    </i>
    <i r="13">
      <x v="2"/>
      <x v="6"/>
    </i>
    <i r="1">
      <x v="14174"/>
      <x v="3584"/>
      <x v="7"/>
      <x v="1"/>
      <x v="7"/>
      <x v="16"/>
      <x v="31"/>
      <x v="6"/>
      <x v="66"/>
      <x v="7"/>
      <x v="9812"/>
      <x v="1"/>
      <x v="1"/>
      <x v="6"/>
    </i>
    <i r="1">
      <x v="14175"/>
      <x v="12303"/>
      <x v="7"/>
      <x/>
      <x v="2"/>
      <x v="2"/>
      <x v="66"/>
      <x v="8"/>
      <x v="70"/>
      <x v="7"/>
      <x v="1252"/>
      <x v="1"/>
      <x v="1"/>
      <x v="6"/>
    </i>
    <i r="13">
      <x v="2"/>
      <x v="6"/>
    </i>
    <i r="8">
      <x v="16"/>
      <x v="61"/>
      <x v="7"/>
      <x v="1252"/>
      <x v="1"/>
      <x v="1"/>
      <x v="6"/>
    </i>
    <i r="1">
      <x v="14176"/>
      <x v="53922"/>
      <x v="7"/>
      <x v="2"/>
      <x v="4"/>
      <x v="18"/>
      <x v="62"/>
      <x v="5"/>
      <x v="60"/>
      <x v="7"/>
      <x v="7074"/>
      <x v="1"/>
      <x v="2"/>
      <x v="6"/>
    </i>
    <i r="1">
      <x v="14177"/>
      <x v="12369"/>
      <x v="7"/>
      <x/>
      <x v="2"/>
      <x v="2"/>
      <x v="66"/>
      <x v="2"/>
      <x v="81"/>
      <x v="7"/>
      <x v="16069"/>
      <x v="1"/>
      <x v="2"/>
      <x v="6"/>
    </i>
    <i r="1">
      <x v="14178"/>
      <x v="54827"/>
      <x v="7"/>
      <x v="4"/>
      <x v="8"/>
      <x v="48"/>
      <x v="55"/>
      <x v="6"/>
      <x v="66"/>
      <x v="7"/>
      <x v="9812"/>
      <x v="1"/>
      <x v="1"/>
      <x v="6"/>
    </i>
    <i r="13">
      <x v="2"/>
      <x v="6"/>
    </i>
    <i r="1">
      <x v="14179"/>
      <x v="10510"/>
      <x v="7"/>
      <x/>
      <x v="2"/>
      <x v="4"/>
      <x v="20"/>
      <x v="35"/>
      <x v="55"/>
      <x v="7"/>
      <x v="15423"/>
      <x v="1"/>
      <x v="1"/>
      <x v="6"/>
    </i>
    <i r="13">
      <x v="2"/>
      <x v="6"/>
    </i>
    <i r="1">
      <x v="14180"/>
      <x v="14369"/>
      <x v="7"/>
      <x/>
      <x v="2"/>
      <x v="4"/>
      <x v="20"/>
      <x v="26"/>
      <x v="49"/>
      <x v="7"/>
      <x v="6352"/>
      <x v="1"/>
      <x v="1"/>
      <x v="6"/>
    </i>
    <i r="13">
      <x v="2"/>
      <x v="6"/>
    </i>
    <i r="1">
      <x v="14181"/>
      <x v="58951"/>
      <x v="7"/>
      <x v="7"/>
      <x/>
      <x v="65"/>
      <x v="67"/>
      <x v="32"/>
      <x v="50"/>
      <x v="7"/>
      <x v="9812"/>
      <x v="1"/>
      <x v="1"/>
      <x v="6"/>
    </i>
    <i r="13">
      <x v="2"/>
      <x v="6"/>
    </i>
    <i r="6">
      <x v="66"/>
      <x v="68"/>
      <x v="32"/>
      <x v="50"/>
      <x v="7"/>
      <x v="9812"/>
      <x v="1"/>
      <x v="1"/>
      <x v="6"/>
    </i>
    <i r="13">
      <x v="2"/>
      <x v="6"/>
    </i>
    <i r="1">
      <x v="14182"/>
      <x v="48658"/>
      <x v="7"/>
      <x v="1"/>
      <x v="7"/>
      <x v="16"/>
      <x v="31"/>
      <x v="24300"/>
      <x v="14824"/>
      <x v="7"/>
      <x v="12018"/>
      <x v="1"/>
      <x v="1"/>
      <x v="6"/>
    </i>
    <i r="13">
      <x v="2"/>
      <x v="6"/>
    </i>
    <i r="1">
      <x v="14183"/>
      <x v="1202"/>
      <x v="7"/>
      <x v="4"/>
      <x v="8"/>
      <x v="54"/>
      <x v="23"/>
      <x v="25614"/>
      <x v="15011"/>
      <x v="7"/>
      <x v="4681"/>
      <x v="1"/>
      <x v="1"/>
      <x v="6"/>
    </i>
    <i r="1">
      <x v="14184"/>
      <x v="36196"/>
      <x v="7"/>
      <x v="3"/>
      <x v="1"/>
      <x v="35"/>
      <x v="7"/>
      <x v="22893"/>
      <x v="16699"/>
      <x v="7"/>
      <x v="1061"/>
      <x v="1"/>
      <x v="1"/>
      <x v="6"/>
    </i>
    <i r="13">
      <x v="2"/>
      <x v="6"/>
    </i>
    <i r="1">
      <x v="14185"/>
      <x v="15075"/>
      <x v="7"/>
      <x v="7"/>
      <x/>
      <x v="67"/>
      <x v="70"/>
      <x v="28248"/>
      <x v="15102"/>
      <x v="7"/>
      <x v="1351"/>
      <x v="2"/>
      <x v="2"/>
      <x v="6"/>
    </i>
    <i r="1">
      <x v="14186"/>
      <x v="4662"/>
      <x v="7"/>
      <x v="1"/>
      <x v="7"/>
      <x v="9"/>
      <x v="44"/>
      <x v="22407"/>
      <x v="15151"/>
      <x v="7"/>
      <x v="8467"/>
      <x v="1"/>
      <x v="1"/>
      <x v="6"/>
    </i>
    <i r="13">
      <x v="2"/>
      <x v="6"/>
    </i>
    <i r="2">
      <x v="32486"/>
      <x v="7"/>
      <x v="1"/>
      <x v="7"/>
      <x v="9"/>
      <x v="44"/>
      <x v="22407"/>
      <x v="15151"/>
      <x v="7"/>
      <x v="8467"/>
      <x v="1"/>
      <x v="1"/>
      <x v="6"/>
    </i>
    <i r="13">
      <x v="2"/>
      <x v="6"/>
    </i>
    <i r="1">
      <x v="14187"/>
      <x v="5717"/>
      <x v="7"/>
      <x v="1"/>
      <x v="7"/>
      <x v="7"/>
      <x v="53"/>
      <x v="22407"/>
      <x v="15151"/>
      <x v="7"/>
      <x v="8467"/>
      <x v="1"/>
      <x v="1"/>
      <x v="6"/>
    </i>
    <i r="13">
      <x v="2"/>
      <x v="6"/>
    </i>
    <i r="1">
      <x v="14188"/>
      <x v="14412"/>
      <x v="7"/>
      <x v="3"/>
      <x v="1"/>
      <x v="28"/>
      <x v="12"/>
      <x v="22481"/>
      <x v="15514"/>
      <x v="7"/>
      <x v="14698"/>
      <x v="1"/>
      <x v="1"/>
      <x v="6"/>
    </i>
    <i r="1">
      <x v="14189"/>
      <x v="14625"/>
      <x v="7"/>
      <x v="5"/>
      <x v="6"/>
      <x v="57"/>
      <x v="24"/>
      <x v="21680"/>
      <x v="16015"/>
      <x v="7"/>
      <x v="12423"/>
      <x v="1"/>
      <x v="1"/>
      <x v="6"/>
    </i>
    <i r="13">
      <x v="2"/>
      <x v="6"/>
    </i>
    <i r="1">
      <x v="14190"/>
      <x v="14640"/>
      <x v="7"/>
      <x v="4"/>
      <x v="8"/>
      <x v="54"/>
      <x v="23"/>
      <x v="25286"/>
      <x v="15102"/>
      <x v="7"/>
      <x v="3730"/>
      <x v="1"/>
      <x v="1"/>
      <x v="6"/>
    </i>
    <i r="1">
      <x v="14191"/>
      <x v="40876"/>
      <x v="7"/>
      <x v="8"/>
      <x v="5"/>
      <x v="70"/>
      <x v="56"/>
      <x v="22893"/>
      <x v="16811"/>
      <x v="7"/>
      <x v="11961"/>
      <x v="1"/>
      <x v="1"/>
      <x v="6"/>
    </i>
    <i r="13">
      <x v="2"/>
      <x v="6"/>
    </i>
    <i r="12">
      <x v="2"/>
      <x v="2"/>
      <x v="6"/>
    </i>
    <i r="1">
      <x v="14192"/>
      <x v="54222"/>
      <x v="7"/>
      <x v="3"/>
      <x v="1"/>
      <x v="35"/>
      <x v="7"/>
      <x v="21934"/>
      <x v="16911"/>
      <x v="7"/>
      <x v="3810"/>
      <x v="1"/>
      <x v="1"/>
      <x v="6"/>
    </i>
    <i r="13">
      <x v="2"/>
      <x v="6"/>
    </i>
    <i r="2">
      <x v="54223"/>
      <x v="7"/>
      <x v="3"/>
      <x v="1"/>
      <x v="35"/>
      <x v="7"/>
      <x v="21934"/>
      <x v="16911"/>
      <x v="7"/>
      <x v="3810"/>
      <x v="1"/>
      <x v="1"/>
      <x v="6"/>
    </i>
    <i r="13">
      <x v="2"/>
      <x v="6"/>
    </i>
    <i r="1">
      <x v="14193"/>
      <x v="19004"/>
      <x v="7"/>
      <x v="7"/>
      <x/>
      <x v="65"/>
      <x v="67"/>
      <x v="3551"/>
      <x v="16811"/>
      <x v="7"/>
      <x v="15304"/>
      <x v="1"/>
      <x v="1"/>
      <x v="6"/>
    </i>
    <i r="13">
      <x v="2"/>
      <x v="6"/>
    </i>
    <i r="1">
      <x v="14194"/>
      <x v="53773"/>
      <x v="7"/>
      <x v="7"/>
      <x/>
      <x v="65"/>
      <x v="67"/>
      <x v="3307"/>
      <x v="16793"/>
      <x v="7"/>
      <x v="19095"/>
      <x v="2"/>
      <x v="1"/>
      <x v="6"/>
    </i>
    <i r="13">
      <x v="2"/>
      <x v="6"/>
    </i>
    <i r="1">
      <x v="14195"/>
      <x v="61764"/>
      <x v="7"/>
      <x v="4"/>
      <x v="8"/>
      <x v="53"/>
      <x v="72"/>
      <x v="21123"/>
      <x v="19590"/>
      <x v="7"/>
      <x v="2101"/>
      <x v="2"/>
      <x v="1"/>
      <x v="6"/>
    </i>
    <i r="2">
      <x v="67450"/>
      <x v="7"/>
      <x v="4"/>
      <x v="8"/>
      <x v="53"/>
      <x v="72"/>
      <x v="21123"/>
      <x v="19590"/>
      <x v="7"/>
      <x v="2101"/>
      <x v="2"/>
      <x v="1"/>
      <x v="6"/>
    </i>
    <i r="1">
      <x v="14196"/>
      <x v="59482"/>
      <x v="7"/>
      <x v="7"/>
      <x/>
      <x v="63"/>
      <x v="65"/>
      <x v="18310"/>
      <x v="7550"/>
      <x v="7"/>
      <x v="1018"/>
      <x v="1"/>
      <x v="1"/>
      <x v="6"/>
    </i>
    <i r="1">
      <x v="14197"/>
      <x v="38175"/>
      <x v="7"/>
      <x v="7"/>
      <x/>
      <x v="63"/>
      <x v="65"/>
      <x v="16071"/>
      <x v="8743"/>
      <x v="7"/>
      <x v="1553"/>
      <x v="2"/>
      <x v="1"/>
      <x v="6"/>
    </i>
    <i r="13">
      <x v="2"/>
      <x v="6"/>
    </i>
    <i r="1">
      <x v="14198"/>
      <x v="59574"/>
      <x v="7"/>
      <x v="4"/>
      <x v="8"/>
      <x v="52"/>
      <x v="34"/>
      <x v="13636"/>
      <x v="8020"/>
      <x v="7"/>
      <x v="15369"/>
      <x v="1"/>
      <x v="1"/>
      <x v="6"/>
    </i>
    <i r="13">
      <x v="2"/>
      <x v="6"/>
    </i>
    <i r="1">
      <x v="14199"/>
      <x v="24321"/>
      <x v="7"/>
      <x v="7"/>
      <x/>
      <x v="63"/>
      <x v="65"/>
      <x v="14773"/>
      <x v="7700"/>
      <x v="7"/>
      <x v="161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22"/>
      <x v="7"/>
      <x v="7"/>
      <x/>
      <x v="63"/>
      <x v="65"/>
      <x v="14773"/>
      <x v="7700"/>
      <x v="7"/>
      <x v="161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00"/>
      <x v="50407"/>
      <x v="7"/>
      <x v="4"/>
      <x v="8"/>
      <x v="52"/>
      <x v="34"/>
      <x v="14773"/>
      <x v="7700"/>
      <x v="7"/>
      <x v="161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01"/>
      <x v="59312"/>
      <x v="7"/>
      <x v="7"/>
      <x/>
      <x v="67"/>
      <x v="70"/>
      <x v="22073"/>
      <x v="8438"/>
      <x v="7"/>
      <x v="11412"/>
      <x v="1"/>
      <x v="1"/>
      <x v="6"/>
    </i>
    <i r="13">
      <x v="2"/>
      <x v="6"/>
    </i>
    <i r="1">
      <x v="14202"/>
      <x v="37621"/>
      <x v="7"/>
      <x v="7"/>
      <x/>
      <x v="67"/>
      <x v="70"/>
      <x v="8010"/>
      <x v="18559"/>
      <x v="7"/>
      <x v="4648"/>
      <x v="1"/>
      <x v="1"/>
      <x v="6"/>
    </i>
    <i r="1">
      <x v="14203"/>
      <x v="34369"/>
      <x v="7"/>
      <x v="7"/>
      <x/>
      <x v="66"/>
      <x v="68"/>
      <x v="23954"/>
      <x v="11807"/>
      <x v="7"/>
      <x v="667"/>
      <x v="2"/>
      <x v="2"/>
      <x v="6"/>
    </i>
    <i r="1">
      <x v="14204"/>
      <x v="18576"/>
      <x v="7"/>
      <x v="7"/>
      <x/>
      <x v="63"/>
      <x v="65"/>
      <x v="21934"/>
      <x v="23873"/>
      <x v="7"/>
      <x v="5288"/>
      <x v="1"/>
      <x v="1"/>
      <x v="6"/>
    </i>
    <i r="12">
      <x v="2"/>
      <x v="1"/>
      <x v="6"/>
    </i>
    <i r="13">
      <x v="2"/>
      <x v="6"/>
    </i>
    <i r="2">
      <x v="18577"/>
      <x v="7"/>
      <x v="7"/>
      <x/>
      <x v="63"/>
      <x v="65"/>
      <x v="21934"/>
      <x v="23873"/>
      <x v="7"/>
      <x v="5288"/>
      <x v="2"/>
      <x v="1"/>
      <x v="6"/>
    </i>
    <i r="13">
      <x v="2"/>
      <x v="6"/>
    </i>
    <i r="1">
      <x v="14205"/>
      <x v="38944"/>
      <x v="7"/>
      <x v="7"/>
      <x/>
      <x v="63"/>
      <x v="65"/>
      <x v="21142"/>
      <x v="25108"/>
      <x v="7"/>
      <x v="18077"/>
      <x v="2"/>
      <x v="1"/>
      <x v="6"/>
    </i>
    <i r="13">
      <x v="2"/>
      <x v="6"/>
    </i>
    <i r="1">
      <x v="14206"/>
      <x v="56928"/>
      <x v="7"/>
      <x v="7"/>
      <x/>
      <x v="63"/>
      <x v="65"/>
      <x v="17180"/>
      <x v="18346"/>
      <x v="7"/>
      <x v="384"/>
      <x v="2"/>
      <x v="1"/>
      <x v="6"/>
    </i>
    <i r="13">
      <x v="2"/>
      <x v="6"/>
    </i>
    <i r="1">
      <x v="14207"/>
      <x v="59009"/>
      <x v="7"/>
      <x v="7"/>
      <x/>
      <x v="63"/>
      <x v="65"/>
      <x v="15112"/>
      <x v="18559"/>
      <x v="7"/>
      <x v="379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792"/>
      <x v="2"/>
      <x v="2"/>
      <x v="6"/>
    </i>
    <i r="1">
      <x v="14208"/>
      <x v="19538"/>
      <x v="7"/>
      <x v="4"/>
      <x v="8"/>
      <x v="52"/>
      <x v="34"/>
      <x v="15917"/>
      <x v="7113"/>
      <x v="7"/>
      <x v="5844"/>
      <x v="2"/>
      <x v="2"/>
      <x v="6"/>
    </i>
    <i r="1">
      <x v="14209"/>
      <x v="52538"/>
      <x v="7"/>
      <x v="4"/>
      <x v="8"/>
      <x v="53"/>
      <x v="72"/>
      <x v="21964"/>
      <x v="25108"/>
      <x v="7"/>
      <x v="11246"/>
      <x v="1"/>
      <x v="1"/>
      <x v="6"/>
    </i>
    <i r="1">
      <x v="14210"/>
      <x v="61743"/>
      <x v="7"/>
      <x v="4"/>
      <x v="8"/>
      <x v="53"/>
      <x v="72"/>
      <x v="22693"/>
      <x v="14018"/>
      <x v="7"/>
      <x v="4666"/>
      <x v="2"/>
      <x v="1"/>
      <x v="6"/>
    </i>
    <i r="13">
      <x v="2"/>
      <x v="6"/>
    </i>
    <i r="1">
      <x v="14211"/>
      <x v="61647"/>
      <x v="7"/>
      <x v="4"/>
      <x v="8"/>
      <x v="53"/>
      <x v="72"/>
      <x v="21202"/>
      <x v="8503"/>
      <x v="7"/>
      <x v="13350"/>
      <x v="2"/>
      <x v="1"/>
      <x v="6"/>
    </i>
    <i r="13">
      <x v="2"/>
      <x v="6"/>
    </i>
    <i r="1">
      <x v="14212"/>
      <x v="61342"/>
      <x v="7"/>
      <x v="4"/>
      <x v="8"/>
      <x v="53"/>
      <x v="72"/>
      <x v="26495"/>
      <x v="7185"/>
      <x v="7"/>
      <x v="20237"/>
      <x v="2"/>
      <x v="1"/>
      <x v="6"/>
    </i>
    <i r="13">
      <x v="2"/>
      <x v="6"/>
    </i>
    <i r="1">
      <x v="14213"/>
      <x v="11763"/>
      <x v="7"/>
      <x v="7"/>
      <x/>
      <x v="63"/>
      <x v="65"/>
      <x v="16480"/>
      <x v="17140"/>
      <x v="7"/>
      <x v="10734"/>
      <x v="1"/>
      <x v="1"/>
      <x v="6"/>
    </i>
    <i r="13">
      <x v="2"/>
      <x v="6"/>
    </i>
    <i r="1">
      <x v="14214"/>
      <x v="13199"/>
      <x v="7"/>
      <x v="4"/>
      <x v="8"/>
      <x v="53"/>
      <x v="72"/>
      <x v="19704"/>
      <x v="18432"/>
      <x v="7"/>
      <x v="10295"/>
      <x v="2"/>
      <x v="1"/>
      <x v="6"/>
    </i>
    <i r="13">
      <x v="2"/>
      <x v="6"/>
    </i>
    <i r="1">
      <x v="14215"/>
      <x v="61714"/>
      <x v="7"/>
      <x v="4"/>
      <x v="8"/>
      <x v="53"/>
      <x v="72"/>
      <x v="24239"/>
      <x v="7839"/>
      <x v="7"/>
      <x v="12814"/>
      <x v="2"/>
      <x v="2"/>
      <x v="6"/>
    </i>
    <i r="1">
      <x v="14216"/>
      <x v="61672"/>
      <x v="7"/>
      <x v="4"/>
      <x v="8"/>
      <x v="53"/>
      <x v="72"/>
      <x v="23414"/>
      <x v="19967"/>
      <x v="7"/>
      <x v="11250"/>
      <x v="2"/>
      <x v="1"/>
      <x v="6"/>
    </i>
    <i r="13">
      <x v="2"/>
      <x v="6"/>
    </i>
    <i r="2">
      <x v="61673"/>
      <x v="7"/>
      <x v="4"/>
      <x v="8"/>
      <x v="53"/>
      <x v="72"/>
      <x v="23414"/>
      <x v="19967"/>
      <x v="7"/>
      <x v="11250"/>
      <x v="2"/>
      <x v="1"/>
      <x v="6"/>
    </i>
    <i r="13">
      <x v="2"/>
      <x v="6"/>
    </i>
    <i r="1">
      <x v="14217"/>
      <x v="61677"/>
      <x v="7"/>
      <x v="4"/>
      <x v="8"/>
      <x v="53"/>
      <x v="72"/>
      <x v="28078"/>
      <x v="20710"/>
      <x v="7"/>
      <x v="6244"/>
      <x v="2"/>
      <x v="2"/>
      <x v="6"/>
    </i>
    <i r="1">
      <x v="14218"/>
      <x v="61667"/>
      <x v="7"/>
      <x v="4"/>
      <x v="8"/>
      <x v="53"/>
      <x v="72"/>
      <x v="21021"/>
      <x v="28210"/>
      <x v="7"/>
      <x v="4579"/>
      <x v="2"/>
      <x v="1"/>
      <x v="6"/>
    </i>
    <i r="1">
      <x v="14219"/>
      <x v="61646"/>
      <x v="7"/>
      <x v="4"/>
      <x v="8"/>
      <x v="53"/>
      <x v="72"/>
      <x v="20426"/>
      <x v="21007"/>
      <x v="7"/>
      <x v="1577"/>
      <x v="2"/>
      <x v="2"/>
      <x v="6"/>
    </i>
    <i r="1">
      <x v="14220"/>
      <x v="3371"/>
      <x v="7"/>
      <x v="7"/>
      <x/>
      <x v="64"/>
      <x v="69"/>
      <x v="19777"/>
      <x v="22058"/>
      <x v="7"/>
      <x v="6371"/>
      <x v="2"/>
      <x v="2"/>
      <x v="6"/>
    </i>
    <i r="6">
      <x v="65"/>
      <x v="67"/>
      <x v="19777"/>
      <x v="22058"/>
      <x v="7"/>
      <x v="6371"/>
      <x v="2"/>
      <x v="1"/>
      <x v="6"/>
    </i>
    <i r="13">
      <x v="2"/>
      <x v="6"/>
    </i>
    <i r="1">
      <x v="14221"/>
      <x v="61733"/>
      <x v="7"/>
      <x v="4"/>
      <x v="8"/>
      <x v="53"/>
      <x v="72"/>
      <x v="30193"/>
      <x v="17835"/>
      <x v="7"/>
      <x v="16966"/>
      <x v="2"/>
      <x v="1"/>
      <x v="6"/>
    </i>
    <i r="13">
      <x v="2"/>
      <x v="6"/>
    </i>
    <i r="1">
      <x v="14222"/>
      <x v="61306"/>
      <x v="7"/>
      <x v="4"/>
      <x v="8"/>
      <x v="53"/>
      <x v="72"/>
      <x v="21081"/>
      <x v="19696"/>
      <x v="7"/>
      <x v="2270"/>
      <x v="2"/>
      <x v="1"/>
      <x v="6"/>
    </i>
    <i r="13">
      <x v="2"/>
      <x v="6"/>
    </i>
    <i r="1">
      <x v="14223"/>
      <x v="1415"/>
      <x v="7"/>
      <x v="7"/>
      <x/>
      <x v="63"/>
      <x v="65"/>
      <x v="19587"/>
      <x v="13910"/>
      <x v="7"/>
      <x v="1850"/>
      <x v="2"/>
      <x v="1"/>
      <x v="6"/>
    </i>
    <i r="13">
      <x v="2"/>
      <x v="6"/>
    </i>
    <i r="2">
      <x v="54883"/>
      <x v="7"/>
      <x v="7"/>
      <x/>
      <x v="63"/>
      <x v="65"/>
      <x v="19587"/>
      <x v="13910"/>
      <x v="7"/>
      <x v="1850"/>
      <x v="1"/>
      <x v="1"/>
      <x v="6"/>
    </i>
    <i r="12">
      <x v="2"/>
      <x v="1"/>
      <x v="6"/>
    </i>
    <i r="13">
      <x v="2"/>
      <x v="6"/>
    </i>
    <i r="1">
      <x v="14224"/>
      <x v="51468"/>
      <x v="7"/>
      <x v="7"/>
      <x/>
      <x v="63"/>
      <x v="65"/>
      <x v="19426"/>
      <x v="13386"/>
      <x v="7"/>
      <x v="10412"/>
      <x v="1"/>
      <x v="1"/>
      <x v="6"/>
    </i>
    <i r="12">
      <x v="2"/>
      <x v="1"/>
      <x v="6"/>
    </i>
    <i r="13">
      <x v="2"/>
      <x v="6"/>
    </i>
    <i r="2">
      <x v="51469"/>
      <x v="7"/>
      <x v="7"/>
      <x/>
      <x v="63"/>
      <x v="65"/>
      <x v="19426"/>
      <x v="13386"/>
      <x v="7"/>
      <x v="10412"/>
      <x v="2"/>
      <x v="1"/>
      <x v="6"/>
    </i>
    <i r="1">
      <x v="14225"/>
      <x v="1416"/>
      <x v="7"/>
      <x v="7"/>
      <x/>
      <x v="63"/>
      <x v="65"/>
      <x v="19355"/>
      <x v="11730"/>
      <x v="7"/>
      <x v="16180"/>
      <x v="1"/>
      <x v="1"/>
      <x v="6"/>
    </i>
    <i r="12">
      <x v="2"/>
      <x v="1"/>
      <x v="6"/>
    </i>
    <i r="13">
      <x v="2"/>
      <x v="6"/>
    </i>
    <i r="1">
      <x v="14226"/>
      <x v="58777"/>
      <x v="7"/>
      <x v="4"/>
      <x v="8"/>
      <x v="51"/>
      <x v="59"/>
      <x v="28477"/>
      <x v="9041"/>
      <x v="7"/>
      <x v="5701"/>
      <x v="1"/>
      <x v="1"/>
      <x v="6"/>
    </i>
    <i>
      <x v="10"/>
      <x v="3257"/>
      <x v="13333"/>
      <x v="7"/>
      <x v="3"/>
      <x v="1"/>
      <x v="36"/>
      <x v="8"/>
      <x v="34051"/>
      <x v="46849"/>
      <x v="7"/>
      <x v="2738"/>
      <x v="1"/>
      <x v="1"/>
      <x v="6"/>
    </i>
    <i r="13">
      <x v="2"/>
      <x v="6"/>
    </i>
    <i r="2">
      <x v="13334"/>
      <x v="7"/>
      <x v="3"/>
      <x v="1"/>
      <x v="36"/>
      <x v="8"/>
      <x v="34050"/>
      <x v="46848"/>
      <x v="7"/>
      <x v="2738"/>
      <x v="1"/>
      <x v="1"/>
      <x v="6"/>
    </i>
    <i r="8">
      <x v="34051"/>
      <x v="46849"/>
      <x v="7"/>
      <x v="2738"/>
      <x v="1"/>
      <x v="1"/>
      <x v="6"/>
    </i>
    <i r="12">
      <x v="2"/>
      <x v="2"/>
      <x v="6"/>
    </i>
    <i r="2">
      <x v="19290"/>
      <x v="7"/>
      <x v="3"/>
      <x v="1"/>
      <x v="36"/>
      <x v="8"/>
      <x v="34050"/>
      <x v="46848"/>
      <x v="7"/>
      <x v="2738"/>
      <x v="1"/>
      <x v="1"/>
      <x v="6"/>
    </i>
    <i r="13">
      <x v="2"/>
      <x v="6"/>
    </i>
    <i r="1">
      <x v="3258"/>
      <x v="46966"/>
      <x v="7"/>
      <x v="5"/>
      <x v="6"/>
      <x v="56"/>
      <x v="25"/>
      <x v="33576"/>
      <x v="47208"/>
      <x v="7"/>
      <x v="11548"/>
      <x v="1"/>
      <x v="1"/>
      <x v="6"/>
    </i>
    <i r="13">
      <x v="2"/>
      <x v="6"/>
    </i>
    <i r="12">
      <x v="2"/>
      <x v="2"/>
      <x v="6"/>
    </i>
    <i r="8">
      <x v="33577"/>
      <x v="47209"/>
      <x v="7"/>
      <x v="11548"/>
      <x v="1"/>
      <x v="2"/>
      <x v="6"/>
    </i>
    <i r="1">
      <x v="3259"/>
      <x v="5996"/>
      <x v="7"/>
      <x v="1"/>
      <x v="7"/>
      <x v="16"/>
      <x v="31"/>
      <x v="35702"/>
      <x v="45676"/>
      <x v="7"/>
      <x v="15196"/>
      <x v="1"/>
      <x v="1"/>
      <x v="6"/>
    </i>
    <i r="13">
      <x v="2"/>
      <x v="6"/>
    </i>
    <i r="2">
      <x v="5997"/>
      <x v="7"/>
      <x v="1"/>
      <x v="7"/>
      <x v="16"/>
      <x v="31"/>
      <x v="35702"/>
      <x v="45676"/>
      <x v="7"/>
      <x v="15196"/>
      <x v="1"/>
      <x v="2"/>
      <x v="6"/>
    </i>
    <i r="2">
      <x v="44619"/>
      <x v="7"/>
      <x v="1"/>
      <x v="7"/>
      <x v="16"/>
      <x v="31"/>
      <x v="35703"/>
      <x v="45677"/>
      <x v="7"/>
      <x v="15196"/>
      <x v="1"/>
      <x v="1"/>
      <x v="6"/>
    </i>
    <i r="1">
      <x v="3260"/>
      <x v="68084"/>
      <x v="7"/>
      <x/>
      <x v="2"/>
      <x v="2"/>
      <x v="66"/>
      <x v="35349"/>
      <x v="45212"/>
      <x v="7"/>
      <x v="205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90"/>
      <x v="7"/>
      <x/>
      <x v="2"/>
      <x v="2"/>
      <x v="66"/>
      <x v="35349"/>
      <x v="45212"/>
      <x v="7"/>
      <x v="205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61"/>
      <x v="68968"/>
      <x v="7"/>
      <x v="7"/>
      <x/>
      <x v="63"/>
      <x v="65"/>
      <x v="35714"/>
      <x v="46928"/>
      <x v="7"/>
      <x v="1159"/>
      <x v="1"/>
      <x v="2"/>
      <x v="6"/>
    </i>
    <i r="12">
      <x v="2"/>
      <x v="2"/>
      <x v="6"/>
    </i>
    <i r="1">
      <x v="3262"/>
      <x v="49692"/>
      <x v="7"/>
      <x v="5"/>
      <x v="6"/>
      <x v="56"/>
      <x v="25"/>
      <x v="35910"/>
      <x v="46601"/>
      <x v="7"/>
      <x v="8838"/>
      <x v="1"/>
      <x v="1"/>
      <x v="6"/>
    </i>
    <i r="1">
      <x v="3263"/>
      <x v="56480"/>
      <x v="7"/>
      <x v="3"/>
      <x v="1"/>
      <x v="28"/>
      <x v="12"/>
      <x v="36139"/>
      <x v="45835"/>
      <x v="7"/>
      <x v="12890"/>
      <x v="1"/>
      <x v="1"/>
      <x v="6"/>
    </i>
    <i r="13">
      <x v="2"/>
      <x v="6"/>
    </i>
    <i r="1">
      <x v="3264"/>
      <x v="54243"/>
      <x v="7"/>
      <x v="1"/>
      <x v="7"/>
      <x v="16"/>
      <x v="31"/>
      <x v="36051"/>
      <x v="45970"/>
      <x v="7"/>
      <x v="12890"/>
      <x v="1"/>
      <x v="2"/>
      <x v="6"/>
    </i>
    <i r="1">
      <x v="3265"/>
      <x v="64265"/>
      <x v="7"/>
      <x v="3"/>
      <x v="1"/>
      <x v="42"/>
      <x v="5"/>
      <x v="36062"/>
      <x v="45974"/>
      <x v="7"/>
      <x v="12890"/>
      <x v="1"/>
      <x v="2"/>
      <x v="6"/>
    </i>
    <i r="1">
      <x v="3266"/>
      <x v="4756"/>
      <x v="7"/>
      <x v="2"/>
      <x v="4"/>
      <x v="23"/>
      <x v="42"/>
      <x v="36497"/>
      <x v="46944"/>
      <x v="7"/>
      <x v="20371"/>
      <x v="1"/>
      <x v="1"/>
      <x v="6"/>
    </i>
    <i r="13">
      <x v="2"/>
      <x v="6"/>
    </i>
    <i r="1">
      <x v="3267"/>
      <x v="49680"/>
      <x v="7"/>
      <x v="8"/>
      <x v="5"/>
      <x v="70"/>
      <x v="56"/>
      <x v="34804"/>
      <x v="46925"/>
      <x v="7"/>
      <x v="8585"/>
      <x v="1"/>
      <x v="1"/>
      <x v="6"/>
    </i>
    <i r="13">
      <x v="2"/>
      <x v="6"/>
    </i>
    <i r="2">
      <x v="49681"/>
      <x v="7"/>
      <x v="8"/>
      <x v="5"/>
      <x v="70"/>
      <x v="56"/>
      <x v="34804"/>
      <x v="46925"/>
      <x v="7"/>
      <x v="8585"/>
      <x v="1"/>
      <x v="1"/>
      <x v="6"/>
    </i>
    <i r="13">
      <x v="2"/>
      <x v="6"/>
    </i>
    <i r="2">
      <x v="49683"/>
      <x v="7"/>
      <x v="8"/>
      <x v="5"/>
      <x v="70"/>
      <x v="56"/>
      <x v="34804"/>
      <x v="46925"/>
      <x v="7"/>
      <x v="8585"/>
      <x v="1"/>
      <x v="1"/>
      <x v="6"/>
    </i>
    <i r="13">
      <x v="2"/>
      <x v="6"/>
    </i>
    <i r="8">
      <x v="34805"/>
      <x v="46927"/>
      <x v="7"/>
      <x v="8585"/>
      <x v="1"/>
      <x v="1"/>
      <x v="6"/>
    </i>
    <i r="13">
      <x v="2"/>
      <x v="6"/>
    </i>
    <i r="1">
      <x v="3268"/>
      <x v="40469"/>
      <x v="7"/>
      <x v="1"/>
      <x v="7"/>
      <x v="16"/>
      <x v="31"/>
      <x v="36442"/>
      <x v="47510"/>
      <x v="7"/>
      <x v="9050"/>
      <x v="1"/>
      <x v="1"/>
      <x v="6"/>
    </i>
    <i r="2">
      <x v="40470"/>
      <x v="7"/>
      <x v="1"/>
      <x v="7"/>
      <x v="16"/>
      <x v="31"/>
      <x v="36442"/>
      <x v="47510"/>
      <x v="7"/>
      <x v="9050"/>
      <x v="1"/>
      <x v="1"/>
      <x v="6"/>
    </i>
    <i r="1">
      <x v="3269"/>
      <x v="61922"/>
      <x v="7"/>
      <x v="1"/>
      <x v="7"/>
      <x v="12"/>
      <x v="22"/>
      <x v="35920"/>
      <x v="47192"/>
      <x v="7"/>
      <x v="12652"/>
      <x v="2"/>
      <x v="1"/>
      <x v="6"/>
    </i>
    <i r="8">
      <x v="35921"/>
      <x v="47193"/>
      <x v="7"/>
      <x v="12652"/>
      <x v="2"/>
      <x v="1"/>
      <x v="6"/>
    </i>
    <i r="1">
      <x v="3270"/>
      <x v="3048"/>
      <x v="7"/>
      <x v="8"/>
      <x v="5"/>
      <x v="70"/>
      <x v="56"/>
      <x v="35994"/>
      <x v="47250"/>
      <x v="7"/>
      <x v="12652"/>
      <x v="1"/>
      <x v="1"/>
      <x v="6"/>
    </i>
    <i r="12">
      <x v="2"/>
      <x v="2"/>
      <x v="6"/>
    </i>
    <i r="2">
      <x v="3049"/>
      <x v="7"/>
      <x v="8"/>
      <x v="5"/>
      <x v="70"/>
      <x v="56"/>
      <x v="35994"/>
      <x v="47250"/>
      <x v="7"/>
      <x v="12652"/>
      <x v="1"/>
      <x v="1"/>
      <x v="6"/>
    </i>
    <i r="12">
      <x v="2"/>
      <x v="2"/>
      <x v="6"/>
    </i>
    <i r="2">
      <x v="3920"/>
      <x v="7"/>
      <x v="8"/>
      <x v="5"/>
      <x v="70"/>
      <x v="56"/>
      <x v="35994"/>
      <x v="47250"/>
      <x v="7"/>
      <x v="12652"/>
      <x v="1"/>
      <x v="1"/>
      <x v="6"/>
    </i>
    <i r="12">
      <x v="2"/>
      <x v="2"/>
      <x v="6"/>
    </i>
    <i r="8">
      <x v="35995"/>
      <x v="47251"/>
      <x v="7"/>
      <x v="12652"/>
      <x v="1"/>
      <x v="1"/>
      <x v="6"/>
    </i>
    <i r="12">
      <x v="2"/>
      <x v="2"/>
      <x v="6"/>
    </i>
    <i r="1">
      <x v="3271"/>
      <x v="9950"/>
      <x v="7"/>
      <x v="8"/>
      <x v="5"/>
      <x v="70"/>
      <x v="56"/>
      <x v="37411"/>
      <x v="46708"/>
      <x v="7"/>
      <x v="10794"/>
      <x v="1"/>
      <x v="1"/>
      <x v="6"/>
    </i>
    <i r="13">
      <x v="2"/>
      <x v="6"/>
    </i>
    <i r="1">
      <x v="3272"/>
      <x v="29536"/>
      <x v="7"/>
      <x v="3"/>
      <x v="1"/>
      <x v="35"/>
      <x v="7"/>
      <x v="36833"/>
      <x v="44302"/>
      <x v="7"/>
      <x v="6734"/>
      <x v="1"/>
      <x v="1"/>
      <x v="6"/>
    </i>
    <i r="13">
      <x v="2"/>
      <x v="6"/>
    </i>
    <i r="1">
      <x v="3273"/>
      <x v="44490"/>
      <x v="7"/>
      <x v="8"/>
      <x v="5"/>
      <x v="68"/>
      <x v="63"/>
      <x v="36873"/>
      <x v="44295"/>
      <x v="7"/>
      <x v="6734"/>
      <x v="1"/>
      <x v="1"/>
      <x v="6"/>
    </i>
    <i r="13">
      <x v="2"/>
      <x v="6"/>
    </i>
    <i r="8">
      <x v="36874"/>
      <x v="44297"/>
      <x v="7"/>
      <x v="6734"/>
      <x v="1"/>
      <x v="1"/>
      <x v="6"/>
    </i>
    <i r="1">
      <x v="3274"/>
      <x v="43545"/>
      <x v="7"/>
      <x v="3"/>
      <x v="1"/>
      <x v="35"/>
      <x v="7"/>
      <x v="36833"/>
      <x v="44302"/>
      <x v="7"/>
      <x v="6734"/>
      <x v="1"/>
      <x v="1"/>
      <x v="6"/>
    </i>
    <i r="13">
      <x v="2"/>
      <x v="6"/>
    </i>
    <i r="1">
      <x v="3275"/>
      <x v="44576"/>
      <x v="7"/>
      <x v="8"/>
      <x v="5"/>
      <x v="68"/>
      <x v="63"/>
      <x v="36874"/>
      <x v="44297"/>
      <x v="7"/>
      <x v="6734"/>
      <x v="1"/>
      <x v="1"/>
      <x v="6"/>
    </i>
    <i r="1">
      <x v="3276"/>
      <x v="30020"/>
      <x v="7"/>
      <x v="1"/>
      <x v="7"/>
      <x v="12"/>
      <x v="22"/>
      <x v="37549"/>
      <x v="45589"/>
      <x v="7"/>
      <x v="11932"/>
      <x v="1"/>
      <x v="2"/>
      <x v="6"/>
    </i>
    <i r="12">
      <x v="2"/>
      <x v="1"/>
      <x v="6"/>
    </i>
    <i r="8">
      <x v="37550"/>
      <x v="45590"/>
      <x v="7"/>
      <x v="11932"/>
      <x v="1"/>
      <x v="2"/>
      <x v="6"/>
    </i>
    <i r="12">
      <x v="2"/>
      <x v="1"/>
      <x v="6"/>
    </i>
    <i r="1">
      <x v="3277"/>
      <x v="3836"/>
      <x v="7"/>
      <x v="3"/>
      <x v="1"/>
      <x v="35"/>
      <x v="7"/>
      <x v="35910"/>
      <x v="46601"/>
      <x v="7"/>
      <x v="8838"/>
      <x v="1"/>
      <x v="1"/>
      <x v="6"/>
    </i>
    <i r="1">
      <x v="3278"/>
      <x v="30216"/>
      <x v="7"/>
      <x v="1"/>
      <x v="7"/>
      <x v="16"/>
      <x v="31"/>
      <x v="36556"/>
      <x v="47103"/>
      <x v="7"/>
      <x v="19066"/>
      <x v="1"/>
      <x v="1"/>
      <x v="6"/>
    </i>
    <i r="8">
      <x v="36557"/>
      <x v="47104"/>
      <x v="7"/>
      <x v="19066"/>
      <x v="1"/>
      <x v="2"/>
      <x v="6"/>
    </i>
    <i r="1">
      <x v="3279"/>
      <x v="37063"/>
      <x v="7"/>
      <x v="8"/>
      <x v="5"/>
      <x v="70"/>
      <x v="56"/>
      <x v="36647"/>
      <x v="45817"/>
      <x v="7"/>
      <x v="207"/>
      <x v="2"/>
      <x v="2"/>
      <x v="6"/>
    </i>
    <i r="1">
      <x v="3280"/>
      <x v="63427"/>
      <x v="7"/>
      <x v="8"/>
      <x v="5"/>
      <x v="70"/>
      <x v="56"/>
      <x v="36601"/>
      <x v="44956"/>
      <x v="7"/>
      <x v="15185"/>
      <x v="1"/>
      <x v="1"/>
      <x v="6"/>
    </i>
    <i r="13">
      <x v="2"/>
      <x v="6"/>
    </i>
    <i r="8">
      <x v="36603"/>
      <x v="44955"/>
      <x v="7"/>
      <x v="15185"/>
      <x v="1"/>
      <x v="1"/>
      <x v="6"/>
    </i>
    <i r="1">
      <x v="3281"/>
      <x v="46966"/>
      <x v="7"/>
      <x v="5"/>
      <x v="6"/>
      <x v="56"/>
      <x v="25"/>
      <x v="33576"/>
      <x v="47208"/>
      <x v="7"/>
      <x v="11548"/>
      <x v="1"/>
      <x v="1"/>
      <x v="6"/>
    </i>
    <i r="1">
      <x v="3282"/>
      <x v="22914"/>
      <x v="7"/>
      <x v="8"/>
      <x v="5"/>
      <x v="70"/>
      <x v="56"/>
      <x v="33656"/>
      <x v="47216"/>
      <x v="7"/>
      <x v="11548"/>
      <x v="1"/>
      <x v="2"/>
      <x v="6"/>
    </i>
    <i r="1">
      <x v="3283"/>
      <x v="51293"/>
      <x v="7"/>
      <x v="4"/>
      <x v="8"/>
      <x v="50"/>
      <x v="33"/>
      <x v="34614"/>
      <x v="48216"/>
      <x v="7"/>
      <x v="6219"/>
      <x v="2"/>
      <x v="1"/>
      <x v="6"/>
    </i>
    <i r="13">
      <x v="2"/>
      <x v="6"/>
    </i>
    <i r="1">
      <x v="3284"/>
      <x v="6378"/>
      <x v="7"/>
      <x v="4"/>
      <x v="8"/>
      <x v="50"/>
      <x v="33"/>
      <x v="34737"/>
      <x v="48206"/>
      <x v="7"/>
      <x v="6219"/>
      <x v="2"/>
      <x v="2"/>
      <x v="6"/>
    </i>
    <i r="8">
      <x v="34740"/>
      <x v="48207"/>
      <x v="7"/>
      <x v="6219"/>
      <x v="2"/>
      <x v="2"/>
      <x v="6"/>
    </i>
    <i r="8">
      <x v="34741"/>
      <x v="48208"/>
      <x v="7"/>
      <x v="6219"/>
      <x v="2"/>
      <x v="2"/>
      <x v="6"/>
    </i>
    <i r="1">
      <x v="3285"/>
      <x v="5452"/>
      <x v="7"/>
      <x v="4"/>
      <x v="8"/>
      <x v="48"/>
      <x v="55"/>
      <x v="34704"/>
      <x v="48252"/>
      <x v="7"/>
      <x v="6219"/>
      <x v="1"/>
      <x v="2"/>
      <x v="6"/>
    </i>
    <i r="8">
      <x v="34705"/>
      <x v="48253"/>
      <x v="7"/>
      <x v="6219"/>
      <x v="1"/>
      <x v="2"/>
      <x v="6"/>
    </i>
    <i r="1">
      <x v="3286"/>
      <x v="35670"/>
      <x v="7"/>
      <x v="4"/>
      <x v="8"/>
      <x v="48"/>
      <x v="55"/>
      <x v="36382"/>
      <x v="47472"/>
      <x v="7"/>
      <x v="9050"/>
      <x v="1"/>
      <x v="2"/>
      <x v="6"/>
    </i>
    <i r="1">
      <x v="3287"/>
      <x v="37571"/>
      <x v="7"/>
      <x v="4"/>
      <x v="8"/>
      <x v="48"/>
      <x v="55"/>
      <x v="37566"/>
      <x v="46766"/>
      <x v="7"/>
      <x v="10794"/>
      <x v="2"/>
      <x v="1"/>
      <x v="6"/>
    </i>
    <i r="2">
      <x v="37572"/>
      <x v="7"/>
      <x v="4"/>
      <x v="8"/>
      <x v="48"/>
      <x v="55"/>
      <x v="37565"/>
      <x v="46765"/>
      <x v="7"/>
      <x v="10794"/>
      <x v="1"/>
      <x v="1"/>
      <x v="6"/>
    </i>
    <i r="12">
      <x v="2"/>
      <x v="1"/>
      <x v="6"/>
    </i>
    <i r="13">
      <x v="2"/>
      <x v="6"/>
    </i>
    <i r="8">
      <x v="37566"/>
      <x v="46766"/>
      <x v="7"/>
      <x v="10794"/>
      <x v="2"/>
      <x v="2"/>
      <x v="6"/>
    </i>
    <i r="1">
      <x v="3288"/>
      <x v="40374"/>
      <x v="7"/>
      <x v="4"/>
      <x v="8"/>
      <x v="50"/>
      <x v="33"/>
      <x v="37902"/>
      <x v="46926"/>
      <x v="7"/>
      <x v="10794"/>
      <x v="2"/>
      <x v="2"/>
      <x v="6"/>
    </i>
    <i r="1">
      <x v="3289"/>
      <x v="6035"/>
      <x v="7"/>
      <x v="4"/>
      <x v="8"/>
      <x v="48"/>
      <x v="55"/>
      <x v="33916"/>
      <x v="46897"/>
      <x v="7"/>
      <x v="2738"/>
      <x v="1"/>
      <x v="2"/>
      <x v="6"/>
    </i>
    <i r="1">
      <x v="3290"/>
      <x v="5994"/>
      <x v="7"/>
      <x v="4"/>
      <x v="8"/>
      <x v="48"/>
      <x v="55"/>
      <x v="37242"/>
      <x v="45000"/>
      <x v="7"/>
      <x v="5670"/>
      <x v="1"/>
      <x v="2"/>
      <x v="6"/>
    </i>
    <i r="12">
      <x v="2"/>
      <x v="2"/>
      <x v="6"/>
    </i>
    <i r="1">
      <x v="3291"/>
      <x v="1519"/>
      <x v="7"/>
      <x v="4"/>
      <x v="8"/>
      <x v="50"/>
      <x v="33"/>
      <x v="37240"/>
      <x v="45014"/>
      <x v="7"/>
      <x v="56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94"/>
      <x v="2"/>
      <x v="1"/>
      <x v="6"/>
    </i>
    <i r="13">
      <x v="2"/>
      <x v="6"/>
    </i>
    <i r="2">
      <x v="6370"/>
      <x v="7"/>
      <x v="4"/>
      <x v="8"/>
      <x v="50"/>
      <x v="33"/>
      <x v="37241"/>
      <x v="45015"/>
      <x v="7"/>
      <x v="5670"/>
      <x v="2"/>
      <x v="1"/>
      <x v="6"/>
    </i>
    <i r="13">
      <x v="2"/>
      <x v="6"/>
    </i>
    <i r="1">
      <x v="3292"/>
      <x v="29536"/>
      <x v="7"/>
      <x v="3"/>
      <x v="1"/>
      <x v="35"/>
      <x v="7"/>
      <x v="36833"/>
      <x v="44302"/>
      <x v="7"/>
      <x v="6734"/>
      <x v="1"/>
      <x v="1"/>
      <x v="6"/>
    </i>
    <i r="13">
      <x v="2"/>
      <x v="6"/>
    </i>
    <i r="1">
      <x v="3293"/>
      <x v="6109"/>
      <x v="7"/>
      <x v="4"/>
      <x v="8"/>
      <x v="48"/>
      <x v="55"/>
      <x v="34036"/>
      <x v="47586"/>
      <x v="7"/>
      <x v="16858"/>
      <x v="1"/>
      <x v="2"/>
      <x v="6"/>
    </i>
    <i r="8">
      <x v="34037"/>
      <x v="47587"/>
      <x v="7"/>
      <x v="16858"/>
      <x v="1"/>
      <x v="2"/>
      <x v="6"/>
    </i>
    <i r="1">
      <x v="3294"/>
      <x v="7307"/>
      <x v="7"/>
      <x v="4"/>
      <x v="8"/>
      <x v="50"/>
      <x v="33"/>
      <x v="37635"/>
      <x v="47196"/>
      <x v="7"/>
      <x v="18361"/>
      <x v="2"/>
      <x v="2"/>
      <x v="6"/>
    </i>
    <i r="2">
      <x v="62142"/>
      <x v="7"/>
      <x v="4"/>
      <x v="8"/>
      <x v="48"/>
      <x v="55"/>
      <x v="37636"/>
      <x v="47197"/>
      <x v="7"/>
      <x v="18361"/>
      <x v="2"/>
      <x v="2"/>
      <x v="6"/>
    </i>
    <i r="6">
      <x v="50"/>
      <x v="33"/>
      <x v="37636"/>
      <x v="47197"/>
      <x v="7"/>
      <x v="18361"/>
      <x v="2"/>
      <x v="2"/>
      <x v="6"/>
    </i>
    <i r="1">
      <x v="3295"/>
      <x v="29155"/>
      <x v="7"/>
      <x v="4"/>
      <x v="8"/>
      <x v="48"/>
      <x v="55"/>
      <x v="35181"/>
      <x v="46311"/>
      <x v="7"/>
      <x v="5671"/>
      <x v="1"/>
      <x v="2"/>
      <x v="6"/>
    </i>
    <i r="1">
      <x v="3296"/>
      <x v="6043"/>
      <x v="7"/>
      <x v="4"/>
      <x v="8"/>
      <x v="48"/>
      <x v="55"/>
      <x v="35444"/>
      <x v="46002"/>
      <x v="7"/>
      <x v="18965"/>
      <x v="1"/>
      <x v="2"/>
      <x v="6"/>
    </i>
    <i r="1">
      <x v="3297"/>
      <x v="6380"/>
      <x v="7"/>
      <x v="4"/>
      <x v="8"/>
      <x v="50"/>
      <x v="33"/>
      <x v="35265"/>
      <x v="47546"/>
      <x v="7"/>
      <x v="2328"/>
      <x v="2"/>
      <x v="1"/>
      <x v="6"/>
    </i>
    <i r="13">
      <x v="2"/>
      <x v="6"/>
    </i>
    <i r="8">
      <x v="35266"/>
      <x v="47547"/>
      <x v="7"/>
      <x v="2328"/>
      <x v="2"/>
      <x v="1"/>
      <x v="6"/>
    </i>
    <i r="13">
      <x v="2"/>
      <x v="6"/>
    </i>
    <i r="2">
      <x v="59873"/>
      <x v="7"/>
      <x v="4"/>
      <x v="8"/>
      <x v="50"/>
      <x v="33"/>
      <x v="35265"/>
      <x v="47546"/>
      <x v="7"/>
      <x v="2328"/>
      <x v="2"/>
      <x v="1"/>
      <x v="6"/>
    </i>
    <i r="13">
      <x v="2"/>
      <x v="6"/>
    </i>
    <i r="1">
      <x v="3298"/>
      <x v="7322"/>
      <x v="7"/>
      <x v="4"/>
      <x v="8"/>
      <x v="48"/>
      <x v="55"/>
      <x v="35564"/>
      <x v="47657"/>
      <x v="7"/>
      <x v="5538"/>
      <x v="1"/>
      <x v="2"/>
      <x v="6"/>
    </i>
    <i r="1">
      <x v="3299"/>
      <x v="5333"/>
      <x v="7"/>
      <x v="4"/>
      <x v="8"/>
      <x v="50"/>
      <x v="33"/>
      <x v="34929"/>
      <x v="47713"/>
      <x v="7"/>
      <x v="16801"/>
      <x v="2"/>
      <x v="1"/>
      <x v="6"/>
    </i>
    <i r="13">
      <x v="2"/>
      <x v="6"/>
    </i>
    <i r="8">
      <x v="34930"/>
      <x v="47714"/>
      <x v="7"/>
      <x v="16801"/>
      <x v="2"/>
      <x v="1"/>
      <x v="6"/>
    </i>
    <i r="13">
      <x v="2"/>
      <x v="6"/>
    </i>
    <i r="8">
      <x v="34932"/>
      <x v="47711"/>
      <x v="7"/>
      <x v="16801"/>
      <x v="2"/>
      <x v="1"/>
      <x v="6"/>
    </i>
    <i r="13">
      <x v="2"/>
      <x v="6"/>
    </i>
    <i r="1">
      <x v="3300"/>
      <x v="37041"/>
      <x v="7"/>
      <x v="4"/>
      <x v="8"/>
      <x v="48"/>
      <x v="55"/>
      <x v="34609"/>
      <x v="48288"/>
      <x v="7"/>
      <x v="7671"/>
      <x v="1"/>
      <x v="2"/>
      <x v="6"/>
    </i>
    <i r="1">
      <x v="3301"/>
      <x v="6061"/>
      <x v="7"/>
      <x v="4"/>
      <x v="8"/>
      <x v="48"/>
      <x v="55"/>
      <x v="34539"/>
      <x v="48199"/>
      <x v="7"/>
      <x v="7602"/>
      <x v="1"/>
      <x v="2"/>
      <x v="6"/>
    </i>
    <i r="2">
      <x v="6062"/>
      <x v="7"/>
      <x v="4"/>
      <x v="8"/>
      <x v="48"/>
      <x v="55"/>
      <x v="34539"/>
      <x v="48199"/>
      <x v="7"/>
      <x v="7601"/>
      <x v="1"/>
      <x v="2"/>
      <x v="6"/>
    </i>
    <i r="1">
      <x v="3302"/>
      <x v="7441"/>
      <x v="7"/>
      <x v="4"/>
      <x v="8"/>
      <x v="48"/>
      <x v="55"/>
      <x v="36744"/>
      <x v="46918"/>
      <x v="7"/>
      <x v="1201"/>
      <x v="1"/>
      <x v="1"/>
      <x v="6"/>
    </i>
    <i r="13">
      <x v="2"/>
      <x v="6"/>
    </i>
    <i r="12">
      <x v="2"/>
      <x v="2"/>
      <x v="6"/>
    </i>
    <i r="2">
      <x v="7528"/>
      <x v="7"/>
      <x v="4"/>
      <x v="8"/>
      <x v="48"/>
      <x v="55"/>
      <x v="36744"/>
      <x v="46918"/>
      <x v="7"/>
      <x v="1201"/>
      <x v="1"/>
      <x v="1"/>
      <x v="6"/>
    </i>
    <i r="13">
      <x v="2"/>
      <x v="6"/>
    </i>
    <i r="12">
      <x v="2"/>
      <x v="2"/>
      <x v="6"/>
    </i>
    <i r="8">
      <x v="36745"/>
      <x v="46919"/>
      <x v="7"/>
      <x v="1201"/>
      <x v="1"/>
      <x v="2"/>
      <x v="6"/>
    </i>
    <i r="2">
      <x v="62142"/>
      <x v="7"/>
      <x v="4"/>
      <x v="8"/>
      <x v="48"/>
      <x v="55"/>
      <x v="36745"/>
      <x v="46919"/>
      <x v="7"/>
      <x v="1201"/>
      <x v="1"/>
      <x v="1"/>
      <x v="6"/>
    </i>
    <i r="13">
      <x v="2"/>
      <x v="6"/>
    </i>
    <i r="1">
      <x v="3303"/>
      <x v="43224"/>
      <x v="7"/>
      <x v="4"/>
      <x v="8"/>
      <x v="50"/>
      <x v="33"/>
      <x v="36046"/>
      <x v="46122"/>
      <x v="7"/>
      <x v="12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41"/>
      <x v="7"/>
      <x v="4"/>
      <x v="8"/>
      <x v="50"/>
      <x v="33"/>
      <x v="36046"/>
      <x v="46122"/>
      <x v="7"/>
      <x v="128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047"/>
      <x v="46123"/>
      <x v="7"/>
      <x v="12890"/>
      <x v="2"/>
      <x v="1"/>
      <x v="6"/>
    </i>
    <i r="13">
      <x v="2"/>
      <x v="6"/>
    </i>
    <i r="1">
      <x v="3304"/>
      <x v="43225"/>
      <x v="7"/>
      <x v="4"/>
      <x v="8"/>
      <x v="50"/>
      <x v="33"/>
      <x v="35949"/>
      <x v="46800"/>
      <x v="7"/>
      <x v="168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41"/>
      <x v="7"/>
      <x v="4"/>
      <x v="8"/>
      <x v="50"/>
      <x v="33"/>
      <x v="35949"/>
      <x v="46800"/>
      <x v="7"/>
      <x v="16808"/>
      <x v="2"/>
      <x v="2"/>
      <x v="6"/>
    </i>
    <i r="8">
      <x v="35950"/>
      <x v="46801"/>
      <x v="7"/>
      <x v="16808"/>
      <x v="2"/>
      <x v="2"/>
      <x v="6"/>
    </i>
    <i r="1">
      <x v="3305"/>
      <x v="6033"/>
      <x v="7"/>
      <x v="4"/>
      <x v="8"/>
      <x v="48"/>
      <x v="55"/>
      <x v="34967"/>
      <x v="46641"/>
      <x v="7"/>
      <x v="18300"/>
      <x v="1"/>
      <x v="2"/>
      <x v="6"/>
    </i>
    <i r="1">
      <x v="3306"/>
      <x v="29693"/>
      <x v="7"/>
      <x v="4"/>
      <x v="8"/>
      <x v="48"/>
      <x v="55"/>
      <x v="36456"/>
      <x v="45163"/>
      <x v="7"/>
      <x v="13586"/>
      <x v="1"/>
      <x v="2"/>
      <x v="6"/>
    </i>
    <i r="1">
      <x v="3307"/>
      <x v="5826"/>
      <x v="7"/>
      <x v="3"/>
      <x v="1"/>
      <x v="37"/>
      <x v="16"/>
      <x v="37236"/>
      <x v="38147"/>
      <x v="7"/>
      <x v="2514"/>
      <x v="1"/>
      <x v="1"/>
      <x v="6"/>
    </i>
    <i r="1">
      <x v="3308"/>
      <x v="69418"/>
      <x v="7"/>
      <x/>
      <x v="2"/>
      <x v="2"/>
      <x v="66"/>
      <x v="37790"/>
      <x v="39198"/>
      <x v="7"/>
      <x v="209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420"/>
      <x v="7"/>
      <x/>
      <x v="2"/>
      <x v="2"/>
      <x v="66"/>
      <x v="37790"/>
      <x v="39198"/>
      <x v="7"/>
      <x v="209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09"/>
      <x v="69419"/>
      <x v="7"/>
      <x/>
      <x v="2"/>
      <x v="2"/>
      <x v="66"/>
      <x v="37739"/>
      <x v="39250"/>
      <x v="7"/>
      <x v="209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421"/>
      <x v="7"/>
      <x/>
      <x v="2"/>
      <x v="2"/>
      <x v="66"/>
      <x v="37739"/>
      <x v="39250"/>
      <x v="7"/>
      <x v="209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10"/>
      <x v="20792"/>
      <x v="7"/>
      <x v="4"/>
      <x v="8"/>
      <x v="48"/>
      <x v="55"/>
      <x v="37218"/>
      <x v="36556"/>
      <x v="7"/>
      <x v="7050"/>
      <x v="1"/>
      <x v="1"/>
      <x v="6"/>
    </i>
    <i r="13">
      <x v="2"/>
      <x v="6"/>
    </i>
    <i r="12">
      <x v="2"/>
      <x v="2"/>
      <x v="6"/>
    </i>
    <i r="8">
      <x v="37230"/>
      <x v="36559"/>
      <x v="7"/>
      <x v="7050"/>
      <x v="1"/>
      <x v="1"/>
      <x v="6"/>
    </i>
    <i r="13">
      <x v="2"/>
      <x v="6"/>
    </i>
    <i r="12">
      <x v="2"/>
      <x v="2"/>
      <x v="6"/>
    </i>
    <i r="1">
      <x v="3311"/>
      <x v="15948"/>
      <x v="7"/>
      <x v="8"/>
      <x v="5"/>
      <x v="70"/>
      <x v="56"/>
      <x v="36467"/>
      <x v="36464"/>
      <x v="7"/>
      <x v="169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49"/>
      <x v="7"/>
      <x v="8"/>
      <x v="5"/>
      <x v="70"/>
      <x v="56"/>
      <x v="36467"/>
      <x v="36464"/>
      <x v="7"/>
      <x v="16934"/>
      <x v="1"/>
      <x v="1"/>
      <x v="6"/>
    </i>
    <i r="12">
      <x v="2"/>
      <x v="1"/>
      <x v="6"/>
    </i>
    <i r="13">
      <x v="2"/>
      <x v="6"/>
    </i>
    <i r="1">
      <x v="3312"/>
      <x v="10146"/>
      <x v="7"/>
      <x v="1"/>
      <x v="7"/>
      <x v="16"/>
      <x v="31"/>
      <x v="37210"/>
      <x v="38309"/>
      <x v="7"/>
      <x v="2514"/>
      <x v="1"/>
      <x v="1"/>
      <x v="6"/>
    </i>
    <i r="13">
      <x v="2"/>
      <x v="6"/>
    </i>
    <i r="8">
      <x v="37212"/>
      <x v="38308"/>
      <x v="7"/>
      <x v="2514"/>
      <x v="1"/>
      <x v="2"/>
      <x v="6"/>
    </i>
    <i r="1">
      <x v="3313"/>
      <x v="68375"/>
      <x v="7"/>
      <x v="4"/>
      <x v="8"/>
      <x v="50"/>
      <x v="33"/>
      <x v="34075"/>
      <x v="41942"/>
      <x v="7"/>
      <x v="9889"/>
      <x v="2"/>
      <x v="1"/>
      <x v="6"/>
    </i>
    <i r="8">
      <x v="34076"/>
      <x v="41943"/>
      <x v="7"/>
      <x v="9889"/>
      <x v="2"/>
      <x v="1"/>
      <x v="6"/>
    </i>
    <i r="2">
      <x v="68390"/>
      <x v="7"/>
      <x v="4"/>
      <x v="8"/>
      <x v="50"/>
      <x v="33"/>
      <x v="34075"/>
      <x v="41942"/>
      <x v="7"/>
      <x v="9889"/>
      <x v="2"/>
      <x v="1"/>
      <x v="6"/>
    </i>
    <i r="1">
      <x v="3314"/>
      <x v="68368"/>
      <x v="7"/>
      <x v="4"/>
      <x v="8"/>
      <x v="48"/>
      <x v="55"/>
      <x v="34017"/>
      <x v="41972"/>
      <x v="7"/>
      <x v="9889"/>
      <x v="1"/>
      <x v="2"/>
      <x v="6"/>
    </i>
    <i r="12">
      <x v="2"/>
      <x v="2"/>
      <x v="6"/>
    </i>
    <i r="2">
      <x v="68377"/>
      <x v="7"/>
      <x v="4"/>
      <x v="8"/>
      <x v="48"/>
      <x v="55"/>
      <x v="34017"/>
      <x v="41972"/>
      <x v="7"/>
      <x v="9889"/>
      <x v="1"/>
      <x v="2"/>
      <x v="6"/>
    </i>
    <i r="12">
      <x v="2"/>
      <x v="2"/>
      <x v="6"/>
    </i>
    <i r="2">
      <x v="68398"/>
      <x v="7"/>
      <x v="4"/>
      <x v="8"/>
      <x v="48"/>
      <x v="55"/>
      <x v="34017"/>
      <x v="41972"/>
      <x v="7"/>
      <x v="9889"/>
      <x v="1"/>
      <x v="2"/>
      <x v="6"/>
    </i>
    <i r="12">
      <x v="2"/>
      <x v="2"/>
      <x v="6"/>
    </i>
    <i r="2">
      <x v="68422"/>
      <x v="7"/>
      <x v="4"/>
      <x v="8"/>
      <x v="48"/>
      <x v="55"/>
      <x v="34017"/>
      <x v="41972"/>
      <x v="7"/>
      <x v="9889"/>
      <x v="1"/>
      <x v="2"/>
      <x v="6"/>
    </i>
    <i r="12">
      <x v="2"/>
      <x v="2"/>
      <x v="6"/>
    </i>
    <i r="1">
      <x v="3315"/>
      <x v="41870"/>
      <x v="7"/>
      <x v="4"/>
      <x v="8"/>
      <x v="48"/>
      <x v="55"/>
      <x v="32772"/>
      <x v="46670"/>
      <x v="7"/>
      <x v="4805"/>
      <x v="1"/>
      <x v="1"/>
      <x v="6"/>
    </i>
    <i r="12">
      <x v="2"/>
      <x v="1"/>
      <x v="6"/>
    </i>
    <i r="13">
      <x v="2"/>
      <x v="6"/>
    </i>
    <i r="1">
      <x v="3316"/>
      <x v="46148"/>
      <x v="7"/>
      <x v="4"/>
      <x v="8"/>
      <x v="48"/>
      <x v="55"/>
      <x v="32868"/>
      <x v="42832"/>
      <x v="7"/>
      <x v="15385"/>
      <x v="1"/>
      <x v="1"/>
      <x v="6"/>
    </i>
    <i r="13">
      <x v="2"/>
      <x v="6"/>
    </i>
    <i r="8">
      <x v="32869"/>
      <x v="42831"/>
      <x v="7"/>
      <x v="15385"/>
      <x v="1"/>
      <x v="1"/>
      <x v="6"/>
    </i>
    <i r="13">
      <x v="2"/>
      <x v="6"/>
    </i>
    <i r="1">
      <x v="3317"/>
      <x v="33395"/>
      <x v="7"/>
      <x v="1"/>
      <x v="7"/>
      <x v="14"/>
      <x v="27"/>
      <x v="34826"/>
      <x v="45714"/>
      <x v="7"/>
      <x v="17955"/>
      <x v="1"/>
      <x v="1"/>
      <x v="6"/>
    </i>
    <i r="13">
      <x v="2"/>
      <x v="6"/>
    </i>
    <i r="8">
      <x v="34827"/>
      <x v="45715"/>
      <x v="7"/>
      <x v="17955"/>
      <x v="1"/>
      <x v="1"/>
      <x v="6"/>
    </i>
    <i r="13">
      <x v="2"/>
      <x v="6"/>
    </i>
    <i r="1">
      <x v="3318"/>
      <x v="1512"/>
      <x v="7"/>
      <x v="4"/>
      <x v="8"/>
      <x v="50"/>
      <x v="33"/>
      <x v="33025"/>
      <x v="43176"/>
      <x v="7"/>
      <x v="13556"/>
      <x v="2"/>
      <x v="1"/>
      <x v="6"/>
    </i>
    <i r="2">
      <x v="1513"/>
      <x v="7"/>
      <x v="4"/>
      <x v="8"/>
      <x v="50"/>
      <x v="33"/>
      <x v="33025"/>
      <x v="43176"/>
      <x v="7"/>
      <x v="13556"/>
      <x v="2"/>
      <x v="1"/>
      <x v="6"/>
    </i>
    <i r="1">
      <x v="3319"/>
      <x v="68993"/>
      <x v="7"/>
      <x v="7"/>
      <x/>
      <x v="63"/>
      <x v="65"/>
      <x v="34405"/>
      <x v="43316"/>
      <x v="7"/>
      <x v="21252"/>
      <x v="2"/>
      <x v="2"/>
      <x v="6"/>
    </i>
    <i r="8">
      <x v="34406"/>
      <x v="43317"/>
      <x v="7"/>
      <x v="21252"/>
      <x v="2"/>
      <x v="2"/>
      <x v="6"/>
    </i>
    <i r="8">
      <x v="34407"/>
      <x v="43319"/>
      <x v="7"/>
      <x v="21252"/>
      <x v="1"/>
      <x v="2"/>
      <x v="6"/>
    </i>
    <i r="12">
      <x v="2"/>
      <x v="2"/>
      <x v="6"/>
    </i>
    <i r="1">
      <x v="3320"/>
      <x v="27322"/>
      <x v="7"/>
      <x v="7"/>
      <x/>
      <x v="63"/>
      <x v="65"/>
      <x v="33806"/>
      <x v="44766"/>
      <x v="7"/>
      <x v="2557"/>
      <x v="2"/>
      <x v="2"/>
      <x v="6"/>
    </i>
    <i r="2">
      <x v="27323"/>
      <x v="7"/>
      <x v="7"/>
      <x/>
      <x v="63"/>
      <x v="65"/>
      <x v="33806"/>
      <x v="44766"/>
      <x v="7"/>
      <x v="2557"/>
      <x v="2"/>
      <x v="2"/>
      <x v="6"/>
    </i>
    <i r="1">
      <x v="3321"/>
      <x v="16291"/>
      <x v="7"/>
      <x v="4"/>
      <x v="8"/>
      <x v="48"/>
      <x v="55"/>
      <x v="30070"/>
      <x v="42480"/>
      <x v="7"/>
      <x v="13793"/>
      <x v="1"/>
      <x v="1"/>
      <x v="6"/>
    </i>
    <i r="13">
      <x v="2"/>
      <x v="6"/>
    </i>
    <i r="12">
      <x v="2"/>
      <x v="2"/>
      <x v="6"/>
    </i>
    <i r="8">
      <x v="30071"/>
      <x v="42479"/>
      <x v="7"/>
      <x v="13793"/>
      <x v="1"/>
      <x v="1"/>
      <x v="6"/>
    </i>
    <i r="13">
      <x v="2"/>
      <x v="6"/>
    </i>
    <i r="12">
      <x v="2"/>
      <x v="2"/>
      <x v="6"/>
    </i>
    <i r="8">
      <x v="30072"/>
      <x v="42474"/>
      <x v="7"/>
      <x v="13793"/>
      <x v="1"/>
      <x v="2"/>
      <x v="6"/>
    </i>
    <i r="1">
      <x v="3322"/>
      <x v="46324"/>
      <x v="7"/>
      <x v="4"/>
      <x v="8"/>
      <x v="48"/>
      <x v="55"/>
      <x v="29867"/>
      <x v="43717"/>
      <x v="7"/>
      <x v="5702"/>
      <x v="1"/>
      <x v="2"/>
      <x v="6"/>
    </i>
    <i r="1">
      <x v="3323"/>
      <x v="11640"/>
      <x v="7"/>
      <x v="8"/>
      <x v="5"/>
      <x v="72"/>
      <x v="32"/>
      <x v="29826"/>
      <x v="43711"/>
      <x v="7"/>
      <x v="5702"/>
      <x v="1"/>
      <x v="2"/>
      <x v="6"/>
    </i>
    <i r="8">
      <x v="29827"/>
      <x v="43710"/>
      <x v="7"/>
      <x v="5702"/>
      <x v="1"/>
      <x v="2"/>
      <x v="6"/>
    </i>
    <i r="2">
      <x v="11641"/>
      <x v="7"/>
      <x v="8"/>
      <x v="5"/>
      <x v="72"/>
      <x v="32"/>
      <x v="29827"/>
      <x v="43710"/>
      <x v="7"/>
      <x v="5702"/>
      <x v="1"/>
      <x v="2"/>
      <x v="6"/>
    </i>
    <i r="2">
      <x v="14828"/>
      <x v="3"/>
      <x v="8"/>
      <x v="5"/>
      <x v="72"/>
      <x v="32"/>
      <x v="16952"/>
      <x v="35"/>
      <x v="3"/>
      <x v="21461"/>
      <x v="1"/>
      <x v="2"/>
      <x v="6"/>
    </i>
    <i r="1">
      <x v="3324"/>
      <x v="26767"/>
      <x v="7"/>
      <x/>
      <x v="2"/>
      <x v="2"/>
      <x v="66"/>
      <x v="29480"/>
      <x v="43751"/>
      <x v="7"/>
      <x v="57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5"/>
      <x v="1976"/>
      <x v="7"/>
      <x v="8"/>
      <x v="5"/>
      <x v="68"/>
      <x v="63"/>
      <x v="29995"/>
      <x v="42191"/>
      <x v="7"/>
      <x v="13793"/>
      <x v="1"/>
      <x v="1"/>
      <x v="6"/>
    </i>
    <i r="2">
      <x v="1977"/>
      <x v="7"/>
      <x v="8"/>
      <x v="5"/>
      <x v="68"/>
      <x v="63"/>
      <x v="30000"/>
      <x v="42189"/>
      <x v="7"/>
      <x v="13793"/>
      <x v="1"/>
      <x v="1"/>
      <x v="6"/>
    </i>
    <i r="2">
      <x v="1978"/>
      <x v="7"/>
      <x v="8"/>
      <x v="5"/>
      <x v="68"/>
      <x v="63"/>
      <x v="29993"/>
      <x v="42170"/>
      <x v="7"/>
      <x v="13793"/>
      <x v="1"/>
      <x v="1"/>
      <x v="6"/>
    </i>
    <i r="8">
      <x v="30000"/>
      <x v="42189"/>
      <x v="7"/>
      <x v="13793"/>
      <x v="1"/>
      <x v="1"/>
      <x v="6"/>
    </i>
    <i r="2">
      <x v="18982"/>
      <x v="7"/>
      <x v="8"/>
      <x v="5"/>
      <x v="68"/>
      <x v="63"/>
      <x v="29996"/>
      <x v="42190"/>
      <x v="7"/>
      <x v="13793"/>
      <x v="1"/>
      <x v="1"/>
      <x v="6"/>
    </i>
    <i r="1">
      <x v="3326"/>
      <x v="14200"/>
      <x v="7"/>
      <x v="8"/>
      <x v="5"/>
      <x v="68"/>
      <x v="63"/>
      <x v="30391"/>
      <x v="42572"/>
      <x v="7"/>
      <x v="15259"/>
      <x v="1"/>
      <x v="2"/>
      <x v="6"/>
    </i>
    <i r="8">
      <x v="30392"/>
      <x v="42571"/>
      <x v="7"/>
      <x v="15259"/>
      <x v="1"/>
      <x v="1"/>
      <x v="6"/>
    </i>
    <i r="13">
      <x v="2"/>
      <x v="6"/>
    </i>
    <i r="1">
      <x v="3327"/>
      <x v="1956"/>
      <x v="7"/>
      <x v="3"/>
      <x v="1"/>
      <x v="28"/>
      <x v="12"/>
      <x v="30201"/>
      <x v="43048"/>
      <x v="7"/>
      <x v="10122"/>
      <x v="1"/>
      <x v="1"/>
      <x v="6"/>
    </i>
    <i r="13">
      <x v="2"/>
      <x v="6"/>
    </i>
    <i r="12">
      <x v="2"/>
      <x v="2"/>
      <x v="6"/>
    </i>
    <i r="11">
      <x v="101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58"/>
      <x v="7"/>
      <x v="3"/>
      <x v="1"/>
      <x v="28"/>
      <x v="12"/>
      <x v="30201"/>
      <x v="43048"/>
      <x v="7"/>
      <x v="101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28"/>
      <x v="33689"/>
      <x v="7"/>
      <x v="4"/>
      <x v="8"/>
      <x v="48"/>
      <x v="55"/>
      <x v="30190"/>
      <x v="43025"/>
      <x v="7"/>
      <x v="10122"/>
      <x v="1"/>
      <x v="2"/>
      <x v="6"/>
    </i>
    <i r="12">
      <x v="2"/>
      <x v="1"/>
      <x v="6"/>
    </i>
    <i r="13">
      <x v="2"/>
      <x v="6"/>
    </i>
    <i r="1">
      <x v="3329"/>
      <x v="52332"/>
      <x v="7"/>
      <x v="4"/>
      <x v="8"/>
      <x v="48"/>
      <x v="55"/>
      <x v="36668"/>
      <x v="35298"/>
      <x v="7"/>
      <x v="135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0"/>
      <x v="70821"/>
      <x v="7"/>
      <x v="5"/>
      <x v="6"/>
      <x v="56"/>
      <x v="25"/>
      <x v="36487"/>
      <x v="35665"/>
      <x v="7"/>
      <x v="6873"/>
      <x v="1"/>
      <x v="1"/>
      <x v="6"/>
    </i>
    <i r="13">
      <x v="2"/>
      <x v="6"/>
    </i>
    <i r="1">
      <x v="3331"/>
      <x v="31186"/>
      <x v="7"/>
      <x v="5"/>
      <x v="6"/>
      <x v="56"/>
      <x v="25"/>
      <x v="36796"/>
      <x v="34868"/>
      <x v="7"/>
      <x v="79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2"/>
      <x v="48043"/>
      <x v="7"/>
      <x v="4"/>
      <x v="8"/>
      <x v="48"/>
      <x v="55"/>
      <x v="33037"/>
      <x v="40890"/>
      <x v="7"/>
      <x v="18311"/>
      <x v="1"/>
      <x v="1"/>
      <x v="6"/>
    </i>
    <i r="1">
      <x v="3333"/>
      <x v="7127"/>
      <x v="7"/>
      <x v="3"/>
      <x v="1"/>
      <x v="43"/>
      <x v="4"/>
      <x v="34101"/>
      <x v="40768"/>
      <x v="7"/>
      <x v="127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34"/>
      <x v="27071"/>
      <x v="7"/>
      <x/>
      <x v="2"/>
      <x v="2"/>
      <x v="66"/>
      <x v="35150"/>
      <x v="39121"/>
      <x v="7"/>
      <x v="7614"/>
      <x v="1"/>
      <x v="1"/>
      <x v="6"/>
    </i>
    <i r="13">
      <x v="2"/>
      <x v="6"/>
    </i>
    <i r="1">
      <x v="3335"/>
      <x v="33252"/>
      <x v="7"/>
      <x v="4"/>
      <x v="8"/>
      <x v="54"/>
      <x v="23"/>
      <x v="34084"/>
      <x v="40748"/>
      <x v="7"/>
      <x v="12784"/>
      <x v="2"/>
      <x v="2"/>
      <x v="6"/>
    </i>
    <i r="8">
      <x v="34085"/>
      <x v="40747"/>
      <x v="7"/>
      <x v="12784"/>
      <x v="2"/>
      <x v="2"/>
      <x v="6"/>
    </i>
    <i r="1">
      <x v="3336"/>
      <x v="19463"/>
      <x v="7"/>
      <x/>
      <x v="2"/>
      <x v="2"/>
      <x v="66"/>
      <x v="33798"/>
      <x v="40000"/>
      <x v="7"/>
      <x v="9841"/>
      <x v="1"/>
      <x v="1"/>
      <x v="6"/>
    </i>
    <i r="13">
      <x v="2"/>
      <x v="6"/>
    </i>
    <i r="2">
      <x v="61379"/>
      <x v="7"/>
      <x/>
      <x v="2"/>
      <x v="2"/>
      <x v="66"/>
      <x v="33798"/>
      <x v="40000"/>
      <x v="7"/>
      <x v="9841"/>
      <x v="1"/>
      <x v="1"/>
      <x v="6"/>
    </i>
    <i r="13">
      <x v="2"/>
      <x v="6"/>
    </i>
    <i r="1">
      <x v="3337"/>
      <x v="35164"/>
      <x v="7"/>
      <x v="1"/>
      <x v="7"/>
      <x v="15"/>
      <x v="28"/>
      <x v="35337"/>
      <x v="39105"/>
      <x v="7"/>
      <x v="7614"/>
      <x v="1"/>
      <x v="1"/>
      <x v="6"/>
    </i>
    <i r="13">
      <x v="2"/>
      <x v="6"/>
    </i>
    <i r="1">
      <x v="3338"/>
      <x v="2748"/>
      <x v="7"/>
      <x v="2"/>
      <x v="4"/>
      <x v="25"/>
      <x v="40"/>
      <x v="35879"/>
      <x v="38243"/>
      <x v="7"/>
      <x v="409"/>
      <x v="1"/>
      <x v="1"/>
      <x v="6"/>
    </i>
    <i r="2">
      <x v="15679"/>
      <x v="7"/>
      <x v="2"/>
      <x v="4"/>
      <x v="25"/>
      <x v="40"/>
      <x v="35879"/>
      <x v="38243"/>
      <x v="7"/>
      <x v="409"/>
      <x v="1"/>
      <x v="1"/>
      <x v="6"/>
    </i>
    <i r="1">
      <x v="3339"/>
      <x v="48401"/>
      <x v="7"/>
      <x v="1"/>
      <x v="7"/>
      <x v="12"/>
      <x v="22"/>
      <x v="35408"/>
      <x v="37570"/>
      <x v="7"/>
      <x v="569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409"/>
      <x v="37571"/>
      <x v="7"/>
      <x v="5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40"/>
      <x v="29797"/>
      <x v="7"/>
      <x v="3"/>
      <x v="1"/>
      <x v="46"/>
      <x v="57"/>
      <x v="35500"/>
      <x v="37439"/>
      <x v="7"/>
      <x v="7295"/>
      <x v="1"/>
      <x v="2"/>
      <x v="6"/>
    </i>
    <i r="2">
      <x v="71336"/>
      <x v="7"/>
      <x v="3"/>
      <x v="1"/>
      <x v="46"/>
      <x v="57"/>
      <x v="35500"/>
      <x v="37439"/>
      <x v="7"/>
      <x v="7295"/>
      <x v="1"/>
      <x v="1"/>
      <x v="6"/>
    </i>
    <i r="13">
      <x v="2"/>
      <x v="6"/>
    </i>
    <i r="1">
      <x v="3341"/>
      <x v="56379"/>
      <x v="7"/>
      <x v="4"/>
      <x v="8"/>
      <x v="50"/>
      <x v="33"/>
      <x v="37151"/>
      <x v="43168"/>
      <x v="7"/>
      <x v="10888"/>
      <x v="1"/>
      <x v="2"/>
      <x v="6"/>
    </i>
    <i r="12">
      <x v="2"/>
      <x v="2"/>
      <x v="6"/>
    </i>
    <i r="2">
      <x v="56382"/>
      <x v="7"/>
      <x v="4"/>
      <x v="8"/>
      <x v="50"/>
      <x v="33"/>
      <x v="37151"/>
      <x v="43168"/>
      <x v="7"/>
      <x v="10888"/>
      <x v="1"/>
      <x v="2"/>
      <x v="6"/>
    </i>
    <i r="12">
      <x v="2"/>
      <x v="2"/>
      <x v="6"/>
    </i>
    <i r="1">
      <x v="3342"/>
      <x v="47984"/>
      <x v="7"/>
      <x v="7"/>
      <x/>
      <x v="65"/>
      <x v="67"/>
      <x v="37031"/>
      <x v="43313"/>
      <x v="7"/>
      <x v="108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85"/>
      <x v="7"/>
      <x v="7"/>
      <x/>
      <x v="65"/>
      <x v="67"/>
      <x v="37031"/>
      <x v="43313"/>
      <x v="7"/>
      <x v="10888"/>
      <x v="1"/>
      <x v="2"/>
      <x v="6"/>
    </i>
    <i r="12">
      <x v="2"/>
      <x v="1"/>
      <x v="6"/>
    </i>
    <i r="13">
      <x v="2"/>
      <x v="6"/>
    </i>
    <i r="2">
      <x v="47987"/>
      <x v="7"/>
      <x v="7"/>
      <x/>
      <x v="65"/>
      <x v="67"/>
      <x v="37031"/>
      <x v="43313"/>
      <x v="7"/>
      <x v="10888"/>
      <x v="1"/>
      <x v="2"/>
      <x v="6"/>
    </i>
    <i r="12">
      <x v="2"/>
      <x v="1"/>
      <x v="6"/>
    </i>
    <i r="13">
      <x v="2"/>
      <x v="6"/>
    </i>
    <i r="2">
      <x v="47988"/>
      <x v="7"/>
      <x v="7"/>
      <x/>
      <x v="65"/>
      <x v="67"/>
      <x v="37031"/>
      <x v="43313"/>
      <x v="7"/>
      <x v="10888"/>
      <x v="1"/>
      <x v="2"/>
      <x v="6"/>
    </i>
    <i r="12">
      <x v="2"/>
      <x v="2"/>
      <x v="6"/>
    </i>
    <i r="8">
      <x v="37032"/>
      <x v="43314"/>
      <x v="7"/>
      <x v="10888"/>
      <x v="1"/>
      <x v="1"/>
      <x v="6"/>
    </i>
    <i r="12">
      <x v="2"/>
      <x v="2"/>
      <x v="6"/>
    </i>
    <i r="1">
      <x v="3343"/>
      <x v="69208"/>
      <x v="7"/>
      <x v="7"/>
      <x/>
      <x v="63"/>
      <x v="65"/>
      <x v="38398"/>
      <x v="41788"/>
      <x v="7"/>
      <x v="10830"/>
      <x v="1"/>
      <x v="2"/>
      <x v="6"/>
    </i>
    <i r="12">
      <x v="2"/>
      <x v="2"/>
      <x v="6"/>
    </i>
    <i r="8">
      <x v="38399"/>
      <x v="41789"/>
      <x v="7"/>
      <x v="10830"/>
      <x v="1"/>
      <x v="2"/>
      <x v="6"/>
    </i>
    <i r="12">
      <x v="2"/>
      <x v="2"/>
      <x v="6"/>
    </i>
    <i r="11">
      <x v="10831"/>
      <x v="1"/>
      <x v="2"/>
      <x v="6"/>
    </i>
    <i r="12">
      <x v="2"/>
      <x v="2"/>
      <x v="6"/>
    </i>
    <i r="2">
      <x v="69209"/>
      <x v="7"/>
      <x v="7"/>
      <x/>
      <x v="63"/>
      <x v="65"/>
      <x v="38398"/>
      <x v="41788"/>
      <x v="7"/>
      <x v="10831"/>
      <x v="1"/>
      <x v="2"/>
      <x v="6"/>
    </i>
    <i r="12">
      <x v="2"/>
      <x v="2"/>
      <x v="6"/>
    </i>
    <i r="2">
      <x v="69210"/>
      <x v="7"/>
      <x v="7"/>
      <x/>
      <x v="63"/>
      <x v="65"/>
      <x v="38399"/>
      <x v="41789"/>
      <x v="7"/>
      <x v="10830"/>
      <x v="1"/>
      <x v="2"/>
      <x v="6"/>
    </i>
    <i r="12">
      <x v="2"/>
      <x v="2"/>
      <x v="6"/>
    </i>
    <i r="1">
      <x v="3344"/>
      <x v="57013"/>
      <x v="7"/>
      <x v="4"/>
      <x v="8"/>
      <x v="48"/>
      <x v="55"/>
      <x v="31478"/>
      <x v="44868"/>
      <x v="7"/>
      <x v="20823"/>
      <x v="1"/>
      <x v="2"/>
      <x v="6"/>
    </i>
    <i r="12">
      <x v="2"/>
      <x v="2"/>
      <x v="6"/>
    </i>
    <i r="1">
      <x v="3345"/>
      <x v="70829"/>
      <x v="7"/>
      <x v="4"/>
      <x v="8"/>
      <x v="48"/>
      <x v="55"/>
      <x v="32246"/>
      <x v="44825"/>
      <x v="7"/>
      <x v="12889"/>
      <x v="1"/>
      <x v="2"/>
      <x v="6"/>
    </i>
    <i r="2">
      <x v="71320"/>
      <x v="7"/>
      <x v="4"/>
      <x v="8"/>
      <x v="48"/>
      <x v="55"/>
      <x v="32246"/>
      <x v="44825"/>
      <x v="7"/>
      <x v="12889"/>
      <x v="1"/>
      <x v="2"/>
      <x v="6"/>
    </i>
    <i r="1">
      <x v="3346"/>
      <x v="33270"/>
      <x v="7"/>
      <x v="3"/>
      <x v="1"/>
      <x v="39"/>
      <x v="3"/>
      <x v="31502"/>
      <x v="45215"/>
      <x v="7"/>
      <x v="20823"/>
      <x v="1"/>
      <x v="1"/>
      <x v="6"/>
    </i>
    <i r="13">
      <x v="2"/>
      <x v="6"/>
    </i>
    <i r="1">
      <x v="3347"/>
      <x v="70564"/>
      <x v="7"/>
      <x v="6"/>
      <x v="3"/>
      <x v="59"/>
      <x v="39"/>
      <x v="31163"/>
      <x v="42646"/>
      <x v="7"/>
      <x v="5552"/>
      <x v="2"/>
      <x v="2"/>
      <x v="6"/>
    </i>
    <i r="4">
      <x v="7"/>
      <x/>
      <x v="63"/>
      <x v="65"/>
      <x v="31163"/>
      <x v="42646"/>
      <x v="7"/>
      <x v="5552"/>
      <x v="2"/>
      <x v="2"/>
      <x v="6"/>
    </i>
    <i r="2">
      <x v="70565"/>
      <x v="7"/>
      <x v="7"/>
      <x/>
      <x v="63"/>
      <x v="65"/>
      <x v="31163"/>
      <x v="42646"/>
      <x v="7"/>
      <x v="5552"/>
      <x v="2"/>
      <x v="1"/>
      <x v="6"/>
    </i>
    <i r="13">
      <x v="2"/>
      <x v="6"/>
    </i>
    <i r="1">
      <x v="3348"/>
      <x v="18313"/>
      <x v="7"/>
      <x v="7"/>
      <x/>
      <x v="67"/>
      <x v="70"/>
      <x v="31964"/>
      <x v="43546"/>
      <x v="7"/>
      <x v="13644"/>
      <x v="1"/>
      <x v="1"/>
      <x v="6"/>
    </i>
    <i r="2">
      <x v="18314"/>
      <x v="7"/>
      <x v="7"/>
      <x/>
      <x v="67"/>
      <x v="70"/>
      <x v="31964"/>
      <x v="43546"/>
      <x v="7"/>
      <x v="13644"/>
      <x v="1"/>
      <x v="1"/>
      <x v="6"/>
    </i>
    <i r="8">
      <x v="31965"/>
      <x v="43545"/>
      <x v="7"/>
      <x v="13644"/>
      <x v="1"/>
      <x v="1"/>
      <x v="6"/>
    </i>
    <i r="2">
      <x v="44569"/>
      <x v="7"/>
      <x v="7"/>
      <x/>
      <x v="67"/>
      <x v="70"/>
      <x v="31965"/>
      <x v="43545"/>
      <x v="7"/>
      <x v="13644"/>
      <x v="1"/>
      <x v="1"/>
      <x v="6"/>
    </i>
    <i r="1">
      <x v="3349"/>
      <x v="45792"/>
      <x v="7"/>
      <x v="7"/>
      <x/>
      <x v="63"/>
      <x v="65"/>
      <x v="31722"/>
      <x v="40804"/>
      <x v="7"/>
      <x v="10617"/>
      <x v="1"/>
      <x v="2"/>
      <x v="6"/>
    </i>
    <i r="12">
      <x v="2"/>
      <x v="2"/>
      <x v="6"/>
    </i>
    <i r="8">
      <x v="31723"/>
      <x v="40802"/>
      <x v="7"/>
      <x v="10617"/>
      <x v="1"/>
      <x v="2"/>
      <x v="6"/>
    </i>
    <i r="12">
      <x v="2"/>
      <x v="2"/>
      <x v="6"/>
    </i>
    <i r="2">
      <x v="70756"/>
      <x v="7"/>
      <x v="7"/>
      <x/>
      <x v="63"/>
      <x v="65"/>
      <x v="31723"/>
      <x v="40802"/>
      <x v="7"/>
      <x v="10619"/>
      <x v="1"/>
      <x v="2"/>
      <x v="6"/>
    </i>
    <i r="12">
      <x v="2"/>
      <x v="2"/>
      <x v="6"/>
    </i>
    <i r="2">
      <x v="70758"/>
      <x v="7"/>
      <x v="7"/>
      <x/>
      <x v="63"/>
      <x v="65"/>
      <x v="31723"/>
      <x v="40802"/>
      <x v="7"/>
      <x v="10617"/>
      <x v="2"/>
      <x v="2"/>
      <x v="6"/>
    </i>
    <i r="11">
      <x v="10619"/>
      <x v="1"/>
      <x v="2"/>
      <x v="6"/>
    </i>
    <i r="12">
      <x v="2"/>
      <x v="2"/>
      <x v="6"/>
    </i>
    <i r="1">
      <x v="3350"/>
      <x v="70832"/>
      <x v="7"/>
      <x/>
      <x v="2"/>
      <x/>
      <x v="61"/>
      <x v="31469"/>
      <x v="45578"/>
      <x v="7"/>
      <x v="20823"/>
      <x v="1"/>
      <x v="1"/>
      <x v="6"/>
    </i>
    <i r="13">
      <x v="2"/>
      <x v="6"/>
    </i>
    <i r="2">
      <x v="71296"/>
      <x v="7"/>
      <x/>
      <x v="2"/>
      <x/>
      <x v="61"/>
      <x v="31469"/>
      <x v="45578"/>
      <x v="7"/>
      <x v="20823"/>
      <x v="1"/>
      <x v="2"/>
      <x v="6"/>
    </i>
    <i r="1">
      <x v="3351"/>
      <x v="17425"/>
      <x v="7"/>
      <x v="4"/>
      <x v="8"/>
      <x v="48"/>
      <x v="55"/>
      <x v="30027"/>
      <x v="40021"/>
      <x v="7"/>
      <x v="10433"/>
      <x v="1"/>
      <x v="2"/>
      <x v="6"/>
    </i>
    <i r="8">
      <x v="30028"/>
      <x v="40020"/>
      <x v="7"/>
      <x v="10433"/>
      <x v="1"/>
      <x v="2"/>
      <x v="6"/>
    </i>
    <i r="8">
      <x v="30029"/>
      <x v="40022"/>
      <x v="7"/>
      <x v="10433"/>
      <x v="1"/>
      <x v="2"/>
      <x v="6"/>
    </i>
    <i r="2">
      <x v="17426"/>
      <x v="7"/>
      <x v="4"/>
      <x v="8"/>
      <x v="48"/>
      <x v="55"/>
      <x v="30027"/>
      <x v="40021"/>
      <x v="7"/>
      <x v="10433"/>
      <x v="1"/>
      <x v="2"/>
      <x v="6"/>
    </i>
    <i r="2">
      <x v="17427"/>
      <x v="7"/>
      <x v="4"/>
      <x v="8"/>
      <x v="48"/>
      <x v="55"/>
      <x v="30028"/>
      <x v="40020"/>
      <x v="7"/>
      <x v="10433"/>
      <x v="1"/>
      <x v="2"/>
      <x v="6"/>
    </i>
    <i r="1">
      <x v="3352"/>
      <x v="57591"/>
      <x v="7"/>
      <x v="4"/>
      <x v="8"/>
      <x v="48"/>
      <x v="55"/>
      <x v="31298"/>
      <x v="38526"/>
      <x v="7"/>
      <x v="13538"/>
      <x v="1"/>
      <x v="2"/>
      <x v="6"/>
    </i>
    <i r="1">
      <x v="3353"/>
      <x v="67554"/>
      <x v="7"/>
      <x v="4"/>
      <x v="8"/>
      <x v="48"/>
      <x v="55"/>
      <x v="30024"/>
      <x v="40009"/>
      <x v="7"/>
      <x v="10433"/>
      <x v="2"/>
      <x v="2"/>
      <x v="6"/>
    </i>
    <i r="8">
      <x v="30025"/>
      <x v="40008"/>
      <x v="7"/>
      <x v="10433"/>
      <x v="2"/>
      <x v="2"/>
      <x v="6"/>
    </i>
    <i r="1">
      <x v="3354"/>
      <x v="63736"/>
      <x v="7"/>
      <x v="5"/>
      <x v="6"/>
      <x v="56"/>
      <x v="25"/>
      <x v="31488"/>
      <x v="38337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55"/>
      <x v="40448"/>
      <x v="7"/>
      <x v="4"/>
      <x v="8"/>
      <x v="48"/>
      <x v="55"/>
      <x v="31554"/>
      <x v="38682"/>
      <x v="7"/>
      <x v="1686"/>
      <x v="1"/>
      <x v="1"/>
      <x v="6"/>
    </i>
    <i r="13">
      <x v="2"/>
      <x v="6"/>
    </i>
    <i r="12">
      <x v="2"/>
      <x v="2"/>
      <x v="6"/>
    </i>
    <i r="1">
      <x v="3356"/>
      <x v="43296"/>
      <x v="7"/>
      <x v="4"/>
      <x v="8"/>
      <x v="48"/>
      <x v="55"/>
      <x v="31342"/>
      <x v="38408"/>
      <x v="7"/>
      <x v="13538"/>
      <x v="1"/>
      <x v="2"/>
      <x v="6"/>
    </i>
    <i r="8">
      <x v="31343"/>
      <x v="38407"/>
      <x v="7"/>
      <x v="13538"/>
      <x v="1"/>
      <x v="2"/>
      <x v="6"/>
    </i>
    <i r="1">
      <x v="3357"/>
      <x v="68983"/>
      <x v="7"/>
      <x v="7"/>
      <x/>
      <x v="63"/>
      <x v="65"/>
      <x v="30041"/>
      <x v="40051"/>
      <x v="7"/>
      <x v="10434"/>
      <x v="2"/>
      <x v="2"/>
      <x v="6"/>
    </i>
    <i r="2">
      <x v="68984"/>
      <x v="7"/>
      <x v="7"/>
      <x/>
      <x v="63"/>
      <x v="65"/>
      <x v="30041"/>
      <x v="40051"/>
      <x v="7"/>
      <x v="10434"/>
      <x v="1"/>
      <x v="2"/>
      <x v="6"/>
    </i>
    <i r="12">
      <x v="2"/>
      <x v="2"/>
      <x v="6"/>
    </i>
    <i r="1">
      <x v="3358"/>
      <x v="17857"/>
      <x v="7"/>
      <x v="4"/>
      <x v="8"/>
      <x v="48"/>
      <x v="55"/>
      <x v="31436"/>
      <x v="38255"/>
      <x v="7"/>
      <x v="13538"/>
      <x v="1"/>
      <x v="2"/>
      <x v="6"/>
    </i>
    <i r="1">
      <x v="3359"/>
      <x v="26978"/>
      <x v="7"/>
      <x v="7"/>
      <x/>
      <x v="63"/>
      <x v="65"/>
      <x v="31577"/>
      <x v="37527"/>
      <x v="7"/>
      <x v="5120"/>
      <x v="1"/>
      <x v="1"/>
      <x v="6"/>
    </i>
    <i r="1">
      <x v="3360"/>
      <x v="22554"/>
      <x v="7"/>
      <x/>
      <x v="2"/>
      <x v="2"/>
      <x v="66"/>
      <x v="31150"/>
      <x v="44417"/>
      <x v="7"/>
      <x v="6479"/>
      <x v="1"/>
      <x v="2"/>
      <x v="6"/>
    </i>
    <i r="1">
      <x v="3361"/>
      <x v="21284"/>
      <x v="7"/>
      <x v="3"/>
      <x v="1"/>
      <x v="38"/>
      <x/>
      <x v="33203"/>
      <x v="40552"/>
      <x v="7"/>
      <x v="18130"/>
      <x v="1"/>
      <x v="1"/>
      <x v="6"/>
    </i>
    <i r="13">
      <x v="2"/>
      <x v="6"/>
    </i>
    <i r="2">
      <x v="44488"/>
      <x v="7"/>
      <x v="3"/>
      <x v="1"/>
      <x v="38"/>
      <x/>
      <x v="33203"/>
      <x v="40552"/>
      <x v="7"/>
      <x v="18130"/>
      <x v="1"/>
      <x v="1"/>
      <x v="6"/>
    </i>
    <i r="13">
      <x v="2"/>
      <x v="6"/>
    </i>
    <i r="1">
      <x v="3362"/>
      <x v="21285"/>
      <x v="7"/>
      <x/>
      <x v="2"/>
      <x v="2"/>
      <x v="66"/>
      <x v="31885"/>
      <x v="41822"/>
      <x v="7"/>
      <x v="5283"/>
      <x v="1"/>
      <x v="1"/>
      <x v="6"/>
    </i>
    <i r="13">
      <x v="2"/>
      <x v="6"/>
    </i>
    <i r="2">
      <x v="21286"/>
      <x v="7"/>
      <x/>
      <x v="2"/>
      <x v="2"/>
      <x v="66"/>
      <x v="31885"/>
      <x v="41822"/>
      <x v="7"/>
      <x v="5283"/>
      <x v="1"/>
      <x v="1"/>
      <x v="6"/>
    </i>
    <i r="13">
      <x v="2"/>
      <x v="6"/>
    </i>
    <i r="2">
      <x v="67267"/>
      <x v="7"/>
      <x/>
      <x v="2"/>
      <x v="2"/>
      <x v="66"/>
      <x v="31885"/>
      <x v="41822"/>
      <x v="7"/>
      <x v="5283"/>
      <x v="1"/>
      <x v="1"/>
      <x v="6"/>
    </i>
    <i r="13">
      <x v="2"/>
      <x v="6"/>
    </i>
    <i r="2">
      <x v="67268"/>
      <x v="7"/>
      <x/>
      <x v="2"/>
      <x v="2"/>
      <x v="66"/>
      <x v="31885"/>
      <x v="41822"/>
      <x v="7"/>
      <x v="5283"/>
      <x v="1"/>
      <x v="1"/>
      <x v="6"/>
    </i>
    <i r="13">
      <x v="2"/>
      <x v="6"/>
    </i>
    <i r="1">
      <x v="3363"/>
      <x v="8376"/>
      <x v="7"/>
      <x v="4"/>
      <x v="8"/>
      <x v="50"/>
      <x v="33"/>
      <x v="34798"/>
      <x v="32058"/>
      <x v="7"/>
      <x v="6544"/>
      <x v="2"/>
      <x v="2"/>
      <x v="6"/>
    </i>
    <i r="2">
      <x v="31312"/>
      <x v="7"/>
      <x v="4"/>
      <x v="8"/>
      <x v="50"/>
      <x v="33"/>
      <x v="34798"/>
      <x v="32058"/>
      <x v="7"/>
      <x v="6544"/>
      <x v="2"/>
      <x v="2"/>
      <x v="6"/>
    </i>
    <i r="1">
      <x v="3364"/>
      <x v="7331"/>
      <x v="7"/>
      <x v="4"/>
      <x v="8"/>
      <x v="50"/>
      <x v="33"/>
      <x v="32351"/>
      <x v="22226"/>
      <x v="7"/>
      <x v="2992"/>
      <x v="1"/>
      <x v="2"/>
      <x v="6"/>
    </i>
    <i r="12">
      <x v="2"/>
      <x v="1"/>
      <x v="6"/>
    </i>
    <i r="13">
      <x v="2"/>
      <x v="6"/>
    </i>
    <i r="1">
      <x v="3365"/>
      <x v="35167"/>
      <x v="7"/>
      <x v="1"/>
      <x v="7"/>
      <x v="16"/>
      <x v="31"/>
      <x v="33120"/>
      <x v="22794"/>
      <x v="7"/>
      <x v="13209"/>
      <x v="1"/>
      <x v="1"/>
      <x v="6"/>
    </i>
    <i r="1">
      <x v="3366"/>
      <x v="48662"/>
      <x v="7"/>
      <x v="1"/>
      <x v="7"/>
      <x v="16"/>
      <x v="31"/>
      <x v="33048"/>
      <x v="22374"/>
      <x v="7"/>
      <x v="15478"/>
      <x v="1"/>
      <x v="1"/>
      <x v="6"/>
    </i>
    <i r="13">
      <x v="2"/>
      <x v="6"/>
    </i>
    <i r="1">
      <x v="3367"/>
      <x v="49763"/>
      <x v="7"/>
      <x v="3"/>
      <x v="1"/>
      <x v="46"/>
      <x v="57"/>
      <x v="32495"/>
      <x v="22201"/>
      <x v="7"/>
      <x v="20590"/>
      <x v="1"/>
      <x v="1"/>
      <x v="6"/>
    </i>
    <i r="13">
      <x v="2"/>
      <x v="6"/>
    </i>
    <i r="1">
      <x v="3368"/>
      <x v="25653"/>
      <x v="7"/>
      <x v="4"/>
      <x v="8"/>
      <x v="48"/>
      <x v="55"/>
      <x v="32860"/>
      <x v="23030"/>
      <x v="7"/>
      <x v="6415"/>
      <x v="1"/>
      <x v="1"/>
      <x v="6"/>
    </i>
    <i r="8">
      <x v="32861"/>
      <x v="23029"/>
      <x v="7"/>
      <x v="6415"/>
      <x v="1"/>
      <x v="1"/>
      <x v="6"/>
    </i>
    <i r="2">
      <x v="25654"/>
      <x v="7"/>
      <x v="4"/>
      <x v="8"/>
      <x v="48"/>
      <x v="55"/>
      <x v="32861"/>
      <x v="23029"/>
      <x v="7"/>
      <x v="6415"/>
      <x v="1"/>
      <x v="1"/>
      <x v="6"/>
    </i>
    <i r="13">
      <x v="2"/>
      <x v="6"/>
    </i>
    <i r="1">
      <x v="3369"/>
      <x v="64861"/>
      <x v="7"/>
      <x v="3"/>
      <x v="1"/>
      <x v="35"/>
      <x v="7"/>
      <x v="32193"/>
      <x v="22597"/>
      <x v="7"/>
      <x v="89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0"/>
      <x v="67396"/>
      <x v="7"/>
      <x v="4"/>
      <x v="8"/>
      <x v="48"/>
      <x v="55"/>
      <x v="32365"/>
      <x v="21586"/>
      <x v="7"/>
      <x v="10717"/>
      <x v="1"/>
      <x v="2"/>
      <x v="6"/>
    </i>
    <i r="2">
      <x v="67397"/>
      <x v="7"/>
      <x v="4"/>
      <x v="8"/>
      <x v="48"/>
      <x v="55"/>
      <x v="32366"/>
      <x v="21585"/>
      <x v="7"/>
      <x v="10717"/>
      <x v="1"/>
      <x v="2"/>
      <x v="6"/>
    </i>
    <i r="1">
      <x v="3371"/>
      <x v="38273"/>
      <x v="7"/>
      <x v="4"/>
      <x v="8"/>
      <x v="48"/>
      <x v="55"/>
      <x v="32515"/>
      <x v="22212"/>
      <x v="7"/>
      <x v="20590"/>
      <x v="1"/>
      <x v="1"/>
      <x v="6"/>
    </i>
    <i r="13">
      <x v="2"/>
      <x v="6"/>
    </i>
    <i r="2">
      <x v="38274"/>
      <x v="7"/>
      <x v="4"/>
      <x v="8"/>
      <x v="48"/>
      <x v="55"/>
      <x v="32515"/>
      <x v="22212"/>
      <x v="7"/>
      <x v="20590"/>
      <x v="1"/>
      <x v="1"/>
      <x v="6"/>
    </i>
    <i r="2">
      <x v="38275"/>
      <x v="7"/>
      <x v="4"/>
      <x v="8"/>
      <x v="48"/>
      <x v="55"/>
      <x v="32514"/>
      <x v="22213"/>
      <x v="7"/>
      <x v="20590"/>
      <x v="1"/>
      <x v="2"/>
      <x v="6"/>
    </i>
    <i r="1">
      <x v="3372"/>
      <x v="36205"/>
      <x v="7"/>
      <x v="4"/>
      <x v="8"/>
      <x v="48"/>
      <x v="55"/>
      <x v="32811"/>
      <x v="22698"/>
      <x v="7"/>
      <x v="12642"/>
      <x v="1"/>
      <x v="1"/>
      <x v="6"/>
    </i>
    <i r="13">
      <x v="2"/>
      <x v="6"/>
    </i>
    <i r="12">
      <x v="2"/>
      <x v="2"/>
      <x v="6"/>
    </i>
    <i r="8">
      <x v="32813"/>
      <x v="22697"/>
      <x v="7"/>
      <x v="12642"/>
      <x v="1"/>
      <x v="2"/>
      <x v="6"/>
    </i>
    <i r="12">
      <x v="2"/>
      <x v="2"/>
      <x v="6"/>
    </i>
    <i r="1">
      <x v="3373"/>
      <x v="51677"/>
      <x v="7"/>
      <x v="4"/>
      <x v="8"/>
      <x v="48"/>
      <x v="55"/>
      <x v="32555"/>
      <x v="22153"/>
      <x v="7"/>
      <x v="4896"/>
      <x v="1"/>
      <x v="1"/>
      <x v="6"/>
    </i>
    <i r="13">
      <x v="2"/>
      <x v="6"/>
    </i>
    <i r="2">
      <x v="51678"/>
      <x v="7"/>
      <x v="4"/>
      <x v="8"/>
      <x v="48"/>
      <x v="55"/>
      <x v="32555"/>
      <x v="22153"/>
      <x v="7"/>
      <x v="4896"/>
      <x v="1"/>
      <x v="1"/>
      <x v="6"/>
    </i>
    <i r="2">
      <x v="68343"/>
      <x v="7"/>
      <x v="4"/>
      <x v="8"/>
      <x v="48"/>
      <x v="55"/>
      <x v="32555"/>
      <x v="22153"/>
      <x v="7"/>
      <x v="4896"/>
      <x v="1"/>
      <x v="1"/>
      <x v="6"/>
    </i>
    <i r="13">
      <x v="2"/>
      <x v="6"/>
    </i>
    <i r="1">
      <x v="3374"/>
      <x v="28588"/>
      <x v="7"/>
      <x v="4"/>
      <x v="8"/>
      <x v="50"/>
      <x v="33"/>
      <x v="32560"/>
      <x v="22180"/>
      <x v="7"/>
      <x v="4896"/>
      <x v="1"/>
      <x v="2"/>
      <x v="6"/>
    </i>
    <i r="12">
      <x v="2"/>
      <x v="2"/>
      <x v="6"/>
    </i>
    <i r="1">
      <x v="3375"/>
      <x v="19518"/>
      <x v="7"/>
      <x v="4"/>
      <x v="8"/>
      <x v="50"/>
      <x v="33"/>
      <x v="32705"/>
      <x v="22239"/>
      <x v="7"/>
      <x v="4896"/>
      <x v="1"/>
      <x v="2"/>
      <x v="6"/>
    </i>
    <i r="2">
      <x v="19520"/>
      <x v="7"/>
      <x v="4"/>
      <x v="8"/>
      <x v="50"/>
      <x v="33"/>
      <x v="32705"/>
      <x v="22239"/>
      <x v="7"/>
      <x v="4896"/>
      <x v="1"/>
      <x v="2"/>
      <x v="6"/>
    </i>
    <i r="1">
      <x v="3376"/>
      <x v="70042"/>
      <x v="7"/>
      <x v="1"/>
      <x v="7"/>
      <x v="16"/>
      <x v="31"/>
      <x v="33266"/>
      <x v="22137"/>
      <x v="7"/>
      <x v="7335"/>
      <x v="1"/>
      <x v="1"/>
      <x v="6"/>
    </i>
    <i r="1">
      <x v="3377"/>
      <x v="35266"/>
      <x v="7"/>
      <x v="4"/>
      <x v="8"/>
      <x v="48"/>
      <x v="55"/>
      <x v="32496"/>
      <x v="22185"/>
      <x v="7"/>
      <x v="20590"/>
      <x v="1"/>
      <x v="2"/>
      <x v="6"/>
    </i>
    <i r="8">
      <x v="32497"/>
      <x v="22184"/>
      <x v="7"/>
      <x v="20590"/>
      <x v="1"/>
      <x v="2"/>
      <x v="6"/>
    </i>
    <i r="1">
      <x v="3378"/>
      <x v="30428"/>
      <x v="7"/>
      <x v="4"/>
      <x v="8"/>
      <x v="48"/>
      <x v="55"/>
      <x v="31839"/>
      <x v="22455"/>
      <x v="7"/>
      <x v="6860"/>
      <x v="1"/>
      <x v="1"/>
      <x v="6"/>
    </i>
    <i r="1">
      <x v="3379"/>
      <x v="55041"/>
      <x v="7"/>
      <x v="4"/>
      <x v="8"/>
      <x v="50"/>
      <x v="33"/>
      <x v="32346"/>
      <x v="22220"/>
      <x v="7"/>
      <x v="2992"/>
      <x v="2"/>
      <x v="1"/>
      <x v="6"/>
    </i>
    <i r="6">
      <x v="51"/>
      <x v="59"/>
      <x v="32346"/>
      <x v="22220"/>
      <x v="7"/>
      <x v="2992"/>
      <x v="2"/>
      <x v="1"/>
      <x v="6"/>
    </i>
    <i r="1">
      <x v="3380"/>
      <x v="1549"/>
      <x v="7"/>
      <x v="4"/>
      <x v="8"/>
      <x v="48"/>
      <x v="55"/>
      <x v="31979"/>
      <x v="22420"/>
      <x v="7"/>
      <x v="2024"/>
      <x v="1"/>
      <x v="2"/>
      <x v="6"/>
    </i>
    <i r="12">
      <x v="2"/>
      <x v="1"/>
      <x v="6"/>
    </i>
    <i r="13">
      <x v="2"/>
      <x v="6"/>
    </i>
    <i r="2">
      <x v="31168"/>
      <x v="7"/>
      <x v="4"/>
      <x v="8"/>
      <x v="48"/>
      <x v="55"/>
      <x v="31979"/>
      <x v="22420"/>
      <x v="7"/>
      <x v="2024"/>
      <x v="1"/>
      <x v="2"/>
      <x v="6"/>
    </i>
    <i r="12">
      <x v="2"/>
      <x v="2"/>
      <x v="6"/>
    </i>
    <i r="1">
      <x v="3381"/>
      <x v="5532"/>
      <x v="7"/>
      <x v="1"/>
      <x v="7"/>
      <x v="16"/>
      <x v="31"/>
      <x v="33269"/>
      <x v="22138"/>
      <x v="7"/>
      <x v="7335"/>
      <x v="1"/>
      <x v="1"/>
      <x v="6"/>
    </i>
    <i r="1">
      <x v="3382"/>
      <x v="24096"/>
      <x v="7"/>
      <x v="4"/>
      <x v="8"/>
      <x v="48"/>
      <x v="55"/>
      <x v="35392"/>
      <x v="26527"/>
      <x v="7"/>
      <x v="1169"/>
      <x v="1"/>
      <x v="1"/>
      <x v="6"/>
    </i>
    <i r="13">
      <x v="2"/>
      <x v="6"/>
    </i>
    <i r="1">
      <x v="3383"/>
      <x v="4015"/>
      <x v="7"/>
      <x v="4"/>
      <x v="8"/>
      <x v="48"/>
      <x v="55"/>
      <x v="35370"/>
      <x v="24562"/>
      <x v="7"/>
      <x v="9591"/>
      <x v="1"/>
      <x v="2"/>
      <x v="6"/>
    </i>
    <i r="1">
      <x v="3384"/>
      <x v="4013"/>
      <x v="7"/>
      <x v="4"/>
      <x v="8"/>
      <x v="48"/>
      <x v="55"/>
      <x v="36167"/>
      <x v="30139"/>
      <x v="7"/>
      <x v="5840"/>
      <x v="1"/>
      <x v="2"/>
      <x v="6"/>
    </i>
    <i r="2">
      <x v="4014"/>
      <x v="7"/>
      <x v="4"/>
      <x v="8"/>
      <x v="48"/>
      <x v="55"/>
      <x v="36167"/>
      <x v="30139"/>
      <x v="7"/>
      <x v="5840"/>
      <x v="1"/>
      <x v="2"/>
      <x v="6"/>
    </i>
    <i r="1">
      <x v="3385"/>
      <x v="37455"/>
      <x v="7"/>
      <x v="4"/>
      <x v="8"/>
      <x v="48"/>
      <x v="55"/>
      <x v="35779"/>
      <x v="28680"/>
      <x v="7"/>
      <x v="17519"/>
      <x v="1"/>
      <x v="2"/>
      <x v="6"/>
    </i>
    <i r="12">
      <x v="2"/>
      <x v="2"/>
      <x v="6"/>
    </i>
    <i r="8">
      <x v="35780"/>
      <x v="28677"/>
      <x v="7"/>
      <x v="17519"/>
      <x v="1"/>
      <x v="2"/>
      <x v="6"/>
    </i>
    <i r="1">
      <x v="3386"/>
      <x v="56452"/>
      <x v="7"/>
      <x v="4"/>
      <x v="8"/>
      <x v="48"/>
      <x v="55"/>
      <x v="32848"/>
      <x v="26660"/>
      <x v="7"/>
      <x v="9777"/>
      <x v="2"/>
      <x v="2"/>
      <x v="6"/>
    </i>
    <i r="2">
      <x v="56454"/>
      <x v="7"/>
      <x v="4"/>
      <x v="8"/>
      <x v="48"/>
      <x v="55"/>
      <x v="32848"/>
      <x v="26660"/>
      <x v="7"/>
      <x v="9777"/>
      <x v="2"/>
      <x v="2"/>
      <x v="6"/>
    </i>
    <i r="1">
      <x v="3387"/>
      <x v="70812"/>
      <x v="7"/>
      <x v="4"/>
      <x v="8"/>
      <x v="48"/>
      <x v="55"/>
      <x v="31939"/>
      <x v="24318"/>
      <x v="7"/>
      <x v="2510"/>
      <x v="1"/>
      <x v="2"/>
      <x v="6"/>
    </i>
    <i r="1">
      <x v="3388"/>
      <x v="66224"/>
      <x v="7"/>
      <x v="1"/>
      <x v="7"/>
      <x v="16"/>
      <x v="31"/>
      <x v="31705"/>
      <x v="25558"/>
      <x v="7"/>
      <x v="7509"/>
      <x v="1"/>
      <x v="2"/>
      <x v="6"/>
    </i>
    <i r="11">
      <x v="7510"/>
      <x v="1"/>
      <x v="2"/>
      <x v="6"/>
    </i>
    <i r="8">
      <x v="31706"/>
      <x v="25557"/>
      <x v="7"/>
      <x v="7509"/>
      <x v="1"/>
      <x v="1"/>
      <x v="6"/>
    </i>
    <i r="13">
      <x v="2"/>
      <x v="6"/>
    </i>
    <i r="2">
      <x v="66225"/>
      <x v="7"/>
      <x v="1"/>
      <x v="7"/>
      <x v="16"/>
      <x v="31"/>
      <x v="31706"/>
      <x v="25557"/>
      <x v="7"/>
      <x v="7509"/>
      <x v="1"/>
      <x v="1"/>
      <x v="6"/>
    </i>
    <i r="1">
      <x v="3389"/>
      <x v="65774"/>
      <x v="7"/>
      <x v="4"/>
      <x v="8"/>
      <x v="50"/>
      <x v="33"/>
      <x v="32160"/>
      <x v="24918"/>
      <x v="7"/>
      <x v="962"/>
      <x v="2"/>
      <x v="2"/>
      <x v="6"/>
    </i>
    <i r="1">
      <x v="3390"/>
      <x v="10123"/>
      <x v="7"/>
      <x v="1"/>
      <x v="7"/>
      <x v="9"/>
      <x v="44"/>
      <x v="32203"/>
      <x v="24689"/>
      <x v="7"/>
      <x v="20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1"/>
      <x v="72793"/>
      <x v="7"/>
      <x v="4"/>
      <x v="8"/>
      <x v="48"/>
      <x v="55"/>
      <x v="32236"/>
      <x v="24854"/>
      <x v="7"/>
      <x v="20714"/>
      <x v="1"/>
      <x v="2"/>
      <x v="6"/>
    </i>
    <i r="2">
      <x v="72803"/>
      <x v="7"/>
      <x v="4"/>
      <x v="8"/>
      <x v="48"/>
      <x v="55"/>
      <x v="32236"/>
      <x v="24854"/>
      <x v="7"/>
      <x v="20714"/>
      <x v="1"/>
      <x v="2"/>
      <x v="6"/>
    </i>
    <i r="1">
      <x v="3392"/>
      <x v="29979"/>
      <x v="7"/>
      <x v="2"/>
      <x v="4"/>
      <x v="20"/>
      <x v="49"/>
      <x v="32217"/>
      <x v="24677"/>
      <x v="7"/>
      <x v="20714"/>
      <x v="1"/>
      <x v="1"/>
      <x v="6"/>
    </i>
    <i r="2">
      <x v="29984"/>
      <x v="7"/>
      <x v="2"/>
      <x v="4"/>
      <x v="20"/>
      <x v="49"/>
      <x v="32217"/>
      <x v="24677"/>
      <x v="7"/>
      <x v="20714"/>
      <x v="1"/>
      <x v="1"/>
      <x v="6"/>
    </i>
    <i r="13">
      <x v="2"/>
      <x v="6"/>
    </i>
    <i r="2">
      <x v="30004"/>
      <x v="7"/>
      <x v="2"/>
      <x v="4"/>
      <x v="20"/>
      <x v="49"/>
      <x v="32217"/>
      <x v="24677"/>
      <x v="7"/>
      <x v="20714"/>
      <x v="1"/>
      <x v="1"/>
      <x v="6"/>
    </i>
    <i r="1">
      <x v="3393"/>
      <x v="30366"/>
      <x v="7"/>
      <x v="1"/>
      <x v="7"/>
      <x v="11"/>
      <x v="43"/>
      <x v="33001"/>
      <x v="23105"/>
      <x v="7"/>
      <x v="11043"/>
      <x v="1"/>
      <x v="2"/>
      <x v="6"/>
    </i>
    <i r="2">
      <x v="69230"/>
      <x v="7"/>
      <x v="1"/>
      <x v="7"/>
      <x v="11"/>
      <x v="43"/>
      <x v="33001"/>
      <x v="23105"/>
      <x v="7"/>
      <x v="11043"/>
      <x v="1"/>
      <x v="2"/>
      <x v="6"/>
    </i>
    <i r="2">
      <x v="69231"/>
      <x v="7"/>
      <x v="1"/>
      <x v="7"/>
      <x v="11"/>
      <x v="43"/>
      <x v="33000"/>
      <x v="23107"/>
      <x v="7"/>
      <x v="11043"/>
      <x v="1"/>
      <x v="1"/>
      <x v="6"/>
    </i>
    <i r="13">
      <x v="2"/>
      <x v="6"/>
    </i>
    <i r="1">
      <x v="3394"/>
      <x v="30388"/>
      <x v="7"/>
      <x v="3"/>
      <x v="1"/>
      <x v="43"/>
      <x v="4"/>
      <x v="33298"/>
      <x v="23090"/>
      <x v="7"/>
      <x v="7600"/>
      <x v="1"/>
      <x v="1"/>
      <x v="6"/>
    </i>
    <i r="13">
      <x v="2"/>
      <x v="6"/>
    </i>
    <i r="12">
      <x v="2"/>
      <x v="2"/>
      <x v="6"/>
    </i>
    <i r="2">
      <x v="30394"/>
      <x v="7"/>
      <x v="3"/>
      <x v="1"/>
      <x v="43"/>
      <x v="4"/>
      <x v="33298"/>
      <x v="23090"/>
      <x v="7"/>
      <x v="7600"/>
      <x v="1"/>
      <x v="1"/>
      <x v="6"/>
    </i>
    <i r="13">
      <x v="2"/>
      <x v="6"/>
    </i>
    <i r="12">
      <x v="2"/>
      <x v="2"/>
      <x v="6"/>
    </i>
    <i r="2">
      <x v="69508"/>
      <x v="7"/>
      <x v="3"/>
      <x v="1"/>
      <x v="43"/>
      <x v="4"/>
      <x v="33299"/>
      <x v="23089"/>
      <x v="7"/>
      <x v="7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5"/>
      <x v="57221"/>
      <x v="7"/>
      <x v="8"/>
      <x v="5"/>
      <x v="71"/>
      <x v="48"/>
      <x v="32450"/>
      <x v="22893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451"/>
      <x v="22892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6"/>
      <x v="33251"/>
      <x v="7"/>
      <x/>
      <x v="2"/>
      <x v="2"/>
      <x v="66"/>
      <x v="33389"/>
      <x v="23049"/>
      <x v="7"/>
      <x v="7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97"/>
      <x v="72792"/>
      <x v="7"/>
      <x v="4"/>
      <x v="8"/>
      <x v="48"/>
      <x v="55"/>
      <x v="33029"/>
      <x v="26033"/>
      <x v="7"/>
      <x v="11213"/>
      <x v="1"/>
      <x v="1"/>
      <x v="6"/>
    </i>
    <i r="13">
      <x v="2"/>
      <x v="6"/>
    </i>
    <i r="2">
      <x v="72806"/>
      <x v="7"/>
      <x v="4"/>
      <x v="8"/>
      <x v="48"/>
      <x v="55"/>
      <x v="33029"/>
      <x v="26033"/>
      <x v="7"/>
      <x v="11213"/>
      <x v="1"/>
      <x v="1"/>
      <x v="6"/>
    </i>
    <i r="13">
      <x v="2"/>
      <x v="6"/>
    </i>
    <i r="2">
      <x v="72807"/>
      <x v="7"/>
      <x v="4"/>
      <x v="8"/>
      <x v="48"/>
      <x v="55"/>
      <x v="33029"/>
      <x v="26033"/>
      <x v="7"/>
      <x v="11213"/>
      <x v="1"/>
      <x v="1"/>
      <x v="6"/>
    </i>
    <i r="13">
      <x v="2"/>
      <x v="6"/>
    </i>
    <i r="1">
      <x v="3398"/>
      <x v="70175"/>
      <x v="7"/>
      <x v="4"/>
      <x v="8"/>
      <x v="48"/>
      <x v="55"/>
      <x v="32463"/>
      <x v="22915"/>
      <x v="7"/>
      <x v="6415"/>
      <x v="1"/>
      <x v="1"/>
      <x v="6"/>
    </i>
    <i r="13">
      <x v="2"/>
      <x v="6"/>
    </i>
    <i r="12">
      <x v="2"/>
      <x v="2"/>
      <x v="6"/>
    </i>
    <i r="1">
      <x v="3399"/>
      <x v="30391"/>
      <x v="7"/>
      <x v="1"/>
      <x v="7"/>
      <x v="14"/>
      <x v="27"/>
      <x v="33290"/>
      <x v="23083"/>
      <x v="7"/>
      <x v="7600"/>
      <x v="1"/>
      <x v="2"/>
      <x v="6"/>
    </i>
    <i r="1">
      <x v="3400"/>
      <x v="2909"/>
      <x v="7"/>
      <x v="4"/>
      <x v="8"/>
      <x v="50"/>
      <x v="33"/>
      <x v="34032"/>
      <x v="23249"/>
      <x v="7"/>
      <x v="10449"/>
      <x v="1"/>
      <x v="2"/>
      <x v="6"/>
    </i>
    <i r="12">
      <x v="2"/>
      <x v="2"/>
      <x v="6"/>
    </i>
    <i r="2">
      <x v="2910"/>
      <x v="7"/>
      <x v="4"/>
      <x v="8"/>
      <x v="50"/>
      <x v="33"/>
      <x v="34032"/>
      <x v="23249"/>
      <x v="7"/>
      <x v="10449"/>
      <x v="1"/>
      <x v="2"/>
      <x v="6"/>
    </i>
    <i r="12">
      <x v="2"/>
      <x v="2"/>
      <x v="6"/>
    </i>
    <i r="2">
      <x v="69577"/>
      <x v="7"/>
      <x v="4"/>
      <x v="8"/>
      <x v="50"/>
      <x v="33"/>
      <x v="34023"/>
      <x v="23246"/>
      <x v="7"/>
      <x v="6750"/>
      <x v="1"/>
      <x v="2"/>
      <x v="6"/>
    </i>
    <i r="12">
      <x v="2"/>
      <x v="2"/>
      <x v="6"/>
    </i>
    <i r="2">
      <x v="69578"/>
      <x v="7"/>
      <x v="4"/>
      <x v="8"/>
      <x v="50"/>
      <x v="33"/>
      <x v="34023"/>
      <x v="23246"/>
      <x v="7"/>
      <x v="6750"/>
      <x v="1"/>
      <x v="2"/>
      <x v="6"/>
    </i>
    <i r="12">
      <x v="2"/>
      <x v="2"/>
      <x v="6"/>
    </i>
    <i r="11">
      <x v="10449"/>
      <x v="1"/>
      <x v="2"/>
      <x v="6"/>
    </i>
    <i r="12">
      <x v="2"/>
      <x v="2"/>
      <x v="6"/>
    </i>
    <i r="8">
      <x v="34032"/>
      <x v="23249"/>
      <x v="7"/>
      <x v="10449"/>
      <x v="1"/>
      <x v="2"/>
      <x v="6"/>
    </i>
    <i r="12">
      <x v="2"/>
      <x v="2"/>
      <x v="6"/>
    </i>
    <i r="1">
      <x v="3401"/>
      <x v="3348"/>
      <x v="7"/>
      <x v="3"/>
      <x v="1"/>
      <x v="36"/>
      <x v="8"/>
      <x v="32961"/>
      <x v="22975"/>
      <x v="7"/>
      <x v="13289"/>
      <x v="1"/>
      <x v="1"/>
      <x v="6"/>
    </i>
    <i r="13">
      <x v="2"/>
      <x v="6"/>
    </i>
    <i r="1">
      <x v="3402"/>
      <x v="13923"/>
      <x v="7"/>
      <x/>
      <x v="2"/>
      <x v="2"/>
      <x v="66"/>
      <x v="32459"/>
      <x v="22896"/>
      <x v="7"/>
      <x v="6415"/>
      <x v="1"/>
      <x v="1"/>
      <x v="6"/>
    </i>
    <i r="13">
      <x v="2"/>
      <x v="6"/>
    </i>
    <i r="12">
      <x v="2"/>
      <x v="2"/>
      <x v="6"/>
    </i>
    <i r="8">
      <x v="32460"/>
      <x v="22894"/>
      <x v="7"/>
      <x v="6415"/>
      <x v="1"/>
      <x v="1"/>
      <x v="6"/>
    </i>
    <i r="13">
      <x v="2"/>
      <x v="6"/>
    </i>
    <i r="12">
      <x v="2"/>
      <x v="2"/>
      <x v="6"/>
    </i>
    <i r="4">
      <x v="3"/>
      <x v="1"/>
      <x v="30"/>
      <x v="10"/>
      <x v="32460"/>
      <x v="22894"/>
      <x v="7"/>
      <x v="6415"/>
      <x v="1"/>
      <x v="1"/>
      <x v="6"/>
    </i>
    <i r="13">
      <x v="2"/>
      <x v="6"/>
    </i>
    <i r="4">
      <x v="4"/>
      <x v="8"/>
      <x v="48"/>
      <x v="55"/>
      <x v="32460"/>
      <x v="22894"/>
      <x v="7"/>
      <x v="6415"/>
      <x v="1"/>
      <x v="1"/>
      <x v="6"/>
    </i>
    <i r="13">
      <x v="2"/>
      <x v="6"/>
    </i>
    <i r="1">
      <x v="3403"/>
      <x v="11896"/>
      <x v="7"/>
      <x v="3"/>
      <x v="1"/>
      <x v="35"/>
      <x v="7"/>
      <x v="32282"/>
      <x v="22860"/>
      <x v="7"/>
      <x v="6415"/>
      <x v="1"/>
      <x v="1"/>
      <x v="6"/>
    </i>
    <i r="13">
      <x v="2"/>
      <x v="6"/>
    </i>
    <i r="8">
      <x v="32283"/>
      <x v="22859"/>
      <x v="7"/>
      <x v="6415"/>
      <x v="1"/>
      <x v="1"/>
      <x v="6"/>
    </i>
    <i r="13">
      <x v="2"/>
      <x v="6"/>
    </i>
    <i r="2">
      <x v="11904"/>
      <x v="7"/>
      <x v="3"/>
      <x v="1"/>
      <x v="35"/>
      <x v="7"/>
      <x v="32282"/>
      <x v="22860"/>
      <x v="7"/>
      <x v="6415"/>
      <x v="1"/>
      <x v="1"/>
      <x v="6"/>
    </i>
    <i r="13">
      <x v="2"/>
      <x v="6"/>
    </i>
    <i r="1">
      <x v="3404"/>
      <x v="24408"/>
      <x v="7"/>
      <x v="3"/>
      <x v="1"/>
      <x v="29"/>
      <x v="15"/>
      <x v="33415"/>
      <x v="23035"/>
      <x v="7"/>
      <x v="7600"/>
      <x v="1"/>
      <x v="2"/>
      <x v="6"/>
    </i>
    <i r="6">
      <x v="34"/>
      <x v="11"/>
      <x v="33415"/>
      <x v="23035"/>
      <x v="7"/>
      <x v="7600"/>
      <x v="1"/>
      <x v="2"/>
      <x v="6"/>
    </i>
    <i r="1">
      <x v="3405"/>
      <x v="33751"/>
      <x v="7"/>
      <x v="3"/>
      <x v="1"/>
      <x v="35"/>
      <x v="7"/>
      <x v="32962"/>
      <x v="22983"/>
      <x v="7"/>
      <x v="13289"/>
      <x v="1"/>
      <x v="1"/>
      <x v="6"/>
    </i>
    <i r="13">
      <x v="2"/>
      <x v="6"/>
    </i>
    <i r="1">
      <x v="3406"/>
      <x v="11906"/>
      <x v="7"/>
      <x v="3"/>
      <x v="1"/>
      <x v="28"/>
      <x v="12"/>
      <x v="32304"/>
      <x v="22881"/>
      <x v="7"/>
      <x v="6415"/>
      <x v="1"/>
      <x v="1"/>
      <x v="6"/>
    </i>
    <i r="13">
      <x v="2"/>
      <x v="6"/>
    </i>
    <i r="2">
      <x v="45168"/>
      <x v="7"/>
      <x v="3"/>
      <x v="1"/>
      <x v="28"/>
      <x v="12"/>
      <x v="32304"/>
      <x v="22881"/>
      <x v="7"/>
      <x v="6415"/>
      <x v="1"/>
      <x v="1"/>
      <x v="6"/>
    </i>
    <i r="13">
      <x v="2"/>
      <x v="6"/>
    </i>
    <i r="8">
      <x v="32305"/>
      <x v="22880"/>
      <x v="7"/>
      <x v="6415"/>
      <x v="1"/>
      <x v="1"/>
      <x v="6"/>
    </i>
    <i r="13">
      <x v="2"/>
      <x v="6"/>
    </i>
    <i r="1">
      <x v="3407"/>
      <x v="30877"/>
      <x v="7"/>
      <x v="4"/>
      <x v="8"/>
      <x v="50"/>
      <x v="33"/>
      <x v="32819"/>
      <x v="22986"/>
      <x v="7"/>
      <x v="6415"/>
      <x v="1"/>
      <x v="1"/>
      <x v="6"/>
    </i>
    <i r="12">
      <x v="2"/>
      <x v="2"/>
      <x v="6"/>
    </i>
    <i r="1">
      <x v="3408"/>
      <x v="8734"/>
      <x v="7"/>
      <x v="4"/>
      <x v="8"/>
      <x v="50"/>
      <x v="33"/>
      <x v="32832"/>
      <x v="22999"/>
      <x v="7"/>
      <x v="6415"/>
      <x v="2"/>
      <x v="1"/>
      <x v="6"/>
    </i>
    <i r="13">
      <x v="2"/>
      <x v="6"/>
    </i>
    <i r="2">
      <x v="30878"/>
      <x v="7"/>
      <x v="4"/>
      <x v="8"/>
      <x v="50"/>
      <x v="33"/>
      <x v="32832"/>
      <x v="22999"/>
      <x v="7"/>
      <x v="6415"/>
      <x v="2"/>
      <x v="2"/>
      <x v="6"/>
    </i>
    <i r="1">
      <x v="3409"/>
      <x v="69987"/>
      <x v="7"/>
      <x v="4"/>
      <x v="8"/>
      <x v="50"/>
      <x v="33"/>
      <x v="33236"/>
      <x v="23991"/>
      <x v="7"/>
      <x v="5535"/>
      <x v="1"/>
      <x v="1"/>
      <x v="6"/>
    </i>
    <i r="13">
      <x v="2"/>
      <x v="6"/>
    </i>
    <i r="12">
      <x v="2"/>
      <x v="2"/>
      <x v="6"/>
    </i>
    <i r="1">
      <x v="3410"/>
      <x v="47780"/>
      <x v="7"/>
      <x v="5"/>
      <x v="6"/>
      <x v="56"/>
      <x v="25"/>
      <x v="33462"/>
      <x v="23979"/>
      <x v="7"/>
      <x v="12754"/>
      <x v="1"/>
      <x v="2"/>
      <x v="6"/>
    </i>
    <i r="8">
      <x v="33463"/>
      <x v="23978"/>
      <x v="7"/>
      <x v="12754"/>
      <x v="1"/>
      <x v="1"/>
      <x v="6"/>
    </i>
    <i r="13">
      <x v="2"/>
      <x v="6"/>
    </i>
    <i r="1">
      <x v="3411"/>
      <x v="60165"/>
      <x v="7"/>
      <x v="5"/>
      <x v="6"/>
      <x v="56"/>
      <x v="25"/>
      <x v="33578"/>
      <x v="24185"/>
      <x v="7"/>
      <x v="12754"/>
      <x v="1"/>
      <x v="2"/>
      <x v="6"/>
    </i>
    <i r="1">
      <x v="3412"/>
      <x v="25758"/>
      <x v="7"/>
      <x v="3"/>
      <x v="1"/>
      <x v="28"/>
      <x v="12"/>
      <x v="32884"/>
      <x v="23654"/>
      <x v="7"/>
      <x v="6476"/>
      <x v="1"/>
      <x v="1"/>
      <x v="6"/>
    </i>
    <i r="12">
      <x v="2"/>
      <x v="2"/>
      <x v="6"/>
    </i>
    <i r="4">
      <x v="4"/>
      <x v="8"/>
      <x v="48"/>
      <x v="55"/>
      <x v="32884"/>
      <x v="23654"/>
      <x v="7"/>
      <x v="6476"/>
      <x v="1"/>
      <x v="1"/>
      <x v="6"/>
    </i>
    <i r="12">
      <x v="2"/>
      <x v="2"/>
      <x v="6"/>
    </i>
    <i r="6">
      <x v="50"/>
      <x v="33"/>
      <x v="32883"/>
      <x v="23655"/>
      <x v="7"/>
      <x v="6476"/>
      <x v="1"/>
      <x v="1"/>
      <x v="6"/>
    </i>
    <i r="12">
      <x v="2"/>
      <x v="2"/>
      <x v="6"/>
    </i>
    <i r="8">
      <x v="32884"/>
      <x v="23654"/>
      <x v="7"/>
      <x v="6476"/>
      <x v="1"/>
      <x v="1"/>
      <x v="6"/>
    </i>
    <i r="12">
      <x v="2"/>
      <x v="2"/>
      <x v="6"/>
    </i>
    <i r="1">
      <x v="3413"/>
      <x v="56552"/>
      <x v="7"/>
      <x v="2"/>
      <x v="4"/>
      <x v="23"/>
      <x v="42"/>
      <x v="31622"/>
      <x v="22676"/>
      <x v="7"/>
      <x v="20793"/>
      <x v="1"/>
      <x v="1"/>
      <x v="6"/>
    </i>
    <i r="13">
      <x v="2"/>
      <x v="6"/>
    </i>
    <i r="2">
      <x v="70655"/>
      <x v="7"/>
      <x v="2"/>
      <x v="4"/>
      <x v="23"/>
      <x v="42"/>
      <x v="31621"/>
      <x v="22677"/>
      <x v="7"/>
      <x v="20793"/>
      <x v="1"/>
      <x v="2"/>
      <x v="6"/>
    </i>
    <i r="8">
      <x v="31622"/>
      <x v="22676"/>
      <x v="7"/>
      <x v="20793"/>
      <x v="1"/>
      <x v="2"/>
      <x v="6"/>
    </i>
    <i r="1">
      <x v="3414"/>
      <x v="62635"/>
      <x v="7"/>
      <x v="4"/>
      <x v="8"/>
      <x v="50"/>
      <x v="33"/>
      <x v="33223"/>
      <x v="22562"/>
      <x v="7"/>
      <x v="15481"/>
      <x v="1"/>
      <x v="2"/>
      <x v="6"/>
    </i>
    <i r="12">
      <x v="2"/>
      <x v="2"/>
      <x v="6"/>
    </i>
    <i r="2">
      <x v="68406"/>
      <x v="7"/>
      <x v="4"/>
      <x v="8"/>
      <x v="50"/>
      <x v="33"/>
      <x v="33223"/>
      <x v="22562"/>
      <x v="7"/>
      <x v="15481"/>
      <x v="1"/>
      <x v="2"/>
      <x v="6"/>
    </i>
    <i r="12">
      <x v="2"/>
      <x v="2"/>
      <x v="6"/>
    </i>
    <i r="1">
      <x v="3415"/>
      <x v="51365"/>
      <x v="7"/>
      <x v="4"/>
      <x v="8"/>
      <x v="48"/>
      <x v="55"/>
      <x v="32979"/>
      <x v="22524"/>
      <x v="7"/>
      <x v="5079"/>
      <x v="1"/>
      <x v="2"/>
      <x v="6"/>
    </i>
    <i r="12">
      <x v="2"/>
      <x v="2"/>
      <x v="6"/>
    </i>
    <i r="1">
      <x v="3416"/>
      <x v="61150"/>
      <x v="7"/>
      <x v="8"/>
      <x v="5"/>
      <x v="70"/>
      <x v="56"/>
      <x v="35969"/>
      <x v="44393"/>
      <x v="7"/>
      <x v="7577"/>
      <x v="1"/>
      <x v="1"/>
      <x v="6"/>
    </i>
    <i r="2">
      <x v="61151"/>
      <x v="7"/>
      <x v="8"/>
      <x v="5"/>
      <x v="70"/>
      <x v="56"/>
      <x v="35968"/>
      <x v="44391"/>
      <x v="7"/>
      <x v="7577"/>
      <x v="1"/>
      <x v="1"/>
      <x v="6"/>
    </i>
    <i r="1">
      <x v="3417"/>
      <x v="65703"/>
      <x v="7"/>
      <x v="8"/>
      <x v="5"/>
      <x v="71"/>
      <x v="48"/>
      <x v="35706"/>
      <x v="44856"/>
      <x v="7"/>
      <x v="7577"/>
      <x v="1"/>
      <x v="1"/>
      <x v="6"/>
    </i>
    <i r="8">
      <x v="35707"/>
      <x v="44857"/>
      <x v="7"/>
      <x v="7577"/>
      <x v="1"/>
      <x v="1"/>
      <x v="6"/>
    </i>
    <i r="1">
      <x v="3418"/>
      <x v="24537"/>
      <x v="7"/>
      <x v="4"/>
      <x v="8"/>
      <x v="48"/>
      <x v="55"/>
      <x v="36119"/>
      <x v="45102"/>
      <x v="7"/>
      <x v="7577"/>
      <x v="1"/>
      <x v="2"/>
      <x v="6"/>
    </i>
    <i r="1">
      <x v="3419"/>
      <x v="9951"/>
      <x v="7"/>
      <x v="8"/>
      <x v="5"/>
      <x v="70"/>
      <x v="56"/>
      <x v="36400"/>
      <x v="45605"/>
      <x v="7"/>
      <x v="7577"/>
      <x v="1"/>
      <x v="1"/>
      <x v="6"/>
    </i>
    <i r="13">
      <x v="2"/>
      <x v="6"/>
    </i>
    <i r="8">
      <x v="36401"/>
      <x v="45606"/>
      <x v="7"/>
      <x v="7577"/>
      <x v="1"/>
      <x v="1"/>
      <x v="6"/>
    </i>
    <i r="13">
      <x v="2"/>
      <x v="6"/>
    </i>
    <i r="1">
      <x v="3420"/>
      <x v="45201"/>
      <x v="7"/>
      <x/>
      <x v="2"/>
      <x/>
      <x v="61"/>
      <x v="35893"/>
      <x v="4468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25"/>
      <x v="7"/>
      <x/>
      <x v="2"/>
      <x/>
      <x v="61"/>
      <x v="35893"/>
      <x v="4468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926"/>
      <x v="44633"/>
      <x v="7"/>
      <x v="7577"/>
      <x v="1"/>
      <x v="1"/>
      <x v="6"/>
    </i>
    <i r="13">
      <x v="2"/>
      <x v="6"/>
    </i>
    <i r="12">
      <x v="2"/>
      <x v="2"/>
      <x v="6"/>
    </i>
    <i r="8">
      <x v="35927"/>
      <x v="4463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1"/>
      <x v="22498"/>
      <x v="7"/>
      <x v="4"/>
      <x v="8"/>
      <x v="48"/>
      <x v="55"/>
      <x v="36084"/>
      <x v="44962"/>
      <x v="7"/>
      <x v="7577"/>
      <x v="1"/>
      <x v="2"/>
      <x v="6"/>
    </i>
    <i r="12">
      <x v="2"/>
      <x v="1"/>
      <x v="6"/>
    </i>
    <i r="13">
      <x v="2"/>
      <x v="6"/>
    </i>
    <i r="2">
      <x v="22500"/>
      <x v="7"/>
      <x v="4"/>
      <x v="8"/>
      <x v="48"/>
      <x v="55"/>
      <x v="36081"/>
      <x v="44960"/>
      <x v="7"/>
      <x v="7577"/>
      <x v="1"/>
      <x v="1"/>
      <x v="6"/>
    </i>
    <i r="12">
      <x v="2"/>
      <x v="2"/>
      <x v="6"/>
    </i>
    <i r="6">
      <x v="50"/>
      <x v="33"/>
      <x v="36081"/>
      <x v="44960"/>
      <x v="7"/>
      <x v="7577"/>
      <x v="2"/>
      <x v="2"/>
      <x v="6"/>
    </i>
    <i r="2">
      <x v="22501"/>
      <x v="7"/>
      <x v="4"/>
      <x v="8"/>
      <x v="48"/>
      <x v="55"/>
      <x v="36078"/>
      <x v="44959"/>
      <x v="7"/>
      <x v="7577"/>
      <x v="1"/>
      <x v="2"/>
      <x v="6"/>
    </i>
    <i r="12">
      <x v="2"/>
      <x v="2"/>
      <x v="6"/>
    </i>
    <i r="8">
      <x v="36081"/>
      <x v="44960"/>
      <x v="7"/>
      <x v="7577"/>
      <x v="1"/>
      <x v="2"/>
      <x v="6"/>
    </i>
    <i r="12">
      <x v="2"/>
      <x v="2"/>
      <x v="6"/>
    </i>
    <i r="1">
      <x v="3422"/>
      <x v="36998"/>
      <x v="7"/>
      <x v="1"/>
      <x v="7"/>
      <x v="15"/>
      <x v="28"/>
      <x v="35758"/>
      <x v="45167"/>
      <x v="7"/>
      <x v="7577"/>
      <x v="1"/>
      <x v="1"/>
      <x v="6"/>
    </i>
    <i r="13">
      <x v="2"/>
      <x v="6"/>
    </i>
    <i r="12">
      <x v="2"/>
      <x v="2"/>
      <x v="6"/>
    </i>
    <i r="8">
      <x v="35759"/>
      <x v="45168"/>
      <x v="7"/>
      <x v="7577"/>
      <x v="1"/>
      <x v="1"/>
      <x v="6"/>
    </i>
    <i r="13">
      <x v="2"/>
      <x v="6"/>
    </i>
    <i r="1">
      <x v="3423"/>
      <x v="2672"/>
      <x v="7"/>
      <x v="8"/>
      <x v="5"/>
      <x v="70"/>
      <x v="56"/>
      <x v="35618"/>
      <x v="4507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619"/>
      <x v="45073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4"/>
      <x v="7"/>
      <x v="8"/>
      <x v="5"/>
      <x v="70"/>
      <x v="56"/>
      <x v="35604"/>
      <x v="45061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618"/>
      <x v="4507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619"/>
      <x v="45073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24"/>
      <x v="34317"/>
      <x v="7"/>
      <x v="8"/>
      <x v="5"/>
      <x v="72"/>
      <x v="32"/>
      <x v="35489"/>
      <x v="44994"/>
      <x v="7"/>
      <x v="7577"/>
      <x v="1"/>
      <x v="1"/>
      <x v="6"/>
    </i>
    <i r="13">
      <x v="2"/>
      <x v="6"/>
    </i>
    <i r="2">
      <x v="57764"/>
      <x v="7"/>
      <x v="8"/>
      <x v="5"/>
      <x v="72"/>
      <x v="32"/>
      <x v="35488"/>
      <x v="44992"/>
      <x v="7"/>
      <x v="7577"/>
      <x v="1"/>
      <x v="1"/>
      <x v="6"/>
    </i>
    <i r="13">
      <x v="2"/>
      <x v="6"/>
    </i>
    <i r="8">
      <x v="35489"/>
      <x v="44994"/>
      <x v="7"/>
      <x v="7577"/>
      <x v="1"/>
      <x v="1"/>
      <x v="6"/>
    </i>
    <i r="13">
      <x v="2"/>
      <x v="6"/>
    </i>
    <i r="1">
      <x v="3425"/>
      <x v="9255"/>
      <x v="7"/>
      <x v="3"/>
      <x v="1"/>
      <x v="35"/>
      <x v="7"/>
      <x v="35739"/>
      <x v="45438"/>
      <x v="7"/>
      <x v="7577"/>
      <x v="1"/>
      <x v="2"/>
      <x v="6"/>
    </i>
    <i r="8">
      <x v="35740"/>
      <x v="45439"/>
      <x v="7"/>
      <x v="7577"/>
      <x v="1"/>
      <x v="1"/>
      <x v="6"/>
    </i>
    <i r="13">
      <x v="2"/>
      <x v="6"/>
    </i>
    <i r="1">
      <x v="3426"/>
      <x v="30502"/>
      <x v="7"/>
      <x v="8"/>
      <x v="5"/>
      <x v="70"/>
      <x v="56"/>
      <x v="35686"/>
      <x v="45407"/>
      <x v="7"/>
      <x v="7577"/>
      <x v="1"/>
      <x v="1"/>
      <x v="6"/>
    </i>
    <i r="8">
      <x v="35687"/>
      <x v="45408"/>
      <x v="7"/>
      <x v="7577"/>
      <x v="1"/>
      <x v="1"/>
      <x v="6"/>
    </i>
    <i r="1">
      <x v="3427"/>
      <x v="40252"/>
      <x v="7"/>
      <x v="3"/>
      <x v="1"/>
      <x v="35"/>
      <x v="7"/>
      <x v="35956"/>
      <x v="44750"/>
      <x v="7"/>
      <x v="7577"/>
      <x v="1"/>
      <x v="1"/>
      <x v="6"/>
    </i>
    <i r="8">
      <x v="35957"/>
      <x v="44752"/>
      <x v="7"/>
      <x v="7577"/>
      <x v="1"/>
      <x v="1"/>
      <x v="6"/>
    </i>
    <i r="13">
      <x v="2"/>
      <x v="6"/>
    </i>
    <i r="8">
      <x v="35963"/>
      <x v="44736"/>
      <x v="7"/>
      <x v="7577"/>
      <x v="1"/>
      <x v="2"/>
      <x v="6"/>
    </i>
    <i r="1">
      <x v="3428"/>
      <x v="44537"/>
      <x v="7"/>
      <x v="3"/>
      <x v="1"/>
      <x v="28"/>
      <x v="12"/>
      <x v="35943"/>
      <x v="44835"/>
      <x v="7"/>
      <x v="7577"/>
      <x v="1"/>
      <x v="1"/>
      <x v="6"/>
    </i>
    <i r="12">
      <x v="2"/>
      <x v="2"/>
      <x v="6"/>
    </i>
    <i r="8">
      <x v="35945"/>
      <x v="44836"/>
      <x v="7"/>
      <x v="7577"/>
      <x v="1"/>
      <x v="1"/>
      <x v="6"/>
    </i>
    <i r="13">
      <x v="2"/>
      <x v="6"/>
    </i>
    <i r="12">
      <x v="2"/>
      <x v="2"/>
      <x v="6"/>
    </i>
    <i r="1">
      <x v="3429"/>
      <x v="25772"/>
      <x v="7"/>
      <x v="8"/>
      <x v="5"/>
      <x v="70"/>
      <x v="56"/>
      <x v="35929"/>
      <x v="44840"/>
      <x v="7"/>
      <x v="7577"/>
      <x v="1"/>
      <x v="1"/>
      <x v="6"/>
    </i>
    <i r="13">
      <x v="2"/>
      <x v="6"/>
    </i>
    <i r="2">
      <x v="41379"/>
      <x v="7"/>
      <x v="8"/>
      <x v="5"/>
      <x v="70"/>
      <x v="56"/>
      <x v="35929"/>
      <x v="44840"/>
      <x v="7"/>
      <x v="7577"/>
      <x v="1"/>
      <x v="1"/>
      <x v="6"/>
    </i>
    <i r="13">
      <x v="2"/>
      <x v="6"/>
    </i>
    <i r="8">
      <x v="35932"/>
      <x v="44842"/>
      <x v="7"/>
      <x v="7577"/>
      <x v="1"/>
      <x v="1"/>
      <x v="6"/>
    </i>
    <i r="13">
      <x v="2"/>
      <x v="6"/>
    </i>
    <i r="8">
      <x v="35933"/>
      <x v="44843"/>
      <x v="7"/>
      <x v="7577"/>
      <x v="1"/>
      <x v="1"/>
      <x v="6"/>
    </i>
    <i r="13">
      <x v="2"/>
      <x v="6"/>
    </i>
    <i r="2">
      <x v="41380"/>
      <x v="7"/>
      <x v="8"/>
      <x v="5"/>
      <x v="70"/>
      <x v="56"/>
      <x v="35929"/>
      <x v="44840"/>
      <x v="7"/>
      <x v="7577"/>
      <x v="1"/>
      <x v="1"/>
      <x v="6"/>
    </i>
    <i r="13">
      <x v="2"/>
      <x v="6"/>
    </i>
    <i r="1">
      <x v="3430"/>
      <x v="57450"/>
      <x v="7"/>
      <x v="4"/>
      <x v="8"/>
      <x v="48"/>
      <x v="55"/>
      <x v="35798"/>
      <x v="45251"/>
      <x v="7"/>
      <x v="7577"/>
      <x v="1"/>
      <x v="2"/>
      <x v="6"/>
    </i>
    <i r="12">
      <x v="2"/>
      <x v="2"/>
      <x v="6"/>
    </i>
    <i r="1">
      <x v="3431"/>
      <x v="34378"/>
      <x v="7"/>
      <x v="4"/>
      <x v="8"/>
      <x v="48"/>
      <x v="55"/>
      <x v="36276"/>
      <x v="44928"/>
      <x v="7"/>
      <x v="7577"/>
      <x v="1"/>
      <x v="1"/>
      <x v="6"/>
    </i>
    <i r="8">
      <x v="36277"/>
      <x v="44929"/>
      <x v="7"/>
      <x v="7577"/>
      <x v="1"/>
      <x v="2"/>
      <x v="6"/>
    </i>
    <i r="2">
      <x v="34379"/>
      <x v="7"/>
      <x v="4"/>
      <x v="8"/>
      <x v="48"/>
      <x v="55"/>
      <x v="36276"/>
      <x v="44928"/>
      <x v="7"/>
      <x v="7577"/>
      <x v="1"/>
      <x v="1"/>
      <x v="6"/>
    </i>
    <i r="2">
      <x v="34380"/>
      <x v="7"/>
      <x v="4"/>
      <x v="8"/>
      <x v="48"/>
      <x v="55"/>
      <x v="36277"/>
      <x v="44929"/>
      <x v="7"/>
      <x v="7577"/>
      <x v="1"/>
      <x v="1"/>
      <x v="6"/>
    </i>
    <i r="1">
      <x v="3432"/>
      <x v="35196"/>
      <x v="7"/>
      <x v="4"/>
      <x v="8"/>
      <x v="48"/>
      <x v="55"/>
      <x v="35953"/>
      <x v="44771"/>
      <x v="7"/>
      <x v="7577"/>
      <x v="1"/>
      <x v="2"/>
      <x v="6"/>
    </i>
    <i r="8">
      <x v="35954"/>
      <x v="44772"/>
      <x v="7"/>
      <x v="7577"/>
      <x v="1"/>
      <x v="2"/>
      <x v="6"/>
    </i>
    <i r="1">
      <x v="3433"/>
      <x v="71035"/>
      <x v="7"/>
      <x v="4"/>
      <x v="8"/>
      <x v="50"/>
      <x v="33"/>
      <x v="36493"/>
      <x v="44531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036"/>
      <x v="7"/>
      <x v="4"/>
      <x v="8"/>
      <x v="50"/>
      <x v="33"/>
      <x v="36493"/>
      <x v="44531"/>
      <x v="7"/>
      <x v="7577"/>
      <x v="1"/>
      <x v="1"/>
      <x v="6"/>
    </i>
    <i r="13">
      <x v="2"/>
      <x v="6"/>
    </i>
    <i r="12">
      <x v="2"/>
      <x v="2"/>
      <x v="6"/>
    </i>
    <i r="1">
      <x v="3434"/>
      <x v="50879"/>
      <x v="7"/>
      <x v="4"/>
      <x v="8"/>
      <x v="50"/>
      <x v="33"/>
      <x v="35889"/>
      <x v="45543"/>
      <x v="7"/>
      <x v="7577"/>
      <x v="1"/>
      <x v="1"/>
      <x v="6"/>
    </i>
    <i r="13">
      <x v="2"/>
      <x v="6"/>
    </i>
    <i r="12">
      <x v="2"/>
      <x v="2"/>
      <x v="6"/>
    </i>
    <i r="2">
      <x v="67264"/>
      <x v="7"/>
      <x v="4"/>
      <x v="8"/>
      <x v="50"/>
      <x v="33"/>
      <x v="35888"/>
      <x v="4554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265"/>
      <x v="7"/>
      <x v="4"/>
      <x v="8"/>
      <x v="50"/>
      <x v="33"/>
      <x v="35888"/>
      <x v="45542"/>
      <x v="7"/>
      <x v="7577"/>
      <x v="1"/>
      <x v="2"/>
      <x v="6"/>
    </i>
    <i r="12">
      <x v="2"/>
      <x v="2"/>
      <x v="6"/>
    </i>
    <i r="8">
      <x v="35889"/>
      <x v="45543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35"/>
      <x v="44491"/>
      <x v="7"/>
      <x v="4"/>
      <x v="8"/>
      <x v="48"/>
      <x v="55"/>
      <x v="36200"/>
      <x v="44931"/>
      <x v="7"/>
      <x v="7577"/>
      <x v="1"/>
      <x v="2"/>
      <x v="6"/>
    </i>
    <i r="8">
      <x v="36201"/>
      <x v="44933"/>
      <x v="7"/>
      <x v="7577"/>
      <x v="1"/>
      <x v="2"/>
      <x v="6"/>
    </i>
    <i r="2">
      <x v="44492"/>
      <x v="7"/>
      <x v="4"/>
      <x v="8"/>
      <x v="48"/>
      <x v="55"/>
      <x v="36201"/>
      <x v="44933"/>
      <x v="7"/>
      <x v="7577"/>
      <x v="1"/>
      <x v="2"/>
      <x v="6"/>
    </i>
    <i r="1">
      <x v="3436"/>
      <x v="20880"/>
      <x v="7"/>
      <x v="4"/>
      <x v="8"/>
      <x v="50"/>
      <x v="33"/>
      <x v="35916"/>
      <x v="44535"/>
      <x v="7"/>
      <x v="7577"/>
      <x v="1"/>
      <x v="1"/>
      <x v="6"/>
    </i>
    <i r="13">
      <x v="2"/>
      <x v="6"/>
    </i>
    <i r="8">
      <x v="35917"/>
      <x v="44536"/>
      <x v="7"/>
      <x v="7577"/>
      <x v="1"/>
      <x v="1"/>
      <x v="6"/>
    </i>
    <i r="13">
      <x v="2"/>
      <x v="6"/>
    </i>
    <i r="1">
      <x v="3437"/>
      <x v="61016"/>
      <x v="7"/>
      <x v="4"/>
      <x v="8"/>
      <x v="49"/>
      <x v="35"/>
      <x v="35746"/>
      <x v="45358"/>
      <x v="7"/>
      <x v="7577"/>
      <x v="1"/>
      <x v="1"/>
      <x v="6"/>
    </i>
    <i r="13">
      <x v="2"/>
      <x v="6"/>
    </i>
    <i r="12">
      <x v="2"/>
      <x v="2"/>
      <x v="6"/>
    </i>
    <i r="8">
      <x v="35747"/>
      <x v="45359"/>
      <x v="7"/>
      <x v="7577"/>
      <x v="1"/>
      <x v="1"/>
      <x v="6"/>
    </i>
    <i r="13">
      <x v="2"/>
      <x v="6"/>
    </i>
    <i r="12">
      <x v="2"/>
      <x v="2"/>
      <x v="6"/>
    </i>
    <i r="8">
      <x v="35749"/>
      <x v="45352"/>
      <x v="7"/>
      <x v="7577"/>
      <x v="1"/>
      <x v="1"/>
      <x v="6"/>
    </i>
    <i r="13">
      <x v="2"/>
      <x v="6"/>
    </i>
    <i r="12">
      <x v="2"/>
      <x v="2"/>
      <x v="6"/>
    </i>
    <i r="8">
      <x v="35750"/>
      <x v="45353"/>
      <x v="7"/>
      <x v="7577"/>
      <x v="1"/>
      <x v="1"/>
      <x v="6"/>
    </i>
    <i r="13">
      <x v="2"/>
      <x v="6"/>
    </i>
    <i r="12">
      <x v="2"/>
      <x v="2"/>
      <x v="6"/>
    </i>
    <i r="2">
      <x v="61017"/>
      <x v="7"/>
      <x v="4"/>
      <x v="8"/>
      <x v="49"/>
      <x v="35"/>
      <x v="35750"/>
      <x v="45353"/>
      <x v="7"/>
      <x v="7577"/>
      <x v="1"/>
      <x v="1"/>
      <x v="6"/>
    </i>
    <i r="13">
      <x v="2"/>
      <x v="6"/>
    </i>
    <i r="12">
      <x v="2"/>
      <x v="2"/>
      <x v="6"/>
    </i>
    <i r="1">
      <x v="3438"/>
      <x v="25577"/>
      <x v="7"/>
      <x v="8"/>
      <x v="5"/>
      <x v="72"/>
      <x v="32"/>
      <x v="32470"/>
      <x v="42825"/>
      <x v="7"/>
      <x v="2555"/>
      <x v="1"/>
      <x v="1"/>
      <x v="6"/>
    </i>
    <i r="13">
      <x v="2"/>
      <x v="6"/>
    </i>
    <i r="8">
      <x v="32471"/>
      <x v="42828"/>
      <x v="7"/>
      <x v="2555"/>
      <x v="1"/>
      <x v="1"/>
      <x v="6"/>
    </i>
    <i r="13">
      <x v="2"/>
      <x v="6"/>
    </i>
    <i r="8">
      <x v="32472"/>
      <x v="42826"/>
      <x v="7"/>
      <x v="2555"/>
      <x v="1"/>
      <x v="1"/>
      <x v="6"/>
    </i>
    <i r="13">
      <x v="2"/>
      <x v="6"/>
    </i>
    <i r="1">
      <x v="3439"/>
      <x v="8217"/>
      <x v="7"/>
      <x v="4"/>
      <x v="8"/>
      <x v="48"/>
      <x v="55"/>
      <x v="32790"/>
      <x v="42638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0"/>
      <x v="29539"/>
      <x v="7"/>
      <x v="4"/>
      <x v="8"/>
      <x v="53"/>
      <x v="72"/>
      <x v="32773"/>
      <x v="42574"/>
      <x v="7"/>
      <x v="2555"/>
      <x v="1"/>
      <x v="1"/>
      <x v="6"/>
    </i>
    <i r="13">
      <x v="2"/>
      <x v="6"/>
    </i>
    <i r="12">
      <x v="2"/>
      <x v="2"/>
      <x v="6"/>
    </i>
    <i r="2">
      <x v="29544"/>
      <x v="7"/>
      <x v="4"/>
      <x v="8"/>
      <x v="53"/>
      <x v="72"/>
      <x v="32773"/>
      <x v="42574"/>
      <x v="7"/>
      <x v="2555"/>
      <x v="1"/>
      <x v="1"/>
      <x v="6"/>
    </i>
    <i r="13">
      <x v="2"/>
      <x v="6"/>
    </i>
    <i r="12">
      <x v="2"/>
      <x v="2"/>
      <x v="6"/>
    </i>
    <i r="8">
      <x v="32774"/>
      <x v="42578"/>
      <x v="7"/>
      <x v="2555"/>
      <x v="1"/>
      <x v="1"/>
      <x v="6"/>
    </i>
    <i r="13">
      <x v="2"/>
      <x v="6"/>
    </i>
    <i r="12">
      <x v="2"/>
      <x v="2"/>
      <x v="6"/>
    </i>
    <i r="8">
      <x v="32775"/>
      <x v="42576"/>
      <x v="7"/>
      <x v="2555"/>
      <x v="1"/>
      <x v="1"/>
      <x v="6"/>
    </i>
    <i r="13">
      <x v="2"/>
      <x v="6"/>
    </i>
    <i r="12">
      <x v="2"/>
      <x v="2"/>
      <x v="6"/>
    </i>
    <i r="1">
      <x v="3441"/>
      <x v="29538"/>
      <x v="7"/>
      <x v="4"/>
      <x v="8"/>
      <x v="53"/>
      <x v="72"/>
      <x v="32286"/>
      <x v="42938"/>
      <x v="7"/>
      <x v="2555"/>
      <x v="2"/>
      <x v="2"/>
      <x v="6"/>
    </i>
    <i r="8">
      <x v="32773"/>
      <x v="42574"/>
      <x v="7"/>
      <x v="2555"/>
      <x v="2"/>
      <x v="2"/>
      <x v="6"/>
    </i>
    <i r="2">
      <x v="29543"/>
      <x v="7"/>
      <x v="4"/>
      <x v="8"/>
      <x v="53"/>
      <x v="72"/>
      <x v="32286"/>
      <x v="42938"/>
      <x v="7"/>
      <x v="2555"/>
      <x v="2"/>
      <x v="2"/>
      <x v="6"/>
    </i>
    <i r="8">
      <x v="32288"/>
      <x v="42941"/>
      <x v="7"/>
      <x v="2555"/>
      <x v="1"/>
      <x v="1"/>
      <x v="6"/>
    </i>
    <i r="13">
      <x v="2"/>
      <x v="6"/>
    </i>
    <i r="12">
      <x v="2"/>
      <x v="2"/>
      <x v="6"/>
    </i>
    <i r="8">
      <x v="32289"/>
      <x v="42939"/>
      <x v="7"/>
      <x v="2555"/>
      <x v="1"/>
      <x v="1"/>
      <x v="6"/>
    </i>
    <i r="13">
      <x v="2"/>
      <x v="6"/>
    </i>
    <i r="12">
      <x v="2"/>
      <x v="2"/>
      <x v="6"/>
    </i>
    <i r="1">
      <x v="3442"/>
      <x v="31032"/>
      <x v="7"/>
      <x v="2"/>
      <x v="4"/>
      <x v="20"/>
      <x v="49"/>
      <x v="32756"/>
      <x v="42601"/>
      <x v="7"/>
      <x v="2555"/>
      <x v="1"/>
      <x v="1"/>
      <x v="6"/>
    </i>
    <i r="8">
      <x v="32758"/>
      <x v="42602"/>
      <x v="7"/>
      <x v="2555"/>
      <x v="1"/>
      <x v="1"/>
      <x v="6"/>
    </i>
    <i r="2">
      <x v="31036"/>
      <x v="7"/>
      <x v="2"/>
      <x v="4"/>
      <x v="20"/>
      <x v="49"/>
      <x v="32757"/>
      <x v="42603"/>
      <x v="7"/>
      <x v="2555"/>
      <x v="1"/>
      <x v="1"/>
      <x v="6"/>
    </i>
    <i r="8">
      <x v="32758"/>
      <x v="42602"/>
      <x v="7"/>
      <x v="2555"/>
      <x v="1"/>
      <x v="1"/>
      <x v="6"/>
    </i>
    <i r="1">
      <x v="3443"/>
      <x v="44489"/>
      <x v="7"/>
      <x v="2"/>
      <x v="4"/>
      <x v="25"/>
      <x v="40"/>
      <x v="32607"/>
      <x v="42815"/>
      <x v="7"/>
      <x v="2555"/>
      <x v="2"/>
      <x v="1"/>
      <x v="6"/>
    </i>
    <i r="13">
      <x v="2"/>
      <x v="6"/>
    </i>
    <i r="1">
      <x v="3444"/>
      <x v="35163"/>
      <x v="7"/>
      <x v="7"/>
      <x/>
      <x v="65"/>
      <x v="67"/>
      <x v="33195"/>
      <x v="42304"/>
      <x v="7"/>
      <x v="2555"/>
      <x v="1"/>
      <x v="2"/>
      <x v="6"/>
    </i>
    <i r="1">
      <x v="3445"/>
      <x v="9611"/>
      <x v="7"/>
      <x v="8"/>
      <x v="5"/>
      <x v="68"/>
      <x v="63"/>
      <x v="32423"/>
      <x v="42845"/>
      <x v="7"/>
      <x v="2555"/>
      <x v="2"/>
      <x v="2"/>
      <x v="6"/>
    </i>
    <i r="1">
      <x v="3446"/>
      <x v="9609"/>
      <x v="7"/>
      <x v="7"/>
      <x/>
      <x v="63"/>
      <x v="65"/>
      <x v="32885"/>
      <x v="42663"/>
      <x v="7"/>
      <x v="2555"/>
      <x v="2"/>
      <x v="2"/>
      <x v="6"/>
    </i>
    <i r="2">
      <x v="9610"/>
      <x v="7"/>
      <x v="7"/>
      <x/>
      <x v="63"/>
      <x v="65"/>
      <x v="32885"/>
      <x v="42663"/>
      <x v="7"/>
      <x v="2555"/>
      <x v="2"/>
      <x v="2"/>
      <x v="6"/>
    </i>
    <i r="2">
      <x v="69211"/>
      <x v="7"/>
      <x v="7"/>
      <x/>
      <x v="63"/>
      <x v="65"/>
      <x v="32885"/>
      <x v="42663"/>
      <x v="7"/>
      <x v="2555"/>
      <x v="2"/>
      <x v="1"/>
      <x v="6"/>
    </i>
    <i r="13">
      <x v="2"/>
      <x v="6"/>
    </i>
    <i r="8">
      <x v="32886"/>
      <x v="42664"/>
      <x v="7"/>
      <x v="2555"/>
      <x v="2"/>
      <x v="1"/>
      <x v="6"/>
    </i>
    <i r="13">
      <x v="2"/>
      <x v="6"/>
    </i>
    <i r="1">
      <x v="3447"/>
      <x v="51537"/>
      <x v="7"/>
      <x v="1"/>
      <x v="7"/>
      <x v="9"/>
      <x v="44"/>
      <x v="32726"/>
      <x v="42661"/>
      <x v="7"/>
      <x v="2555"/>
      <x v="1"/>
      <x v="1"/>
      <x v="6"/>
    </i>
    <i r="13">
      <x v="2"/>
      <x v="6"/>
    </i>
    <i r="8">
      <x v="32727"/>
      <x v="42662"/>
      <x v="7"/>
      <x v="2555"/>
      <x v="1"/>
      <x v="1"/>
      <x v="6"/>
    </i>
    <i r="13">
      <x v="2"/>
      <x v="6"/>
    </i>
    <i r="1">
      <x v="3448"/>
      <x v="9587"/>
      <x v="7"/>
      <x v="1"/>
      <x v="7"/>
      <x v="11"/>
      <x v="43"/>
      <x v="32713"/>
      <x v="42690"/>
      <x v="7"/>
      <x v="2555"/>
      <x v="1"/>
      <x v="1"/>
      <x v="6"/>
    </i>
    <i r="13">
      <x v="2"/>
      <x v="6"/>
    </i>
    <i r="8">
      <x v="32714"/>
      <x v="42691"/>
      <x v="7"/>
      <x v="2555"/>
      <x v="1"/>
      <x v="1"/>
      <x v="6"/>
    </i>
    <i r="13">
      <x v="2"/>
      <x v="6"/>
    </i>
    <i r="1">
      <x v="3449"/>
      <x v="26187"/>
      <x v="7"/>
      <x v="8"/>
      <x v="5"/>
      <x v="70"/>
      <x v="56"/>
      <x v="32837"/>
      <x v="42589"/>
      <x v="7"/>
      <x v="2555"/>
      <x v="1"/>
      <x v="1"/>
      <x v="6"/>
    </i>
    <i r="13">
      <x v="2"/>
      <x v="6"/>
    </i>
    <i r="8">
      <x v="32838"/>
      <x v="42590"/>
      <x v="7"/>
      <x v="2555"/>
      <x v="1"/>
      <x v="1"/>
      <x v="6"/>
    </i>
    <i r="1">
      <x v="3450"/>
      <x v="72221"/>
      <x v="7"/>
      <x v="4"/>
      <x v="8"/>
      <x v="53"/>
      <x v="72"/>
      <x v="32407"/>
      <x v="44821"/>
      <x v="7"/>
      <x v="2556"/>
      <x v="2"/>
      <x v="2"/>
      <x v="6"/>
    </i>
    <i r="8">
      <x v="32408"/>
      <x v="44823"/>
      <x v="7"/>
      <x v="2556"/>
      <x v="2"/>
      <x v="2"/>
      <x v="6"/>
    </i>
    <i r="8">
      <x v="32409"/>
      <x v="44822"/>
      <x v="7"/>
      <x v="2556"/>
      <x v="2"/>
      <x v="2"/>
      <x v="6"/>
    </i>
    <i r="1">
      <x v="3451"/>
      <x v="27245"/>
      <x v="7"/>
      <x v="8"/>
      <x v="5"/>
      <x v="72"/>
      <x v="32"/>
      <x v="32377"/>
      <x v="45186"/>
      <x v="7"/>
      <x v="2556"/>
      <x v="1"/>
      <x v="1"/>
      <x v="6"/>
    </i>
    <i r="8">
      <x v="32378"/>
      <x v="45185"/>
      <x v="7"/>
      <x v="2556"/>
      <x v="1"/>
      <x v="1"/>
      <x v="6"/>
    </i>
    <i r="2">
      <x v="27246"/>
      <x v="7"/>
      <x v="8"/>
      <x v="5"/>
      <x v="72"/>
      <x v="32"/>
      <x v="32378"/>
      <x v="45185"/>
      <x v="7"/>
      <x v="2556"/>
      <x v="1"/>
      <x v="1"/>
      <x v="6"/>
    </i>
    <i r="2">
      <x v="52338"/>
      <x v="7"/>
      <x v="8"/>
      <x v="5"/>
      <x v="72"/>
      <x v="32"/>
      <x v="32376"/>
      <x v="45184"/>
      <x v="7"/>
      <x v="2556"/>
      <x v="1"/>
      <x v="1"/>
      <x v="6"/>
    </i>
    <i r="13">
      <x v="2"/>
      <x v="6"/>
    </i>
    <i r="1">
      <x v="3452"/>
      <x v="27245"/>
      <x v="7"/>
      <x v="8"/>
      <x v="5"/>
      <x v="72"/>
      <x v="32"/>
      <x v="32397"/>
      <x v="45195"/>
      <x v="7"/>
      <x v="2556"/>
      <x v="1"/>
      <x v="1"/>
      <x v="6"/>
    </i>
    <i r="8">
      <x v="32398"/>
      <x v="45193"/>
      <x v="7"/>
      <x v="2556"/>
      <x v="1"/>
      <x v="1"/>
      <x v="6"/>
    </i>
    <i r="2">
      <x v="27246"/>
      <x v="7"/>
      <x v="8"/>
      <x v="5"/>
      <x v="72"/>
      <x v="32"/>
      <x v="32398"/>
      <x v="45193"/>
      <x v="7"/>
      <x v="2556"/>
      <x v="1"/>
      <x v="1"/>
      <x v="6"/>
    </i>
    <i r="2">
      <x v="43409"/>
      <x v="7"/>
      <x v="8"/>
      <x v="5"/>
      <x v="72"/>
      <x v="32"/>
      <x v="32396"/>
      <x v="45192"/>
      <x v="7"/>
      <x v="2556"/>
      <x v="1"/>
      <x v="1"/>
      <x v="6"/>
    </i>
    <i r="1">
      <x v="3453"/>
      <x v="63294"/>
      <x v="7"/>
      <x v="8"/>
      <x v="5"/>
      <x v="70"/>
      <x v="56"/>
      <x v="28589"/>
      <x v="31470"/>
      <x v="7"/>
      <x v="9481"/>
      <x v="1"/>
      <x v="1"/>
      <x v="6"/>
    </i>
    <i r="13">
      <x v="2"/>
      <x v="6"/>
    </i>
    <i r="1">
      <x v="3454"/>
      <x v="18885"/>
      <x v="7"/>
      <x v="1"/>
      <x v="7"/>
      <x v="15"/>
      <x v="28"/>
      <x v="29929"/>
      <x v="31145"/>
      <x v="7"/>
      <x v="21056"/>
      <x v="1"/>
      <x v="2"/>
      <x v="6"/>
    </i>
    <i r="2">
      <x v="49294"/>
      <x v="7"/>
      <x v="1"/>
      <x v="7"/>
      <x v="15"/>
      <x v="28"/>
      <x v="29929"/>
      <x v="31145"/>
      <x v="7"/>
      <x v="21056"/>
      <x v="1"/>
      <x v="2"/>
      <x v="6"/>
    </i>
    <i r="2">
      <x v="49295"/>
      <x v="7"/>
      <x v="1"/>
      <x v="7"/>
      <x v="15"/>
      <x v="28"/>
      <x v="29929"/>
      <x v="31145"/>
      <x v="7"/>
      <x v="21056"/>
      <x v="1"/>
      <x v="2"/>
      <x v="6"/>
    </i>
    <i r="1">
      <x v="3455"/>
      <x v="41639"/>
      <x v="7"/>
      <x v="1"/>
      <x v="7"/>
      <x v="15"/>
      <x v="28"/>
      <x v="28739"/>
      <x v="31739"/>
      <x v="7"/>
      <x v="9481"/>
      <x v="1"/>
      <x v="2"/>
      <x v="6"/>
    </i>
    <i r="8">
      <x v="28740"/>
      <x v="31738"/>
      <x v="7"/>
      <x v="9481"/>
      <x v="1"/>
      <x v="1"/>
      <x v="6"/>
    </i>
    <i r="13">
      <x v="2"/>
      <x v="6"/>
    </i>
    <i r="2">
      <x v="41641"/>
      <x v="7"/>
      <x v="1"/>
      <x v="7"/>
      <x v="15"/>
      <x v="28"/>
      <x v="28740"/>
      <x v="31738"/>
      <x v="7"/>
      <x v="9481"/>
      <x v="1"/>
      <x v="1"/>
      <x v="6"/>
    </i>
    <i r="13">
      <x v="2"/>
      <x v="6"/>
    </i>
    <i r="1">
      <x v="3456"/>
      <x v="56327"/>
      <x v="7"/>
      <x v="1"/>
      <x v="7"/>
      <x v="9"/>
      <x v="44"/>
      <x v="28768"/>
      <x v="30589"/>
      <x v="7"/>
      <x v="12663"/>
      <x v="1"/>
      <x v="1"/>
      <x v="6"/>
    </i>
    <i r="13">
      <x v="2"/>
      <x v="6"/>
    </i>
    <i r="8">
      <x v="28769"/>
      <x v="30591"/>
      <x v="7"/>
      <x v="12663"/>
      <x v="1"/>
      <x v="1"/>
      <x v="6"/>
    </i>
    <i r="13">
      <x v="2"/>
      <x v="6"/>
    </i>
    <i r="8">
      <x v="28774"/>
      <x v="30605"/>
      <x v="7"/>
      <x v="12663"/>
      <x v="1"/>
      <x v="1"/>
      <x v="6"/>
    </i>
    <i r="13">
      <x v="2"/>
      <x v="6"/>
    </i>
    <i r="8">
      <x v="28787"/>
      <x v="30593"/>
      <x v="7"/>
      <x v="12663"/>
      <x v="1"/>
      <x v="1"/>
      <x v="6"/>
    </i>
    <i r="13">
      <x v="2"/>
      <x v="6"/>
    </i>
    <i r="1">
      <x v="3457"/>
      <x v="35069"/>
      <x v="7"/>
      <x v="8"/>
      <x v="5"/>
      <x v="68"/>
      <x v="63"/>
      <x v="28450"/>
      <x v="29586"/>
      <x v="7"/>
      <x v="11948"/>
      <x v="1"/>
      <x v="2"/>
      <x v="6"/>
    </i>
    <i r="1">
      <x v="3458"/>
      <x v="8027"/>
      <x v="7"/>
      <x v="1"/>
      <x v="7"/>
      <x v="12"/>
      <x v="22"/>
      <x v="29636"/>
      <x v="30007"/>
      <x v="7"/>
      <x v="17470"/>
      <x v="1"/>
      <x v="2"/>
      <x v="6"/>
    </i>
    <i r="1">
      <x v="3459"/>
      <x v="56214"/>
      <x v="7"/>
      <x v="1"/>
      <x v="7"/>
      <x v="16"/>
      <x v="31"/>
      <x v="29858"/>
      <x v="30606"/>
      <x v="7"/>
      <x v="21056"/>
      <x v="1"/>
      <x v="2"/>
      <x v="6"/>
    </i>
    <i r="2">
      <x v="56215"/>
      <x v="7"/>
      <x v="1"/>
      <x v="7"/>
      <x v="16"/>
      <x v="31"/>
      <x v="29858"/>
      <x v="30606"/>
      <x v="7"/>
      <x v="21056"/>
      <x v="1"/>
      <x v="1"/>
      <x v="6"/>
    </i>
    <i r="13">
      <x v="2"/>
      <x v="6"/>
    </i>
    <i r="1">
      <x v="3460"/>
      <x v="4615"/>
      <x v="7"/>
      <x v="1"/>
      <x v="7"/>
      <x v="9"/>
      <x v="44"/>
      <x v="28904"/>
      <x v="32480"/>
      <x v="7"/>
      <x v="5400"/>
      <x v="1"/>
      <x v="1"/>
      <x v="6"/>
    </i>
    <i r="13">
      <x v="2"/>
      <x v="6"/>
    </i>
    <i r="12">
      <x v="2"/>
      <x v="2"/>
      <x v="6"/>
    </i>
    <i r="8">
      <x v="28905"/>
      <x v="32464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6"/>
      <x v="7"/>
      <x v="1"/>
      <x v="7"/>
      <x v="9"/>
      <x v="44"/>
      <x v="28894"/>
      <x v="32476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905"/>
      <x v="32464"/>
      <x v="7"/>
      <x v="5400"/>
      <x v="1"/>
      <x v="1"/>
      <x v="6"/>
    </i>
    <i r="13">
      <x v="2"/>
      <x v="6"/>
    </i>
    <i r="12">
      <x v="2"/>
      <x v="2"/>
      <x v="6"/>
    </i>
    <i r="1">
      <x v="3461"/>
      <x v="10501"/>
      <x v="7"/>
      <x v="1"/>
      <x v="7"/>
      <x v="12"/>
      <x v="22"/>
      <x v="29554"/>
      <x v="30140"/>
      <x v="7"/>
      <x v="17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2"/>
      <x v="46535"/>
      <x v="7"/>
      <x v="3"/>
      <x v="1"/>
      <x v="26"/>
      <x v="6"/>
      <x v="28983"/>
      <x v="33801"/>
      <x v="7"/>
      <x v="1318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8983"/>
      <x v="33801"/>
      <x v="7"/>
      <x v="131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63"/>
      <x v="6617"/>
      <x v="7"/>
      <x v="1"/>
      <x v="7"/>
      <x v="12"/>
      <x v="22"/>
      <x v="29037"/>
      <x v="33117"/>
      <x v="7"/>
      <x v="13186"/>
      <x v="2"/>
      <x v="2"/>
      <x v="6"/>
    </i>
    <i r="8">
      <x v="29038"/>
      <x v="33114"/>
      <x v="7"/>
      <x v="13186"/>
      <x v="2"/>
      <x v="2"/>
      <x v="6"/>
    </i>
    <i r="8">
      <x v="29039"/>
      <x v="33115"/>
      <x v="7"/>
      <x v="13186"/>
      <x v="2"/>
      <x v="2"/>
      <x v="6"/>
    </i>
    <i r="1">
      <x v="3464"/>
      <x v="43596"/>
      <x v="7"/>
      <x v="3"/>
      <x v="1"/>
      <x v="26"/>
      <x v="6"/>
      <x v="28144"/>
      <x v="35653"/>
      <x v="7"/>
      <x v="9212"/>
      <x v="1"/>
      <x v="1"/>
      <x v="6"/>
    </i>
    <i r="2">
      <x v="43626"/>
      <x v="7"/>
      <x v="3"/>
      <x v="1"/>
      <x v="35"/>
      <x v="7"/>
      <x v="28144"/>
      <x v="35653"/>
      <x v="7"/>
      <x v="9212"/>
      <x v="1"/>
      <x v="2"/>
      <x v="6"/>
    </i>
    <i r="12">
      <x v="2"/>
      <x v="2"/>
      <x v="6"/>
    </i>
    <i r="2">
      <x v="45031"/>
      <x v="7"/>
      <x v="3"/>
      <x v="1"/>
      <x v="26"/>
      <x v="6"/>
      <x v="28144"/>
      <x v="35653"/>
      <x v="7"/>
      <x v="9212"/>
      <x v="1"/>
      <x v="2"/>
      <x v="6"/>
    </i>
    <i r="1">
      <x v="3465"/>
      <x v="47311"/>
      <x v="7"/>
      <x v="2"/>
      <x v="4"/>
      <x v="25"/>
      <x v="40"/>
      <x v="28819"/>
      <x v="30592"/>
      <x v="7"/>
      <x v="5458"/>
      <x v="1"/>
      <x v="1"/>
      <x v="6"/>
    </i>
    <i r="2">
      <x v="47317"/>
      <x v="7"/>
      <x v="2"/>
      <x v="4"/>
      <x v="25"/>
      <x v="40"/>
      <x v="28819"/>
      <x v="30592"/>
      <x v="7"/>
      <x v="5458"/>
      <x v="1"/>
      <x v="1"/>
      <x v="6"/>
    </i>
    <i r="2">
      <x v="47318"/>
      <x v="7"/>
      <x v="2"/>
      <x v="4"/>
      <x v="25"/>
      <x v="40"/>
      <x v="28819"/>
      <x v="30592"/>
      <x v="7"/>
      <x v="5458"/>
      <x v="1"/>
      <x v="1"/>
      <x v="6"/>
    </i>
    <i r="1">
      <x v="3466"/>
      <x v="31742"/>
      <x v="7"/>
      <x v="3"/>
      <x v="1"/>
      <x v="26"/>
      <x v="6"/>
      <x v="28820"/>
      <x v="30607"/>
      <x v="7"/>
      <x v="5458"/>
      <x v="1"/>
      <x v="1"/>
      <x v="6"/>
    </i>
    <i r="6">
      <x v="35"/>
      <x v="7"/>
      <x v="28820"/>
      <x v="30607"/>
      <x v="7"/>
      <x v="5458"/>
      <x v="1"/>
      <x v="1"/>
      <x v="6"/>
    </i>
    <i r="1">
      <x v="3467"/>
      <x v="44673"/>
      <x v="7"/>
      <x v="5"/>
      <x v="6"/>
      <x v="56"/>
      <x v="25"/>
      <x v="28838"/>
      <x v="33731"/>
      <x v="7"/>
      <x v="5400"/>
      <x v="1"/>
      <x v="1"/>
      <x v="6"/>
    </i>
    <i r="13">
      <x v="2"/>
      <x v="6"/>
    </i>
    <i r="12">
      <x v="2"/>
      <x v="2"/>
      <x v="6"/>
    </i>
    <i r="2">
      <x v="44674"/>
      <x v="7"/>
      <x v="5"/>
      <x v="6"/>
      <x v="56"/>
      <x v="25"/>
      <x v="28838"/>
      <x v="33731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82"/>
      <x v="7"/>
      <x v="5"/>
      <x v="6"/>
      <x v="56"/>
      <x v="25"/>
      <x v="28838"/>
      <x v="33731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675"/>
      <x v="7"/>
      <x v="5"/>
      <x v="6"/>
      <x v="56"/>
      <x v="25"/>
      <x v="28838"/>
      <x v="33731"/>
      <x v="7"/>
      <x v="5400"/>
      <x v="2"/>
      <x v="2"/>
      <x v="6"/>
    </i>
    <i r="1">
      <x v="3468"/>
      <x v="52331"/>
      <x v="7"/>
      <x v="4"/>
      <x v="8"/>
      <x v="48"/>
      <x v="55"/>
      <x v="29655"/>
      <x v="33108"/>
      <x v="7"/>
      <x v="5876"/>
      <x v="1"/>
      <x v="1"/>
      <x v="6"/>
    </i>
    <i r="13">
      <x v="2"/>
      <x v="6"/>
    </i>
    <i r="12">
      <x v="2"/>
      <x v="2"/>
      <x v="6"/>
    </i>
    <i r="1">
      <x v="3469"/>
      <x v="17781"/>
      <x v="7"/>
      <x/>
      <x v="2"/>
      <x/>
      <x v="61"/>
      <x v="29117"/>
      <x v="32651"/>
      <x v="7"/>
      <x v="12326"/>
      <x v="1"/>
      <x v="1"/>
      <x v="6"/>
    </i>
    <i r="13">
      <x v="2"/>
      <x v="6"/>
    </i>
    <i r="1">
      <x v="3470"/>
      <x v="1120"/>
      <x v="7"/>
      <x v="8"/>
      <x v="5"/>
      <x v="68"/>
      <x v="63"/>
      <x v="28356"/>
      <x v="30911"/>
      <x v="7"/>
      <x v="19929"/>
      <x v="1"/>
      <x v="1"/>
      <x v="6"/>
    </i>
    <i r="1">
      <x v="3471"/>
      <x v="17778"/>
      <x v="7"/>
      <x v="1"/>
      <x v="7"/>
      <x v="15"/>
      <x v="28"/>
      <x v="29320"/>
      <x v="31670"/>
      <x v="7"/>
      <x v="7806"/>
      <x v="1"/>
      <x v="2"/>
      <x v="6"/>
    </i>
    <i r="2">
      <x v="21266"/>
      <x v="7"/>
      <x v="1"/>
      <x v="7"/>
      <x v="15"/>
      <x v="28"/>
      <x v="29320"/>
      <x v="31670"/>
      <x v="7"/>
      <x v="7806"/>
      <x v="1"/>
      <x v="2"/>
      <x v="6"/>
    </i>
    <i r="1">
      <x v="3472"/>
      <x v="72614"/>
      <x v="7"/>
      <x v="1"/>
      <x v="7"/>
      <x v="15"/>
      <x v="28"/>
      <x v="29323"/>
      <x v="31636"/>
      <x v="7"/>
      <x v="7806"/>
      <x v="1"/>
      <x v="1"/>
      <x v="6"/>
    </i>
    <i r="8">
      <x v="29324"/>
      <x v="31637"/>
      <x v="7"/>
      <x v="7806"/>
      <x v="1"/>
      <x v="1"/>
      <x v="6"/>
    </i>
    <i r="1">
      <x v="3473"/>
      <x v="5777"/>
      <x v="7"/>
      <x v="1"/>
      <x v="7"/>
      <x v="12"/>
      <x v="22"/>
      <x v="29388"/>
      <x v="31630"/>
      <x v="7"/>
      <x v="7806"/>
      <x v="1"/>
      <x v="2"/>
      <x v="6"/>
    </i>
    <i r="12">
      <x v="2"/>
      <x v="2"/>
      <x v="6"/>
    </i>
    <i r="2">
      <x v="30856"/>
      <x v="7"/>
      <x v="1"/>
      <x v="7"/>
      <x v="12"/>
      <x v="22"/>
      <x v="29388"/>
      <x v="31630"/>
      <x v="7"/>
      <x v="7806"/>
      <x v="1"/>
      <x v="2"/>
      <x v="6"/>
    </i>
    <i r="12">
      <x v="2"/>
      <x v="2"/>
      <x v="6"/>
    </i>
    <i r="1">
      <x v="3474"/>
      <x v="38874"/>
      <x v="7"/>
      <x v="1"/>
      <x v="7"/>
      <x v="12"/>
      <x v="22"/>
      <x v="29563"/>
      <x v="31179"/>
      <x v="7"/>
      <x v="21046"/>
      <x v="1"/>
      <x v="2"/>
      <x v="6"/>
    </i>
    <i r="2">
      <x v="70182"/>
      <x v="7"/>
      <x v="1"/>
      <x v="7"/>
      <x v="12"/>
      <x v="22"/>
      <x v="29563"/>
      <x v="31179"/>
      <x v="7"/>
      <x v="21046"/>
      <x v="1"/>
      <x v="2"/>
      <x v="6"/>
    </i>
    <i r="1">
      <x v="3475"/>
      <x v="17883"/>
      <x v="7"/>
      <x v="1"/>
      <x v="7"/>
      <x v="15"/>
      <x v="28"/>
      <x v="29467"/>
      <x v="31701"/>
      <x v="7"/>
      <x v="7806"/>
      <x v="1"/>
      <x v="2"/>
      <x v="6"/>
    </i>
    <i r="1">
      <x v="3476"/>
      <x v="20443"/>
      <x v="7"/>
      <x v="1"/>
      <x v="7"/>
      <x v="12"/>
      <x v="22"/>
      <x v="28459"/>
      <x v="30101"/>
      <x v="7"/>
      <x v="11948"/>
      <x v="2"/>
      <x v="2"/>
      <x v="6"/>
    </i>
    <i r="1">
      <x v="3477"/>
      <x v="66384"/>
      <x v="7"/>
      <x v="4"/>
      <x v="8"/>
      <x v="53"/>
      <x v="72"/>
      <x v="28164"/>
      <x v="36028"/>
      <x v="7"/>
      <x v="9212"/>
      <x v="2"/>
      <x v="1"/>
      <x v="6"/>
    </i>
    <i r="1">
      <x v="3478"/>
      <x v="17885"/>
      <x v="7"/>
      <x v="1"/>
      <x v="7"/>
      <x v="15"/>
      <x v="28"/>
      <x v="28351"/>
      <x v="30626"/>
      <x v="7"/>
      <x v="19929"/>
      <x v="2"/>
      <x v="2"/>
      <x v="6"/>
    </i>
    <i r="2">
      <x v="17886"/>
      <x v="7"/>
      <x v="1"/>
      <x v="7"/>
      <x v="15"/>
      <x v="28"/>
      <x v="28351"/>
      <x v="30626"/>
      <x v="7"/>
      <x v="19929"/>
      <x v="1"/>
      <x v="2"/>
      <x v="6"/>
    </i>
    <i r="12">
      <x v="2"/>
      <x v="2"/>
      <x v="6"/>
    </i>
    <i r="2">
      <x v="17887"/>
      <x v="7"/>
      <x v="1"/>
      <x v="7"/>
      <x v="15"/>
      <x v="28"/>
      <x v="28351"/>
      <x v="30626"/>
      <x v="7"/>
      <x v="19929"/>
      <x v="2"/>
      <x v="2"/>
      <x v="6"/>
    </i>
    <i r="1">
      <x v="3479"/>
      <x v="68395"/>
      <x v="7"/>
      <x v="4"/>
      <x v="8"/>
      <x v="48"/>
      <x v="55"/>
      <x v="29647"/>
      <x v="30243"/>
      <x v="7"/>
      <x v="17470"/>
      <x v="1"/>
      <x v="2"/>
      <x v="6"/>
    </i>
    <i r="2">
      <x v="68408"/>
      <x v="7"/>
      <x v="4"/>
      <x v="8"/>
      <x v="48"/>
      <x v="55"/>
      <x v="29647"/>
      <x v="30243"/>
      <x v="7"/>
      <x v="17470"/>
      <x v="1"/>
      <x v="2"/>
      <x v="6"/>
    </i>
    <i r="1">
      <x v="3480"/>
      <x v="41579"/>
      <x v="7"/>
      <x v="1"/>
      <x v="7"/>
      <x v="16"/>
      <x v="31"/>
      <x v="28959"/>
      <x v="30283"/>
      <x v="7"/>
      <x v="5458"/>
      <x v="1"/>
      <x v="2"/>
      <x v="6"/>
    </i>
    <i r="2">
      <x v="41580"/>
      <x v="7"/>
      <x v="1"/>
      <x v="7"/>
      <x v="16"/>
      <x v="31"/>
      <x v="28959"/>
      <x v="30283"/>
      <x v="7"/>
      <x v="5458"/>
      <x v="1"/>
      <x v="2"/>
      <x v="6"/>
    </i>
    <i r="2">
      <x v="41581"/>
      <x v="7"/>
      <x v="1"/>
      <x v="7"/>
      <x v="16"/>
      <x v="31"/>
      <x v="28959"/>
      <x v="30283"/>
      <x v="7"/>
      <x v="5458"/>
      <x v="1"/>
      <x v="2"/>
      <x v="6"/>
    </i>
    <i r="8">
      <x v="28960"/>
      <x v="30284"/>
      <x v="7"/>
      <x v="5458"/>
      <x v="1"/>
      <x v="2"/>
      <x v="6"/>
    </i>
    <i r="1">
      <x v="3481"/>
      <x v="28601"/>
      <x v="7"/>
      <x v="1"/>
      <x v="7"/>
      <x v="15"/>
      <x v="28"/>
      <x v="28920"/>
      <x v="33424"/>
      <x v="7"/>
      <x v="5400"/>
      <x v="1"/>
      <x v="1"/>
      <x v="6"/>
    </i>
    <i r="13">
      <x v="2"/>
      <x v="6"/>
    </i>
    <i r="8">
      <x v="28927"/>
      <x v="33395"/>
      <x v="7"/>
      <x v="5400"/>
      <x v="1"/>
      <x v="1"/>
      <x v="6"/>
    </i>
    <i r="13">
      <x v="2"/>
      <x v="6"/>
    </i>
    <i r="1">
      <x v="3482"/>
      <x v="9649"/>
      <x v="7"/>
      <x v="1"/>
      <x v="7"/>
      <x v="15"/>
      <x v="28"/>
      <x v="29468"/>
      <x v="31712"/>
      <x v="7"/>
      <x v="7806"/>
      <x v="1"/>
      <x v="1"/>
      <x v="6"/>
    </i>
    <i r="1">
      <x v="3483"/>
      <x v="67399"/>
      <x v="7"/>
      <x v="4"/>
      <x v="8"/>
      <x v="48"/>
      <x v="55"/>
      <x v="28748"/>
      <x v="31777"/>
      <x v="7"/>
      <x v="9481"/>
      <x v="1"/>
      <x v="2"/>
      <x v="6"/>
    </i>
    <i r="12">
      <x v="2"/>
      <x v="2"/>
      <x v="6"/>
    </i>
    <i r="1">
      <x v="3484"/>
      <x v="18382"/>
      <x v="7"/>
      <x v="4"/>
      <x v="8"/>
      <x v="48"/>
      <x v="55"/>
      <x v="28419"/>
      <x v="30229"/>
      <x v="7"/>
      <x v="11948"/>
      <x v="2"/>
      <x v="2"/>
      <x v="6"/>
    </i>
    <i r="1">
      <x v="3485"/>
      <x v="29242"/>
      <x v="7"/>
      <x v="4"/>
      <x v="8"/>
      <x v="48"/>
      <x v="55"/>
      <x v="28832"/>
      <x v="30735"/>
      <x v="7"/>
      <x v="5458"/>
      <x v="1"/>
      <x v="1"/>
      <x v="6"/>
    </i>
    <i r="13">
      <x v="2"/>
      <x v="6"/>
    </i>
    <i r="2">
      <x v="29243"/>
      <x v="7"/>
      <x v="4"/>
      <x v="8"/>
      <x v="48"/>
      <x v="55"/>
      <x v="28832"/>
      <x v="30735"/>
      <x v="7"/>
      <x v="5458"/>
      <x v="1"/>
      <x v="1"/>
      <x v="6"/>
    </i>
    <i r="13">
      <x v="2"/>
      <x v="6"/>
    </i>
    <i r="1">
      <x v="3486"/>
      <x v="51171"/>
      <x v="7"/>
      <x v="4"/>
      <x v="8"/>
      <x v="48"/>
      <x v="55"/>
      <x v="28930"/>
      <x v="32837"/>
      <x v="7"/>
      <x v="5400"/>
      <x v="1"/>
      <x v="1"/>
      <x v="6"/>
    </i>
    <i r="13">
      <x v="2"/>
      <x v="6"/>
    </i>
    <i r="12">
      <x v="2"/>
      <x v="2"/>
      <x v="6"/>
    </i>
    <i r="2">
      <x v="51172"/>
      <x v="7"/>
      <x v="4"/>
      <x v="8"/>
      <x v="48"/>
      <x v="55"/>
      <x v="28930"/>
      <x v="32837"/>
      <x v="7"/>
      <x v="5400"/>
      <x v="1"/>
      <x v="1"/>
      <x v="6"/>
    </i>
    <i r="13">
      <x v="2"/>
      <x v="6"/>
    </i>
    <i r="12">
      <x v="2"/>
      <x v="2"/>
      <x v="6"/>
    </i>
    <i r="1">
      <x v="3487"/>
      <x v="35314"/>
      <x v="7"/>
      <x v="1"/>
      <x v="7"/>
      <x v="16"/>
      <x v="31"/>
      <x v="29259"/>
      <x v="29885"/>
      <x v="7"/>
      <x v="7999"/>
      <x v="1"/>
      <x v="1"/>
      <x v="6"/>
    </i>
    <i r="1">
      <x v="3488"/>
      <x v="56328"/>
      <x v="7"/>
      <x v="1"/>
      <x v="7"/>
      <x v="12"/>
      <x v="22"/>
      <x v="29222"/>
      <x v="29365"/>
      <x v="7"/>
      <x v="11967"/>
      <x v="1"/>
      <x v="1"/>
      <x v="6"/>
    </i>
    <i r="2">
      <x v="56330"/>
      <x v="7"/>
      <x v="1"/>
      <x v="7"/>
      <x v="12"/>
      <x v="22"/>
      <x v="29222"/>
      <x v="29365"/>
      <x v="7"/>
      <x v="11967"/>
      <x v="1"/>
      <x v="1"/>
      <x v="6"/>
    </i>
    <i r="13">
      <x v="2"/>
      <x v="6"/>
    </i>
    <i r="2">
      <x v="56334"/>
      <x v="7"/>
      <x v="1"/>
      <x v="7"/>
      <x v="12"/>
      <x v="22"/>
      <x v="29222"/>
      <x v="29365"/>
      <x v="7"/>
      <x v="11967"/>
      <x v="1"/>
      <x v="2"/>
      <x v="6"/>
    </i>
    <i r="1">
      <x v="3489"/>
      <x v="6653"/>
      <x v="7"/>
      <x v="4"/>
      <x v="8"/>
      <x v="48"/>
      <x v="55"/>
      <x v="29366"/>
      <x v="29652"/>
      <x v="7"/>
      <x v="9864"/>
      <x v="1"/>
      <x v="1"/>
      <x v="6"/>
    </i>
    <i r="13">
      <x v="2"/>
      <x v="6"/>
    </i>
    <i r="1">
      <x v="3490"/>
      <x v="2805"/>
      <x v="7"/>
      <x v="3"/>
      <x v="1"/>
      <x v="26"/>
      <x v="6"/>
      <x v="28276"/>
      <x v="35983"/>
      <x v="7"/>
      <x v="5711"/>
      <x v="1"/>
      <x v="1"/>
      <x v="6"/>
    </i>
    <i r="13">
      <x v="2"/>
      <x v="6"/>
    </i>
    <i r="6">
      <x v="28"/>
      <x v="12"/>
      <x v="28276"/>
      <x v="35983"/>
      <x v="7"/>
      <x v="5711"/>
      <x v="1"/>
      <x v="1"/>
      <x v="6"/>
    </i>
    <i r="13">
      <x v="2"/>
      <x v="6"/>
    </i>
    <i r="1">
      <x v="3491"/>
      <x v="25687"/>
      <x v="7"/>
      <x v="4"/>
      <x v="8"/>
      <x v="50"/>
      <x v="33"/>
      <x v="28791"/>
      <x v="34786"/>
      <x v="7"/>
      <x v="8346"/>
      <x v="2"/>
      <x v="2"/>
      <x v="6"/>
    </i>
    <i r="1">
      <x v="3492"/>
      <x v="16244"/>
      <x v="7"/>
      <x v="4"/>
      <x v="8"/>
      <x v="48"/>
      <x v="55"/>
      <x v="28578"/>
      <x v="33226"/>
      <x v="7"/>
      <x v="8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270"/>
      <x v="7"/>
      <x v="4"/>
      <x v="8"/>
      <x v="48"/>
      <x v="55"/>
      <x v="28578"/>
      <x v="33226"/>
      <x v="7"/>
      <x v="8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284"/>
      <x v="7"/>
      <x v="4"/>
      <x v="8"/>
      <x v="48"/>
      <x v="55"/>
      <x v="28578"/>
      <x v="33226"/>
      <x v="7"/>
      <x v="88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580"/>
      <x v="33229"/>
      <x v="7"/>
      <x v="8855"/>
      <x v="2"/>
      <x v="2"/>
      <x v="6"/>
    </i>
    <i r="1">
      <x v="3493"/>
      <x v="70799"/>
      <x v="7"/>
      <x v="4"/>
      <x v="8"/>
      <x v="48"/>
      <x v="55"/>
      <x v="28919"/>
      <x v="33423"/>
      <x v="7"/>
      <x v="5400"/>
      <x v="2"/>
      <x v="2"/>
      <x v="6"/>
    </i>
    <i r="2">
      <x v="70800"/>
      <x v="7"/>
      <x v="4"/>
      <x v="8"/>
      <x v="48"/>
      <x v="55"/>
      <x v="28919"/>
      <x v="33423"/>
      <x v="7"/>
      <x v="5400"/>
      <x v="2"/>
      <x v="2"/>
      <x v="6"/>
    </i>
    <i r="1">
      <x v="3494"/>
      <x v="53360"/>
      <x v="7"/>
      <x/>
      <x v="2"/>
      <x v="2"/>
      <x v="66"/>
      <x v="28853"/>
      <x v="33325"/>
      <x v="7"/>
      <x v="5400"/>
      <x v="1"/>
      <x v="1"/>
      <x v="6"/>
    </i>
    <i r="13">
      <x v="2"/>
      <x v="6"/>
    </i>
    <i r="2">
      <x v="53378"/>
      <x v="7"/>
      <x/>
      <x v="2"/>
      <x v="2"/>
      <x v="66"/>
      <x v="28853"/>
      <x v="33325"/>
      <x v="7"/>
      <x v="5400"/>
      <x v="1"/>
      <x v="1"/>
      <x v="6"/>
    </i>
    <i r="13">
      <x v="2"/>
      <x v="6"/>
    </i>
    <i r="2">
      <x v="53399"/>
      <x v="7"/>
      <x/>
      <x v="2"/>
      <x v="2"/>
      <x v="66"/>
      <x v="28855"/>
      <x v="33236"/>
      <x v="7"/>
      <x v="5400"/>
      <x v="1"/>
      <x v="1"/>
      <x v="6"/>
    </i>
    <i r="13">
      <x v="2"/>
      <x v="6"/>
    </i>
    <i r="8">
      <x v="28856"/>
      <x v="33328"/>
      <x v="7"/>
      <x v="5400"/>
      <x v="1"/>
      <x v="1"/>
      <x v="6"/>
    </i>
    <i r="13">
      <x v="2"/>
      <x v="6"/>
    </i>
    <i r="2">
      <x v="53410"/>
      <x v="7"/>
      <x/>
      <x v="2"/>
      <x v="2"/>
      <x v="66"/>
      <x v="28855"/>
      <x v="33236"/>
      <x v="7"/>
      <x v="5400"/>
      <x v="1"/>
      <x v="1"/>
      <x v="6"/>
    </i>
    <i r="13">
      <x v="2"/>
      <x v="6"/>
    </i>
    <i r="2">
      <x v="53421"/>
      <x v="7"/>
      <x/>
      <x v="2"/>
      <x v="2"/>
      <x v="66"/>
      <x v="28855"/>
      <x v="33236"/>
      <x v="7"/>
      <x v="5400"/>
      <x v="1"/>
      <x v="1"/>
      <x v="6"/>
    </i>
    <i r="13">
      <x v="2"/>
      <x v="6"/>
    </i>
    <i r="2">
      <x v="53425"/>
      <x v="7"/>
      <x/>
      <x v="2"/>
      <x v="2"/>
      <x v="66"/>
      <x v="28855"/>
      <x v="33236"/>
      <x v="7"/>
      <x v="5400"/>
      <x v="1"/>
      <x v="1"/>
      <x v="6"/>
    </i>
    <i r="13">
      <x v="2"/>
      <x v="6"/>
    </i>
    <i r="1">
      <x v="3495"/>
      <x v="59714"/>
      <x v="7"/>
      <x v="3"/>
      <x v="1"/>
      <x v="26"/>
      <x v="6"/>
      <x v="28621"/>
      <x v="34149"/>
      <x v="7"/>
      <x v="15264"/>
      <x v="1"/>
      <x v="1"/>
      <x v="6"/>
    </i>
    <i r="13">
      <x v="2"/>
      <x v="6"/>
    </i>
    <i r="6">
      <x v="35"/>
      <x v="7"/>
      <x v="28621"/>
      <x v="34149"/>
      <x v="7"/>
      <x v="15264"/>
      <x v="1"/>
      <x v="1"/>
      <x v="6"/>
    </i>
    <i r="13">
      <x v="2"/>
      <x v="6"/>
    </i>
    <i r="2">
      <x v="59715"/>
      <x v="7"/>
      <x v="3"/>
      <x v="1"/>
      <x v="26"/>
      <x v="6"/>
      <x v="28621"/>
      <x v="34149"/>
      <x v="7"/>
      <x v="15264"/>
      <x v="1"/>
      <x v="1"/>
      <x v="6"/>
    </i>
    <i r="13">
      <x v="2"/>
      <x v="6"/>
    </i>
    <i r="1">
      <x v="3496"/>
      <x v="65886"/>
      <x v="7"/>
      <x v="1"/>
      <x v="7"/>
      <x v="9"/>
      <x v="44"/>
      <x v="28872"/>
      <x v="33337"/>
      <x v="7"/>
      <x v="5400"/>
      <x v="1"/>
      <x v="1"/>
      <x v="6"/>
    </i>
    <i r="13">
      <x v="2"/>
      <x v="6"/>
    </i>
    <i r="12">
      <x v="2"/>
      <x v="2"/>
      <x v="6"/>
    </i>
    <i r="8">
      <x v="28891"/>
      <x v="33339"/>
      <x v="7"/>
      <x v="5400"/>
      <x v="1"/>
      <x v="1"/>
      <x v="6"/>
    </i>
    <i r="13">
      <x v="2"/>
      <x v="6"/>
    </i>
    <i r="8">
      <x v="28892"/>
      <x v="33310"/>
      <x v="7"/>
      <x v="5400"/>
      <x v="1"/>
      <x v="1"/>
      <x v="6"/>
    </i>
    <i r="13">
      <x v="2"/>
      <x v="6"/>
    </i>
    <i r="12">
      <x v="2"/>
      <x v="2"/>
      <x v="6"/>
    </i>
    <i r="1">
      <x v="3497"/>
      <x v="4656"/>
      <x v="7"/>
      <x v="1"/>
      <x v="7"/>
      <x v="7"/>
      <x v="53"/>
      <x v="28906"/>
      <x v="32954"/>
      <x v="7"/>
      <x v="5400"/>
      <x v="1"/>
      <x v="1"/>
      <x v="6"/>
    </i>
    <i r="13">
      <x v="2"/>
      <x v="6"/>
    </i>
    <i r="12">
      <x v="2"/>
      <x v="2"/>
      <x v="6"/>
    </i>
    <i r="2">
      <x v="4657"/>
      <x v="7"/>
      <x v="1"/>
      <x v="7"/>
      <x v="7"/>
      <x v="53"/>
      <x v="28899"/>
      <x v="32977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906"/>
      <x v="32954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98"/>
      <x v="43448"/>
      <x v="7"/>
      <x v="4"/>
      <x v="8"/>
      <x v="48"/>
      <x v="55"/>
      <x v="28928"/>
      <x v="34872"/>
      <x v="7"/>
      <x v="8346"/>
      <x v="1"/>
      <x v="1"/>
      <x v="6"/>
    </i>
    <i r="1">
      <x v="3499"/>
      <x v="52331"/>
      <x v="7"/>
      <x v="4"/>
      <x v="8"/>
      <x v="48"/>
      <x v="55"/>
      <x v="29634"/>
      <x v="33044"/>
      <x v="7"/>
      <x v="5876"/>
      <x v="1"/>
      <x v="1"/>
      <x v="6"/>
    </i>
    <i r="13">
      <x v="2"/>
      <x v="6"/>
    </i>
    <i r="12">
      <x v="2"/>
      <x v="2"/>
      <x v="6"/>
    </i>
    <i r="8">
      <x v="29645"/>
      <x v="33058"/>
      <x v="7"/>
      <x v="5876"/>
      <x v="1"/>
      <x v="2"/>
      <x v="6"/>
    </i>
    <i r="1">
      <x v="3500"/>
      <x v="21523"/>
      <x v="7"/>
      <x v="1"/>
      <x v="7"/>
      <x v="7"/>
      <x v="53"/>
      <x v="29462"/>
      <x v="32889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524"/>
      <x v="7"/>
      <x v="1"/>
      <x v="7"/>
      <x v="7"/>
      <x v="53"/>
      <x v="29462"/>
      <x v="32889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01"/>
      <x v="41638"/>
      <x v="7"/>
      <x v="1"/>
      <x v="7"/>
      <x v="15"/>
      <x v="28"/>
      <x v="28803"/>
      <x v="30331"/>
      <x v="7"/>
      <x v="12663"/>
      <x v="1"/>
      <x v="1"/>
      <x v="6"/>
    </i>
    <i r="13">
      <x v="2"/>
      <x v="6"/>
    </i>
    <i r="2">
      <x v="41640"/>
      <x v="7"/>
      <x v="1"/>
      <x v="7"/>
      <x v="15"/>
      <x v="28"/>
      <x v="28803"/>
      <x v="30331"/>
      <x v="7"/>
      <x v="12663"/>
      <x v="1"/>
      <x v="2"/>
      <x v="6"/>
    </i>
    <i r="2">
      <x v="41642"/>
      <x v="7"/>
      <x v="1"/>
      <x v="7"/>
      <x v="15"/>
      <x v="28"/>
      <x v="28803"/>
      <x v="30331"/>
      <x v="7"/>
      <x v="12663"/>
      <x v="1"/>
      <x v="2"/>
      <x v="6"/>
    </i>
    <i r="1">
      <x v="3502"/>
      <x v="52174"/>
      <x v="7"/>
      <x v="3"/>
      <x v="1"/>
      <x v="28"/>
      <x v="12"/>
      <x v="28809"/>
      <x v="30380"/>
      <x v="7"/>
      <x v="12663"/>
      <x v="1"/>
      <x v="2"/>
      <x v="6"/>
    </i>
    <i r="2">
      <x v="52175"/>
      <x v="7"/>
      <x v="3"/>
      <x v="1"/>
      <x v="28"/>
      <x v="12"/>
      <x v="28809"/>
      <x v="30380"/>
      <x v="7"/>
      <x v="12663"/>
      <x v="1"/>
      <x v="2"/>
      <x v="6"/>
    </i>
    <i r="2">
      <x v="52176"/>
      <x v="7"/>
      <x v="3"/>
      <x v="1"/>
      <x v="28"/>
      <x v="12"/>
      <x v="28809"/>
      <x v="30380"/>
      <x v="7"/>
      <x v="12663"/>
      <x v="1"/>
      <x v="2"/>
      <x v="6"/>
    </i>
    <i r="1">
      <x v="3503"/>
      <x v="7371"/>
      <x v="7"/>
      <x v="3"/>
      <x v="1"/>
      <x v="45"/>
      <x v="18"/>
      <x v="29032"/>
      <x v="28948"/>
      <x v="7"/>
      <x v="5261"/>
      <x v="1"/>
      <x v="1"/>
      <x v="6"/>
    </i>
    <i r="13">
      <x v="2"/>
      <x v="6"/>
    </i>
    <i r="1">
      <x v="3504"/>
      <x v="47921"/>
      <x v="7"/>
      <x v="4"/>
      <x v="8"/>
      <x v="48"/>
      <x v="55"/>
      <x v="28802"/>
      <x v="30418"/>
      <x v="7"/>
      <x v="12663"/>
      <x v="1"/>
      <x v="2"/>
      <x v="6"/>
    </i>
    <i r="12">
      <x v="2"/>
      <x v="2"/>
      <x v="6"/>
    </i>
    <i r="1">
      <x v="3505"/>
      <x v="7383"/>
      <x v="7"/>
      <x v="3"/>
      <x v="1"/>
      <x v="35"/>
      <x v="7"/>
      <x v="29044"/>
      <x v="28964"/>
      <x v="7"/>
      <x v="5261"/>
      <x v="1"/>
      <x v="1"/>
      <x v="6"/>
    </i>
    <i r="13">
      <x v="2"/>
      <x v="6"/>
    </i>
    <i r="1">
      <x v="3506"/>
      <x v="20195"/>
      <x v="7"/>
      <x v="4"/>
      <x v="8"/>
      <x v="48"/>
      <x v="55"/>
      <x v="28307"/>
      <x v="32669"/>
      <x v="7"/>
      <x v="18209"/>
      <x v="1"/>
      <x v="2"/>
      <x v="6"/>
    </i>
    <i r="1">
      <x v="3507"/>
      <x v="7371"/>
      <x v="7"/>
      <x v="3"/>
      <x v="1"/>
      <x v="45"/>
      <x v="18"/>
      <x v="29198"/>
      <x v="28903"/>
      <x v="7"/>
      <x v="11967"/>
      <x v="1"/>
      <x v="1"/>
      <x v="6"/>
    </i>
    <i r="13">
      <x v="2"/>
      <x v="6"/>
    </i>
    <i r="8">
      <x v="29199"/>
      <x v="28888"/>
      <x v="7"/>
      <x v="11967"/>
      <x v="1"/>
      <x v="1"/>
      <x v="6"/>
    </i>
    <i r="13">
      <x v="2"/>
      <x v="6"/>
    </i>
    <i r="8">
      <x v="29221"/>
      <x v="28937"/>
      <x v="7"/>
      <x v="11967"/>
      <x v="1"/>
      <x v="1"/>
      <x v="6"/>
    </i>
    <i r="8">
      <x v="29233"/>
      <x v="28958"/>
      <x v="7"/>
      <x v="11967"/>
      <x v="1"/>
      <x v="1"/>
      <x v="6"/>
    </i>
    <i r="1">
      <x v="3508"/>
      <x v="24694"/>
      <x v="7"/>
      <x v="1"/>
      <x v="7"/>
      <x v="16"/>
      <x v="31"/>
      <x v="29540"/>
      <x v="31834"/>
      <x v="7"/>
      <x v="19726"/>
      <x v="1"/>
      <x v="1"/>
      <x v="6"/>
    </i>
    <i r="13">
      <x v="2"/>
      <x v="6"/>
    </i>
    <i r="2">
      <x v="25787"/>
      <x v="7"/>
      <x v="1"/>
      <x v="7"/>
      <x v="16"/>
      <x v="31"/>
      <x v="29540"/>
      <x v="31834"/>
      <x v="7"/>
      <x v="19726"/>
      <x v="1"/>
      <x v="1"/>
      <x v="6"/>
    </i>
    <i r="13">
      <x v="2"/>
      <x v="6"/>
    </i>
    <i r="2">
      <x v="37073"/>
      <x v="7"/>
      <x v="1"/>
      <x v="7"/>
      <x v="16"/>
      <x v="31"/>
      <x v="29540"/>
      <x v="31834"/>
      <x v="7"/>
      <x v="19726"/>
      <x v="1"/>
      <x v="1"/>
      <x v="6"/>
    </i>
    <i r="13">
      <x v="2"/>
      <x v="6"/>
    </i>
    <i r="2">
      <x v="70910"/>
      <x v="7"/>
      <x v="1"/>
      <x v="7"/>
      <x v="16"/>
      <x v="31"/>
      <x v="29540"/>
      <x v="31834"/>
      <x v="7"/>
      <x v="19726"/>
      <x v="1"/>
      <x v="1"/>
      <x v="6"/>
    </i>
    <i r="13">
      <x v="2"/>
      <x v="6"/>
    </i>
    <i r="2">
      <x v="71060"/>
      <x v="7"/>
      <x v="1"/>
      <x v="7"/>
      <x v="16"/>
      <x v="31"/>
      <x v="29540"/>
      <x v="31834"/>
      <x v="7"/>
      <x v="19726"/>
      <x v="1"/>
      <x v="1"/>
      <x v="6"/>
    </i>
    <i r="13">
      <x v="2"/>
      <x v="6"/>
    </i>
    <i r="1">
      <x v="3509"/>
      <x v="67813"/>
      <x v="7"/>
      <x v="1"/>
      <x v="7"/>
      <x v="16"/>
      <x v="31"/>
      <x v="28593"/>
      <x v="31357"/>
      <x v="7"/>
      <x v="9481"/>
      <x v="1"/>
      <x v="1"/>
      <x v="6"/>
    </i>
    <i r="13">
      <x v="2"/>
      <x v="6"/>
    </i>
    <i r="1">
      <x v="3510"/>
      <x v="10516"/>
      <x v="7"/>
      <x v="4"/>
      <x v="8"/>
      <x v="48"/>
      <x v="55"/>
      <x v="28786"/>
      <x v="31728"/>
      <x v="7"/>
      <x v="9481"/>
      <x v="2"/>
      <x v="2"/>
      <x v="6"/>
    </i>
    <i r="1">
      <x v="3511"/>
      <x v="46442"/>
      <x v="7"/>
      <x v="1"/>
      <x v="7"/>
      <x v="16"/>
      <x v="31"/>
      <x v="29191"/>
      <x v="29865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45"/>
      <x v="7"/>
      <x v="1"/>
      <x v="7"/>
      <x v="16"/>
      <x v="31"/>
      <x v="29191"/>
      <x v="29865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797"/>
      <x v="7"/>
      <x v="1"/>
      <x v="7"/>
      <x v="16"/>
      <x v="31"/>
      <x v="29191"/>
      <x v="29865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2"/>
      <x v="68517"/>
      <x v="7"/>
      <x v="8"/>
      <x v="5"/>
      <x v="70"/>
      <x v="56"/>
      <x v="29031"/>
      <x v="30538"/>
      <x v="7"/>
      <x v="5458"/>
      <x v="1"/>
      <x v="2"/>
      <x v="6"/>
    </i>
    <i r="1">
      <x v="3513"/>
      <x v="69759"/>
      <x v="7"/>
      <x v="4"/>
      <x v="8"/>
      <x v="48"/>
      <x v="55"/>
      <x v="28964"/>
      <x v="32911"/>
      <x v="7"/>
      <x v="5400"/>
      <x v="1"/>
      <x v="2"/>
      <x v="6"/>
    </i>
    <i r="1">
      <x v="3514"/>
      <x v="62357"/>
      <x v="7"/>
      <x v="3"/>
      <x v="1"/>
      <x v="43"/>
      <x v="4"/>
      <x v="28912"/>
      <x v="32908"/>
      <x v="7"/>
      <x v="5400"/>
      <x v="1"/>
      <x v="1"/>
      <x v="6"/>
    </i>
    <i r="13">
      <x v="2"/>
      <x v="6"/>
    </i>
    <i r="1">
      <x v="3515"/>
      <x v="27387"/>
      <x v="7"/>
      <x v="5"/>
      <x v="6"/>
      <x v="56"/>
      <x v="25"/>
      <x v="28751"/>
      <x v="33076"/>
      <x v="7"/>
      <x v="5400"/>
      <x v="1"/>
      <x v="2"/>
      <x v="6"/>
    </i>
    <i r="12">
      <x v="2"/>
      <x v="1"/>
      <x v="6"/>
    </i>
    <i r="13">
      <x v="2"/>
      <x v="6"/>
    </i>
    <i r="2">
      <x v="27393"/>
      <x v="7"/>
      <x v="5"/>
      <x v="6"/>
      <x v="56"/>
      <x v="25"/>
      <x v="28751"/>
      <x v="33076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16"/>
      <x v="61028"/>
      <x v="7"/>
      <x/>
      <x v="2"/>
      <x v="2"/>
      <x v="66"/>
      <x v="28911"/>
      <x v="32586"/>
      <x v="7"/>
      <x v="5400"/>
      <x v="2"/>
      <x v="2"/>
      <x v="6"/>
    </i>
    <i r="1">
      <x v="3517"/>
      <x v="20530"/>
      <x v="7"/>
      <x v="4"/>
      <x v="8"/>
      <x v="48"/>
      <x v="55"/>
      <x v="28956"/>
      <x v="32904"/>
      <x v="7"/>
      <x v="5400"/>
      <x v="2"/>
      <x v="2"/>
      <x v="6"/>
    </i>
    <i r="1">
      <x v="3518"/>
      <x v="34641"/>
      <x v="7"/>
      <x v="4"/>
      <x v="8"/>
      <x v="50"/>
      <x v="33"/>
      <x v="28949"/>
      <x v="32917"/>
      <x v="7"/>
      <x v="5400"/>
      <x v="2"/>
      <x v="2"/>
      <x v="6"/>
    </i>
    <i r="1">
      <x v="3519"/>
      <x v="53668"/>
      <x v="7"/>
      <x/>
      <x v="2"/>
      <x v="4"/>
      <x v="20"/>
      <x v="29397"/>
      <x v="33362"/>
      <x v="7"/>
      <x v="5876"/>
      <x v="1"/>
      <x v="1"/>
      <x v="6"/>
    </i>
    <i r="13">
      <x v="2"/>
      <x v="6"/>
    </i>
    <i r="1">
      <x v="3520"/>
      <x v="25674"/>
      <x v="7"/>
      <x v="4"/>
      <x v="8"/>
      <x v="48"/>
      <x v="55"/>
      <x v="29438"/>
      <x v="32922"/>
      <x v="7"/>
      <x v="5876"/>
      <x v="1"/>
      <x v="1"/>
      <x v="6"/>
    </i>
    <i r="13">
      <x v="2"/>
      <x v="6"/>
    </i>
    <i r="12">
      <x v="2"/>
      <x v="2"/>
      <x v="6"/>
    </i>
    <i r="1">
      <x v="3521"/>
      <x v="64659"/>
      <x v="7"/>
      <x v="8"/>
      <x v="5"/>
      <x v="70"/>
      <x v="56"/>
      <x v="29437"/>
      <x v="33401"/>
      <x v="7"/>
      <x v="5876"/>
      <x v="1"/>
      <x v="1"/>
      <x v="6"/>
    </i>
    <i r="1">
      <x v="3522"/>
      <x v="36118"/>
      <x v="7"/>
      <x v="4"/>
      <x v="8"/>
      <x v="48"/>
      <x v="55"/>
      <x v="28639"/>
      <x v="31846"/>
      <x v="7"/>
      <x v="9481"/>
      <x v="1"/>
      <x v="2"/>
      <x v="6"/>
    </i>
    <i r="12">
      <x v="2"/>
      <x v="2"/>
      <x v="6"/>
    </i>
    <i r="1">
      <x v="3523"/>
      <x v="49938"/>
      <x v="7"/>
      <x v="4"/>
      <x v="8"/>
      <x v="48"/>
      <x v="55"/>
      <x v="28728"/>
      <x v="31769"/>
      <x v="7"/>
      <x v="9481"/>
      <x v="1"/>
      <x v="2"/>
      <x v="6"/>
    </i>
    <i r="12">
      <x v="2"/>
      <x v="2"/>
      <x v="6"/>
    </i>
    <i r="1">
      <x v="3524"/>
      <x v="56372"/>
      <x v="7"/>
      <x v="4"/>
      <x v="8"/>
      <x v="48"/>
      <x v="55"/>
      <x v="29301"/>
      <x v="32746"/>
      <x v="7"/>
      <x v="12326"/>
      <x v="1"/>
      <x v="1"/>
      <x v="6"/>
    </i>
    <i r="2">
      <x v="56378"/>
      <x v="7"/>
      <x v="4"/>
      <x v="8"/>
      <x v="48"/>
      <x v="55"/>
      <x v="29301"/>
      <x v="32746"/>
      <x v="7"/>
      <x v="12326"/>
      <x v="1"/>
      <x v="1"/>
      <x v="6"/>
    </i>
    <i r="1">
      <x v="3525"/>
      <x v="57099"/>
      <x v="7"/>
      <x v="8"/>
      <x v="5"/>
      <x v="69"/>
      <x v="64"/>
      <x v="29146"/>
      <x v="32490"/>
      <x v="7"/>
      <x v="12330"/>
      <x v="1"/>
      <x v="2"/>
      <x v="6"/>
    </i>
    <i r="2">
      <x v="57100"/>
      <x v="7"/>
      <x v="8"/>
      <x v="5"/>
      <x v="69"/>
      <x v="64"/>
      <x v="29145"/>
      <x v="32489"/>
      <x v="7"/>
      <x v="12330"/>
      <x v="1"/>
      <x v="2"/>
      <x v="6"/>
    </i>
    <i r="8">
      <x v="29146"/>
      <x v="32490"/>
      <x v="7"/>
      <x v="12330"/>
      <x v="1"/>
      <x v="1"/>
      <x v="6"/>
    </i>
    <i r="13">
      <x v="2"/>
      <x v="6"/>
    </i>
    <i r="1">
      <x v="3526"/>
      <x v="33688"/>
      <x v="7"/>
      <x v="4"/>
      <x v="8"/>
      <x v="48"/>
      <x v="55"/>
      <x v="29093"/>
      <x v="32652"/>
      <x v="7"/>
      <x v="12326"/>
      <x v="1"/>
      <x v="2"/>
      <x v="6"/>
    </i>
    <i r="12">
      <x v="2"/>
      <x v="2"/>
      <x v="6"/>
    </i>
    <i r="2">
      <x v="33698"/>
      <x v="7"/>
      <x v="4"/>
      <x v="8"/>
      <x v="48"/>
      <x v="55"/>
      <x v="29093"/>
      <x v="32652"/>
      <x v="7"/>
      <x v="12326"/>
      <x v="2"/>
      <x v="2"/>
      <x v="6"/>
    </i>
    <i r="1">
      <x v="3527"/>
      <x v="35171"/>
      <x v="7"/>
      <x v="1"/>
      <x v="7"/>
      <x v="16"/>
      <x v="31"/>
      <x v="29876"/>
      <x v="30123"/>
      <x v="7"/>
      <x v="15207"/>
      <x v="1"/>
      <x v="2"/>
      <x v="6"/>
    </i>
    <i r="2">
      <x v="38802"/>
      <x v="7"/>
      <x v="1"/>
      <x v="7"/>
      <x v="16"/>
      <x v="31"/>
      <x v="29876"/>
      <x v="30123"/>
      <x v="7"/>
      <x v="15207"/>
      <x v="1"/>
      <x v="1"/>
      <x v="6"/>
    </i>
    <i r="13">
      <x v="2"/>
      <x v="6"/>
    </i>
    <i r="2">
      <x v="45315"/>
      <x v="7"/>
      <x v="1"/>
      <x v="7"/>
      <x v="16"/>
      <x v="31"/>
      <x v="29876"/>
      <x v="30123"/>
      <x v="7"/>
      <x v="15207"/>
      <x v="1"/>
      <x v="1"/>
      <x v="6"/>
    </i>
    <i r="13">
      <x v="2"/>
      <x v="6"/>
    </i>
    <i r="1">
      <x v="3528"/>
      <x v="36974"/>
      <x v="7"/>
      <x v="8"/>
      <x v="5"/>
      <x v="70"/>
      <x v="56"/>
      <x v="29497"/>
      <x v="29962"/>
      <x v="7"/>
      <x v="174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503"/>
      <x v="29957"/>
      <x v="7"/>
      <x v="17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9"/>
      <x v="48012"/>
      <x v="7"/>
      <x v="1"/>
      <x v="7"/>
      <x v="15"/>
      <x v="28"/>
      <x v="28306"/>
      <x v="31399"/>
      <x v="7"/>
      <x v="12607"/>
      <x v="1"/>
      <x v="1"/>
      <x v="6"/>
    </i>
    <i r="13">
      <x v="2"/>
      <x v="6"/>
    </i>
    <i r="8">
      <x v="28317"/>
      <x v="31386"/>
      <x v="7"/>
      <x v="12607"/>
      <x v="1"/>
      <x v="1"/>
      <x v="6"/>
    </i>
    <i r="13">
      <x v="2"/>
      <x v="6"/>
    </i>
    <i r="2">
      <x v="48013"/>
      <x v="7"/>
      <x v="1"/>
      <x v="7"/>
      <x v="15"/>
      <x v="28"/>
      <x v="28312"/>
      <x v="31359"/>
      <x v="7"/>
      <x v="12607"/>
      <x v="1"/>
      <x v="1"/>
      <x v="6"/>
    </i>
    <i r="13">
      <x v="2"/>
      <x v="6"/>
    </i>
    <i r="8">
      <x v="28317"/>
      <x v="31386"/>
      <x v="7"/>
      <x v="12607"/>
      <x v="1"/>
      <x v="1"/>
      <x v="6"/>
    </i>
    <i r="13">
      <x v="2"/>
      <x v="6"/>
    </i>
    <i r="1">
      <x v="3530"/>
      <x v="32341"/>
      <x v="7"/>
      <x v="1"/>
      <x v="7"/>
      <x v="15"/>
      <x v="28"/>
      <x v="29712"/>
      <x v="29886"/>
      <x v="7"/>
      <x v="17470"/>
      <x v="1"/>
      <x v="2"/>
      <x v="6"/>
    </i>
    <i r="1">
      <x v="3531"/>
      <x v="25879"/>
      <x v="7"/>
      <x v="1"/>
      <x v="7"/>
      <x v="16"/>
      <x v="31"/>
      <x v="29530"/>
      <x v="30008"/>
      <x v="7"/>
      <x v="17470"/>
      <x v="1"/>
      <x v="2"/>
      <x v="6"/>
    </i>
    <i r="1">
      <x v="3532"/>
      <x v="69349"/>
      <x v="7"/>
      <x v="8"/>
      <x v="5"/>
      <x v="70"/>
      <x v="56"/>
      <x v="29917"/>
      <x v="31295"/>
      <x v="7"/>
      <x v="21056"/>
      <x v="1"/>
      <x v="1"/>
      <x v="6"/>
    </i>
    <i r="13">
      <x v="2"/>
      <x v="6"/>
    </i>
    <i r="2">
      <x v="69350"/>
      <x v="7"/>
      <x v="8"/>
      <x v="5"/>
      <x v="70"/>
      <x v="56"/>
      <x v="29917"/>
      <x v="31295"/>
      <x v="7"/>
      <x v="21056"/>
      <x v="1"/>
      <x v="1"/>
      <x v="6"/>
    </i>
    <i r="13">
      <x v="2"/>
      <x v="6"/>
    </i>
    <i r="1">
      <x v="3533"/>
      <x v="19726"/>
      <x v="7"/>
      <x v="4"/>
      <x v="8"/>
      <x v="48"/>
      <x v="55"/>
      <x v="29829"/>
      <x v="31010"/>
      <x v="7"/>
      <x v="21056"/>
      <x v="1"/>
      <x v="2"/>
      <x v="6"/>
    </i>
    <i r="1">
      <x v="3534"/>
      <x v="30109"/>
      <x v="7"/>
      <x v="4"/>
      <x v="8"/>
      <x v="48"/>
      <x v="55"/>
      <x v="29911"/>
      <x v="31305"/>
      <x v="7"/>
      <x v="21056"/>
      <x v="1"/>
      <x v="2"/>
      <x v="6"/>
    </i>
    <i r="1">
      <x v="3535"/>
      <x v="37264"/>
      <x v="7"/>
      <x v="8"/>
      <x v="5"/>
      <x v="70"/>
      <x v="56"/>
      <x v="28365"/>
      <x v="33729"/>
      <x v="7"/>
      <x v="6743"/>
      <x v="1"/>
      <x v="2"/>
      <x v="6"/>
    </i>
    <i r="12">
      <x v="2"/>
      <x v="2"/>
      <x v="6"/>
    </i>
    <i r="1">
      <x v="3536"/>
      <x v="36983"/>
      <x v="7"/>
      <x v="1"/>
      <x v="7"/>
      <x v="15"/>
      <x v="28"/>
      <x v="29568"/>
      <x v="31845"/>
      <x v="7"/>
      <x v="19726"/>
      <x v="1"/>
      <x v="1"/>
      <x v="6"/>
    </i>
    <i r="13">
      <x v="2"/>
      <x v="6"/>
    </i>
    <i r="1">
      <x v="3537"/>
      <x v="28725"/>
      <x v="7"/>
      <x v="1"/>
      <x v="7"/>
      <x v="15"/>
      <x v="28"/>
      <x v="29608"/>
      <x v="31903"/>
      <x v="7"/>
      <x v="19726"/>
      <x v="1"/>
      <x v="2"/>
      <x v="6"/>
    </i>
    <i r="1">
      <x v="3538"/>
      <x v="32340"/>
      <x v="7"/>
      <x v="1"/>
      <x v="7"/>
      <x v="15"/>
      <x v="28"/>
      <x v="29587"/>
      <x v="31730"/>
      <x v="7"/>
      <x v="19726"/>
      <x v="1"/>
      <x v="2"/>
      <x v="6"/>
    </i>
    <i r="1">
      <x v="3539"/>
      <x v="56324"/>
      <x v="7"/>
      <x v="4"/>
      <x v="8"/>
      <x v="48"/>
      <x v="55"/>
      <x v="28415"/>
      <x v="30964"/>
      <x v="7"/>
      <x v="19929"/>
      <x v="1"/>
      <x v="1"/>
      <x v="6"/>
    </i>
    <i r="8">
      <x v="28416"/>
      <x v="30963"/>
      <x v="7"/>
      <x v="19929"/>
      <x v="1"/>
      <x v="1"/>
      <x v="6"/>
    </i>
    <i r="1">
      <x v="3540"/>
      <x v="3863"/>
      <x v="7"/>
      <x v="8"/>
      <x v="5"/>
      <x v="70"/>
      <x v="56"/>
      <x v="28406"/>
      <x v="30808"/>
      <x v="7"/>
      <x v="19929"/>
      <x v="1"/>
      <x v="2"/>
      <x v="6"/>
    </i>
    <i r="2">
      <x v="3900"/>
      <x v="7"/>
      <x v="8"/>
      <x v="5"/>
      <x v="70"/>
      <x v="56"/>
      <x v="28406"/>
      <x v="30808"/>
      <x v="7"/>
      <x v="19929"/>
      <x v="1"/>
      <x v="2"/>
      <x v="6"/>
    </i>
    <i r="1">
      <x v="3541"/>
      <x v="58843"/>
      <x v="7"/>
      <x v="5"/>
      <x v="6"/>
      <x v="56"/>
      <x v="25"/>
      <x v="28412"/>
      <x v="30951"/>
      <x v="7"/>
      <x v="19929"/>
      <x v="1"/>
      <x v="2"/>
      <x v="6"/>
    </i>
    <i r="12">
      <x v="2"/>
      <x v="2"/>
      <x v="6"/>
    </i>
    <i r="2">
      <x v="58860"/>
      <x v="7"/>
      <x v="5"/>
      <x v="6"/>
      <x v="56"/>
      <x v="25"/>
      <x v="28412"/>
      <x v="30951"/>
      <x v="7"/>
      <x v="19929"/>
      <x v="1"/>
      <x v="2"/>
      <x v="6"/>
    </i>
    <i r="12">
      <x v="2"/>
      <x v="2"/>
      <x v="6"/>
    </i>
    <i r="2">
      <x v="58862"/>
      <x v="7"/>
      <x v="5"/>
      <x v="6"/>
      <x v="56"/>
      <x v="25"/>
      <x v="28412"/>
      <x v="30951"/>
      <x v="7"/>
      <x v="19929"/>
      <x v="1"/>
      <x v="2"/>
      <x v="6"/>
    </i>
    <i r="12">
      <x v="2"/>
      <x v="2"/>
      <x v="6"/>
    </i>
    <i r="2">
      <x v="58889"/>
      <x v="7"/>
      <x v="5"/>
      <x v="6"/>
      <x v="56"/>
      <x v="25"/>
      <x v="28412"/>
      <x v="30951"/>
      <x v="7"/>
      <x v="19929"/>
      <x v="1"/>
      <x v="2"/>
      <x v="6"/>
    </i>
    <i r="12">
      <x v="2"/>
      <x v="2"/>
      <x v="6"/>
    </i>
    <i r="1">
      <x v="3542"/>
      <x v="17326"/>
      <x v="7"/>
      <x v="4"/>
      <x v="8"/>
      <x v="51"/>
      <x v="59"/>
      <x v="28613"/>
      <x v="34551"/>
      <x v="7"/>
      <x v="15264"/>
      <x v="2"/>
      <x v="1"/>
      <x v="6"/>
    </i>
    <i r="2">
      <x v="17327"/>
      <x v="7"/>
      <x v="4"/>
      <x v="8"/>
      <x v="51"/>
      <x v="59"/>
      <x v="28613"/>
      <x v="34551"/>
      <x v="7"/>
      <x v="15264"/>
      <x v="2"/>
      <x v="1"/>
      <x v="6"/>
    </i>
    <i r="2">
      <x v="17328"/>
      <x v="7"/>
      <x v="4"/>
      <x v="8"/>
      <x v="51"/>
      <x v="59"/>
      <x v="28613"/>
      <x v="34551"/>
      <x v="7"/>
      <x v="15264"/>
      <x v="2"/>
      <x v="1"/>
      <x v="6"/>
    </i>
    <i r="1">
      <x v="3543"/>
      <x v="56337"/>
      <x v="7"/>
      <x v="1"/>
      <x v="7"/>
      <x v="12"/>
      <x v="22"/>
      <x v="28017"/>
      <x v="26236"/>
      <x v="7"/>
      <x v="7954"/>
      <x v="2"/>
      <x v="2"/>
      <x v="6"/>
    </i>
    <i r="2">
      <x v="56339"/>
      <x v="7"/>
      <x v="1"/>
      <x v="7"/>
      <x v="12"/>
      <x v="22"/>
      <x v="28017"/>
      <x v="26236"/>
      <x v="7"/>
      <x v="7954"/>
      <x v="1"/>
      <x v="2"/>
      <x v="6"/>
    </i>
    <i r="1">
      <x v="3544"/>
      <x v="29863"/>
      <x v="7"/>
      <x v="1"/>
      <x v="7"/>
      <x v="9"/>
      <x v="44"/>
      <x v="29820"/>
      <x v="25166"/>
      <x v="7"/>
      <x v="93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935"/>
      <x v="25299"/>
      <x v="7"/>
      <x v="9332"/>
      <x v="1"/>
      <x v="1"/>
      <x v="6"/>
    </i>
    <i r="13">
      <x v="2"/>
      <x v="6"/>
    </i>
    <i r="1">
      <x v="3545"/>
      <x v="7264"/>
      <x v="7"/>
      <x v="8"/>
      <x v="5"/>
      <x v="70"/>
      <x v="56"/>
      <x v="29311"/>
      <x v="28107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46"/>
      <x v="2823"/>
      <x v="7"/>
      <x v="3"/>
      <x v="1"/>
      <x v="35"/>
      <x v="7"/>
      <x v="29298"/>
      <x v="28124"/>
      <x v="7"/>
      <x v="9304"/>
      <x v="1"/>
      <x v="1"/>
      <x v="6"/>
    </i>
    <i r="13">
      <x v="2"/>
      <x v="6"/>
    </i>
    <i r="1">
      <x v="3547"/>
      <x v="13332"/>
      <x v="7"/>
      <x v="3"/>
      <x v="1"/>
      <x v="26"/>
      <x v="6"/>
      <x v="29237"/>
      <x v="26343"/>
      <x v="7"/>
      <x v="2729"/>
      <x v="1"/>
      <x v="2"/>
      <x v="6"/>
    </i>
    <i r="6">
      <x v="28"/>
      <x v="12"/>
      <x v="29237"/>
      <x v="26343"/>
      <x v="7"/>
      <x v="2729"/>
      <x v="1"/>
      <x v="2"/>
      <x v="6"/>
    </i>
    <i r="1">
      <x v="3548"/>
      <x v="37152"/>
      <x v="7"/>
      <x v="4"/>
      <x v="8"/>
      <x v="49"/>
      <x v="35"/>
      <x v="29676"/>
      <x v="25629"/>
      <x v="7"/>
      <x v="2267"/>
      <x v="1"/>
      <x v="2"/>
      <x v="6"/>
    </i>
    <i r="12">
      <x v="2"/>
      <x v="2"/>
      <x v="6"/>
    </i>
    <i r="2">
      <x v="60954"/>
      <x v="7"/>
      <x v="4"/>
      <x v="8"/>
      <x v="49"/>
      <x v="35"/>
      <x v="29674"/>
      <x v="25632"/>
      <x v="7"/>
      <x v="2267"/>
      <x v="1"/>
      <x v="2"/>
      <x v="6"/>
    </i>
    <i r="12">
      <x v="2"/>
      <x v="2"/>
      <x v="6"/>
    </i>
    <i r="8">
      <x v="29698"/>
      <x v="25323"/>
      <x v="7"/>
      <x v="2267"/>
      <x v="1"/>
      <x v="2"/>
      <x v="6"/>
    </i>
    <i r="12">
      <x v="2"/>
      <x v="2"/>
      <x v="6"/>
    </i>
    <i r="2">
      <x v="60955"/>
      <x v="7"/>
      <x v="4"/>
      <x v="8"/>
      <x v="49"/>
      <x v="35"/>
      <x v="29675"/>
      <x v="25630"/>
      <x v="7"/>
      <x v="2267"/>
      <x v="1"/>
      <x v="2"/>
      <x v="6"/>
    </i>
    <i r="12">
      <x v="2"/>
      <x v="2"/>
      <x v="6"/>
    </i>
    <i r="2">
      <x v="60956"/>
      <x v="7"/>
      <x v="4"/>
      <x v="8"/>
      <x v="49"/>
      <x v="35"/>
      <x v="29698"/>
      <x v="25323"/>
      <x v="7"/>
      <x v="2267"/>
      <x v="1"/>
      <x v="2"/>
      <x v="6"/>
    </i>
    <i r="12">
      <x v="2"/>
      <x v="2"/>
      <x v="6"/>
    </i>
    <i r="1">
      <x v="3549"/>
      <x v="27222"/>
      <x v="7"/>
      <x v="4"/>
      <x v="8"/>
      <x v="50"/>
      <x v="33"/>
      <x v="29710"/>
      <x v="28361"/>
      <x v="7"/>
      <x v="13245"/>
      <x v="2"/>
      <x v="2"/>
      <x v="6"/>
    </i>
    <i r="1">
      <x v="3550"/>
      <x v="65134"/>
      <x v="7"/>
      <x v="3"/>
      <x v="1"/>
      <x v="35"/>
      <x v="7"/>
      <x v="28102"/>
      <x v="28782"/>
      <x v="7"/>
      <x v="7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1"/>
      <x v="4739"/>
      <x v="7"/>
      <x v="1"/>
      <x v="7"/>
      <x v="16"/>
      <x v="31"/>
      <x v="29115"/>
      <x v="25607"/>
      <x v="7"/>
      <x v="20555"/>
      <x v="1"/>
      <x v="1"/>
      <x v="6"/>
    </i>
    <i r="1">
      <x v="3552"/>
      <x v="47735"/>
      <x v="7"/>
      <x v="7"/>
      <x/>
      <x v="66"/>
      <x v="68"/>
      <x v="28598"/>
      <x v="27409"/>
      <x v="7"/>
      <x v="5677"/>
      <x v="1"/>
      <x v="1"/>
      <x v="6"/>
    </i>
    <i r="13">
      <x v="2"/>
      <x v="6"/>
    </i>
    <i r="1">
      <x v="3553"/>
      <x v="1154"/>
      <x v="7"/>
      <x v="4"/>
      <x v="8"/>
      <x v="48"/>
      <x v="55"/>
      <x v="29271"/>
      <x v="26607"/>
      <x v="7"/>
      <x v="9304"/>
      <x v="1"/>
      <x v="2"/>
      <x v="6"/>
    </i>
    <i r="2">
      <x v="1155"/>
      <x v="7"/>
      <x v="4"/>
      <x v="8"/>
      <x v="48"/>
      <x v="55"/>
      <x v="29271"/>
      <x v="26607"/>
      <x v="7"/>
      <x v="9304"/>
      <x v="1"/>
      <x v="2"/>
      <x v="6"/>
    </i>
    <i r="1">
      <x v="3554"/>
      <x v="44337"/>
      <x v="7"/>
      <x v="1"/>
      <x v="7"/>
      <x v="15"/>
      <x v="28"/>
      <x v="29489"/>
      <x v="27812"/>
      <x v="7"/>
      <x v="9304"/>
      <x v="1"/>
      <x v="1"/>
      <x v="6"/>
    </i>
    <i r="13">
      <x v="2"/>
      <x v="6"/>
    </i>
    <i r="12">
      <x v="2"/>
      <x v="2"/>
      <x v="6"/>
    </i>
    <i r="1">
      <x v="3555"/>
      <x v="56461"/>
      <x v="7"/>
      <x v="4"/>
      <x v="8"/>
      <x v="48"/>
      <x v="55"/>
      <x v="29116"/>
      <x v="26492"/>
      <x v="7"/>
      <x v="8354"/>
      <x v="1"/>
      <x v="2"/>
      <x v="6"/>
    </i>
    <i r="12">
      <x v="2"/>
      <x v="2"/>
      <x v="6"/>
    </i>
    <i r="2">
      <x v="56462"/>
      <x v="7"/>
      <x v="4"/>
      <x v="8"/>
      <x v="48"/>
      <x v="55"/>
      <x v="29116"/>
      <x v="26492"/>
      <x v="7"/>
      <x v="8354"/>
      <x v="1"/>
      <x v="2"/>
      <x v="6"/>
    </i>
    <i r="12">
      <x v="2"/>
      <x v="2"/>
      <x v="6"/>
    </i>
    <i r="2">
      <x v="72354"/>
      <x v="7"/>
      <x v="4"/>
      <x v="8"/>
      <x v="48"/>
      <x v="55"/>
      <x v="29116"/>
      <x v="26492"/>
      <x v="7"/>
      <x v="8354"/>
      <x v="1"/>
      <x v="2"/>
      <x v="6"/>
    </i>
    <i r="12">
      <x v="2"/>
      <x v="2"/>
      <x v="6"/>
    </i>
    <i r="1">
      <x v="3556"/>
      <x v="54240"/>
      <x v="7"/>
      <x v="2"/>
      <x v="4"/>
      <x v="23"/>
      <x v="42"/>
      <x v="28037"/>
      <x v="26737"/>
      <x v="7"/>
      <x v="7954"/>
      <x v="1"/>
      <x v="1"/>
      <x v="6"/>
    </i>
    <i r="1">
      <x v="3557"/>
      <x v="5637"/>
      <x v="7"/>
      <x v="2"/>
      <x v="4"/>
      <x v="25"/>
      <x v="40"/>
      <x v="29736"/>
      <x v="25502"/>
      <x v="7"/>
      <x v="2267"/>
      <x v="1"/>
      <x v="1"/>
      <x v="6"/>
    </i>
    <i r="13">
      <x v="2"/>
      <x v="6"/>
    </i>
    <i r="2">
      <x v="5638"/>
      <x v="7"/>
      <x v="2"/>
      <x v="4"/>
      <x v="25"/>
      <x v="40"/>
      <x v="29736"/>
      <x v="25502"/>
      <x v="7"/>
      <x v="2267"/>
      <x v="1"/>
      <x v="1"/>
      <x v="6"/>
    </i>
    <i r="13">
      <x v="2"/>
      <x v="6"/>
    </i>
    <i r="1">
      <x v="3558"/>
      <x v="36140"/>
      <x v="7"/>
      <x v="1"/>
      <x v="7"/>
      <x v="11"/>
      <x v="43"/>
      <x v="28244"/>
      <x v="25761"/>
      <x v="7"/>
      <x v="18169"/>
      <x v="1"/>
      <x v="2"/>
      <x v="6"/>
    </i>
    <i r="2">
      <x v="36141"/>
      <x v="7"/>
      <x v="1"/>
      <x v="7"/>
      <x v="11"/>
      <x v="43"/>
      <x v="28244"/>
      <x v="25761"/>
      <x v="7"/>
      <x v="18169"/>
      <x v="1"/>
      <x v="2"/>
      <x v="6"/>
    </i>
    <i r="1">
      <x v="3559"/>
      <x v="4748"/>
      <x v="7"/>
      <x v="2"/>
      <x v="4"/>
      <x v="23"/>
      <x v="42"/>
      <x v="28475"/>
      <x v="24474"/>
      <x v="7"/>
      <x v="16799"/>
      <x v="1"/>
      <x v="1"/>
      <x v="6"/>
    </i>
    <i r="13">
      <x v="2"/>
      <x v="6"/>
    </i>
    <i r="2">
      <x v="4757"/>
      <x v="7"/>
      <x v="2"/>
      <x v="4"/>
      <x v="23"/>
      <x v="42"/>
      <x v="28475"/>
      <x v="24474"/>
      <x v="7"/>
      <x v="16799"/>
      <x v="1"/>
      <x v="2"/>
      <x v="6"/>
    </i>
    <i r="1">
      <x v="3560"/>
      <x v="2805"/>
      <x v="7"/>
      <x v="3"/>
      <x v="1"/>
      <x v="38"/>
      <x/>
      <x v="28507"/>
      <x v="25733"/>
      <x v="7"/>
      <x v="5449"/>
      <x v="1"/>
      <x v="1"/>
      <x v="6"/>
    </i>
    <i r="13">
      <x v="2"/>
      <x v="6"/>
    </i>
    <i r="6">
      <x v="42"/>
      <x v="5"/>
      <x v="28507"/>
      <x v="25733"/>
      <x v="7"/>
      <x v="5449"/>
      <x v="1"/>
      <x v="1"/>
      <x v="6"/>
    </i>
    <i r="13">
      <x v="2"/>
      <x v="6"/>
    </i>
    <i r="1">
      <x v="3561"/>
      <x v="46970"/>
      <x v="7"/>
      <x v="5"/>
      <x v="6"/>
      <x v="56"/>
      <x v="25"/>
      <x v="28511"/>
      <x v="25673"/>
      <x v="7"/>
      <x v="5449"/>
      <x v="2"/>
      <x v="2"/>
      <x v="6"/>
    </i>
    <i r="8">
      <x v="28515"/>
      <x v="25670"/>
      <x v="7"/>
      <x v="5449"/>
      <x v="2"/>
      <x v="2"/>
      <x v="6"/>
    </i>
    <i r="1">
      <x v="3562"/>
      <x v="20873"/>
      <x v="7"/>
      <x v="8"/>
      <x v="5"/>
      <x v="70"/>
      <x v="56"/>
      <x v="30728"/>
      <x v="27937"/>
      <x v="7"/>
      <x v="15175"/>
      <x v="1"/>
      <x v="1"/>
      <x v="6"/>
    </i>
    <i r="13">
      <x v="2"/>
      <x v="6"/>
    </i>
    <i r="2">
      <x v="56237"/>
      <x v="7"/>
      <x v="8"/>
      <x v="5"/>
      <x v="70"/>
      <x v="56"/>
      <x v="30728"/>
      <x v="27937"/>
      <x v="7"/>
      <x v="15175"/>
      <x v="1"/>
      <x v="1"/>
      <x v="6"/>
    </i>
    <i r="13">
      <x v="2"/>
      <x v="6"/>
    </i>
    <i r="1">
      <x v="3563"/>
      <x v="37049"/>
      <x v="7"/>
      <x v="1"/>
      <x v="7"/>
      <x v="12"/>
      <x v="22"/>
      <x v="30077"/>
      <x v="30324"/>
      <x v="7"/>
      <x v="14961"/>
      <x v="1"/>
      <x v="1"/>
      <x v="6"/>
    </i>
    <i r="13">
      <x v="2"/>
      <x v="6"/>
    </i>
    <i r="1">
      <x v="3564"/>
      <x v="39117"/>
      <x v="7"/>
      <x v="4"/>
      <x v="8"/>
      <x v="50"/>
      <x v="33"/>
      <x v="30043"/>
      <x v="29656"/>
      <x v="7"/>
      <x v="8293"/>
      <x v="1"/>
      <x v="1"/>
      <x v="6"/>
    </i>
    <i r="1">
      <x v="3565"/>
      <x v="21581"/>
      <x v="7"/>
      <x v="4"/>
      <x v="8"/>
      <x v="48"/>
      <x v="55"/>
      <x v="29250"/>
      <x v="27466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66"/>
      <x v="51068"/>
      <x v="7"/>
      <x v="4"/>
      <x v="8"/>
      <x v="48"/>
      <x v="55"/>
      <x v="28991"/>
      <x v="27778"/>
      <x v="7"/>
      <x v="14827"/>
      <x v="1"/>
      <x v="1"/>
      <x v="6"/>
    </i>
    <i r="13">
      <x v="2"/>
      <x v="6"/>
    </i>
    <i r="12">
      <x v="2"/>
      <x v="2"/>
      <x v="6"/>
    </i>
    <i r="1">
      <x v="3567"/>
      <x v="19286"/>
      <x v="7"/>
      <x v="3"/>
      <x v="1"/>
      <x v="36"/>
      <x v="8"/>
      <x v="29453"/>
      <x v="28371"/>
      <x v="7"/>
      <x v="10294"/>
      <x v="1"/>
      <x v="1"/>
      <x v="6"/>
    </i>
    <i r="13">
      <x v="2"/>
      <x v="6"/>
    </i>
    <i r="2">
      <x v="19288"/>
      <x v="7"/>
      <x v="3"/>
      <x v="1"/>
      <x v="26"/>
      <x v="6"/>
      <x v="29453"/>
      <x v="28371"/>
      <x v="7"/>
      <x v="10294"/>
      <x v="1"/>
      <x v="1"/>
      <x v="6"/>
    </i>
    <i r="13">
      <x v="2"/>
      <x v="6"/>
    </i>
    <i r="2">
      <x v="19289"/>
      <x v="7"/>
      <x v="3"/>
      <x v="1"/>
      <x v="36"/>
      <x v="8"/>
      <x v="29429"/>
      <x v="28409"/>
      <x v="7"/>
      <x v="10294"/>
      <x v="1"/>
      <x v="1"/>
      <x v="6"/>
    </i>
    <i r="13">
      <x v="2"/>
      <x v="6"/>
    </i>
    <i r="1">
      <x v="3568"/>
      <x v="69806"/>
      <x v="7"/>
      <x v="4"/>
      <x v="8"/>
      <x v="53"/>
      <x v="72"/>
      <x v="28249"/>
      <x v="25913"/>
      <x v="7"/>
      <x v="18169"/>
      <x v="2"/>
      <x v="1"/>
      <x v="6"/>
    </i>
    <i r="1">
      <x v="3569"/>
      <x v="13370"/>
      <x v="7"/>
      <x v="3"/>
      <x v="1"/>
      <x v="26"/>
      <x v="6"/>
      <x v="28507"/>
      <x v="25733"/>
      <x v="7"/>
      <x v="5449"/>
      <x v="1"/>
      <x v="1"/>
      <x v="6"/>
    </i>
    <i r="13">
      <x v="2"/>
      <x v="6"/>
    </i>
    <i r="1">
      <x v="3570"/>
      <x v="29233"/>
      <x v="7"/>
      <x v="1"/>
      <x v="7"/>
      <x v="12"/>
      <x v="22"/>
      <x v="30349"/>
      <x v="27836"/>
      <x v="7"/>
      <x v="20765"/>
      <x v="1"/>
      <x v="2"/>
      <x v="6"/>
    </i>
    <i r="12">
      <x v="2"/>
      <x v="1"/>
      <x v="6"/>
    </i>
    <i r="13">
      <x v="2"/>
      <x v="6"/>
    </i>
    <i r="1">
      <x v="3571"/>
      <x v="52197"/>
      <x v="7"/>
      <x v="4"/>
      <x v="8"/>
      <x v="48"/>
      <x v="55"/>
      <x v="29776"/>
      <x v="25969"/>
      <x v="7"/>
      <x v="19174"/>
      <x v="1"/>
      <x v="1"/>
      <x v="6"/>
    </i>
    <i r="12">
      <x v="2"/>
      <x v="2"/>
      <x v="6"/>
    </i>
    <i r="2">
      <x v="52206"/>
      <x v="7"/>
      <x v="4"/>
      <x v="8"/>
      <x v="48"/>
      <x v="55"/>
      <x v="29776"/>
      <x v="25969"/>
      <x v="7"/>
      <x v="19174"/>
      <x v="1"/>
      <x v="1"/>
      <x v="6"/>
    </i>
    <i r="1">
      <x v="3572"/>
      <x v="37035"/>
      <x v="7"/>
      <x v="3"/>
      <x v="1"/>
      <x v="35"/>
      <x v="7"/>
      <x v="28127"/>
      <x v="28742"/>
      <x v="7"/>
      <x v="7817"/>
      <x v="1"/>
      <x v="2"/>
      <x v="6"/>
    </i>
    <i r="1">
      <x v="3573"/>
      <x v="24926"/>
      <x v="7"/>
      <x v="3"/>
      <x v="1"/>
      <x v="26"/>
      <x v="6"/>
      <x v="29298"/>
      <x v="28124"/>
      <x v="7"/>
      <x v="9304"/>
      <x v="1"/>
      <x v="1"/>
      <x v="6"/>
    </i>
    <i r="13">
      <x v="2"/>
      <x v="6"/>
    </i>
    <i r="6">
      <x v="29"/>
      <x v="15"/>
      <x v="29298"/>
      <x v="28124"/>
      <x v="7"/>
      <x v="9304"/>
      <x v="1"/>
      <x v="2"/>
      <x v="6"/>
    </i>
    <i r="1">
      <x v="3574"/>
      <x v="21874"/>
      <x v="7"/>
      <x v="3"/>
      <x v="1"/>
      <x v="35"/>
      <x v="7"/>
      <x v="28106"/>
      <x v="28748"/>
      <x v="7"/>
      <x v="7817"/>
      <x v="1"/>
      <x v="2"/>
      <x v="6"/>
    </i>
    <i r="1">
      <x v="3575"/>
      <x v="51688"/>
      <x v="7"/>
      <x v="4"/>
      <x v="8"/>
      <x v="48"/>
      <x v="55"/>
      <x v="29104"/>
      <x v="26490"/>
      <x v="7"/>
      <x v="8354"/>
      <x v="1"/>
      <x v="2"/>
      <x v="6"/>
    </i>
    <i r="12">
      <x v="2"/>
      <x v="2"/>
      <x v="6"/>
    </i>
    <i r="2">
      <x v="52005"/>
      <x v="7"/>
      <x v="4"/>
      <x v="8"/>
      <x v="48"/>
      <x v="55"/>
      <x v="29104"/>
      <x v="26490"/>
      <x v="7"/>
      <x v="8354"/>
      <x v="1"/>
      <x v="2"/>
      <x v="6"/>
    </i>
    <i r="12">
      <x v="2"/>
      <x v="2"/>
      <x v="6"/>
    </i>
    <i r="1">
      <x v="3576"/>
      <x v="46567"/>
      <x v="7"/>
      <x v="3"/>
      <x v="1"/>
      <x v="35"/>
      <x v="7"/>
      <x v="29520"/>
      <x v="26215"/>
      <x v="7"/>
      <x v="12769"/>
      <x v="1"/>
      <x v="1"/>
      <x v="6"/>
    </i>
    <i r="13">
      <x v="2"/>
      <x v="6"/>
    </i>
    <i r="1">
      <x v="3577"/>
      <x v="51688"/>
      <x v="7"/>
      <x v="4"/>
      <x v="8"/>
      <x v="50"/>
      <x v="33"/>
      <x v="29041"/>
      <x v="26318"/>
      <x v="7"/>
      <x v="5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78"/>
      <x v="72779"/>
      <x v="7"/>
      <x v="3"/>
      <x v="1"/>
      <x v="26"/>
      <x v="6"/>
      <x v="30125"/>
      <x v="28454"/>
      <x v="7"/>
      <x v="10429"/>
      <x v="1"/>
      <x v="2"/>
      <x v="6"/>
    </i>
    <i r="6">
      <x v="34"/>
      <x v="11"/>
      <x v="30125"/>
      <x v="28454"/>
      <x v="7"/>
      <x v="10429"/>
      <x v="1"/>
      <x v="2"/>
      <x v="6"/>
    </i>
    <i r="1">
      <x v="3579"/>
      <x v="28704"/>
      <x v="7"/>
      <x v="4"/>
      <x v="8"/>
      <x v="48"/>
      <x v="55"/>
      <x v="29082"/>
      <x v="26585"/>
      <x v="7"/>
      <x v="8354"/>
      <x v="1"/>
      <x v="2"/>
      <x v="6"/>
    </i>
    <i r="12">
      <x v="2"/>
      <x v="2"/>
      <x v="6"/>
    </i>
    <i r="2">
      <x v="36157"/>
      <x v="7"/>
      <x v="4"/>
      <x v="8"/>
      <x v="48"/>
      <x v="55"/>
      <x v="29082"/>
      <x v="26585"/>
      <x v="7"/>
      <x v="8354"/>
      <x v="1"/>
      <x v="2"/>
      <x v="6"/>
    </i>
    <i r="12">
      <x v="2"/>
      <x v="2"/>
      <x v="6"/>
    </i>
    <i r="2">
      <x v="56404"/>
      <x v="7"/>
      <x v="4"/>
      <x v="8"/>
      <x v="48"/>
      <x v="55"/>
      <x v="29082"/>
      <x v="26585"/>
      <x v="7"/>
      <x v="8354"/>
      <x v="1"/>
      <x v="2"/>
      <x v="6"/>
    </i>
    <i r="12">
      <x v="2"/>
      <x v="2"/>
      <x v="6"/>
    </i>
    <i r="2">
      <x v="56405"/>
      <x v="7"/>
      <x v="4"/>
      <x v="8"/>
      <x v="48"/>
      <x v="55"/>
      <x v="29082"/>
      <x v="26585"/>
      <x v="7"/>
      <x v="8354"/>
      <x v="1"/>
      <x v="2"/>
      <x v="6"/>
    </i>
    <i r="12">
      <x v="2"/>
      <x v="1"/>
      <x v="6"/>
    </i>
    <i r="13">
      <x v="2"/>
      <x v="6"/>
    </i>
    <i r="2">
      <x v="56410"/>
      <x v="7"/>
      <x v="4"/>
      <x v="8"/>
      <x v="48"/>
      <x v="55"/>
      <x v="29082"/>
      <x v="26585"/>
      <x v="7"/>
      <x v="8354"/>
      <x v="1"/>
      <x v="2"/>
      <x v="6"/>
    </i>
    <i r="12">
      <x v="2"/>
      <x v="2"/>
      <x v="6"/>
    </i>
    <i r="1">
      <x v="3580"/>
      <x v="30610"/>
      <x v="7"/>
      <x v="3"/>
      <x v="1"/>
      <x v="28"/>
      <x v="12"/>
      <x v="29384"/>
      <x v="26288"/>
      <x v="7"/>
      <x v="20636"/>
      <x v="1"/>
      <x v="1"/>
      <x v="6"/>
    </i>
    <i r="13">
      <x v="2"/>
      <x v="6"/>
    </i>
    <i r="2">
      <x v="30622"/>
      <x v="7"/>
      <x v="3"/>
      <x v="1"/>
      <x v="26"/>
      <x v="6"/>
      <x v="29335"/>
      <x v="26280"/>
      <x v="7"/>
      <x v="20636"/>
      <x v="1"/>
      <x v="1"/>
      <x v="6"/>
    </i>
    <i r="13">
      <x v="2"/>
      <x v="6"/>
    </i>
    <i r="2">
      <x v="42635"/>
      <x v="7"/>
      <x v="3"/>
      <x v="1"/>
      <x v="26"/>
      <x v="6"/>
      <x v="29335"/>
      <x v="26280"/>
      <x v="7"/>
      <x v="20636"/>
      <x v="1"/>
      <x v="1"/>
      <x v="6"/>
    </i>
    <i r="13">
      <x v="2"/>
      <x v="6"/>
    </i>
    <i r="6">
      <x v="28"/>
      <x v="12"/>
      <x v="29383"/>
      <x v="26287"/>
      <x v="7"/>
      <x v="20636"/>
      <x v="1"/>
      <x v="1"/>
      <x v="6"/>
    </i>
    <i r="13">
      <x v="2"/>
      <x v="6"/>
    </i>
    <i r="6">
      <x v="35"/>
      <x v="7"/>
      <x v="29335"/>
      <x v="26280"/>
      <x v="7"/>
      <x v="20636"/>
      <x v="1"/>
      <x v="1"/>
      <x v="6"/>
    </i>
    <i r="13">
      <x v="2"/>
      <x v="6"/>
    </i>
    <i r="1">
      <x v="3581"/>
      <x v="50531"/>
      <x v="7"/>
      <x v="3"/>
      <x v="1"/>
      <x v="46"/>
      <x v="57"/>
      <x v="29130"/>
      <x v="27899"/>
      <x v="7"/>
      <x v="9304"/>
      <x v="1"/>
      <x v="2"/>
      <x v="6"/>
    </i>
    <i r="1">
      <x v="3582"/>
      <x v="47923"/>
      <x v="7"/>
      <x v="3"/>
      <x v="1"/>
      <x v="46"/>
      <x v="57"/>
      <x v="29120"/>
      <x v="27915"/>
      <x v="7"/>
      <x v="9304"/>
      <x v="1"/>
      <x v="1"/>
      <x v="6"/>
    </i>
    <i r="13">
      <x v="2"/>
      <x v="6"/>
    </i>
    <i r="8">
      <x v="29130"/>
      <x v="27899"/>
      <x v="7"/>
      <x v="9304"/>
      <x v="1"/>
      <x v="1"/>
      <x v="6"/>
    </i>
    <i r="13">
      <x v="2"/>
      <x v="6"/>
    </i>
    <i r="1">
      <x v="3583"/>
      <x v="39119"/>
      <x v="7"/>
      <x v="4"/>
      <x v="8"/>
      <x v="50"/>
      <x v="33"/>
      <x v="30389"/>
      <x v="28846"/>
      <x v="7"/>
      <x v="11274"/>
      <x v="1"/>
      <x v="2"/>
      <x v="6"/>
    </i>
    <i r="1">
      <x v="3584"/>
      <x v="6336"/>
      <x v="7"/>
      <x v="4"/>
      <x v="8"/>
      <x v="50"/>
      <x v="33"/>
      <x v="29571"/>
      <x v="27158"/>
      <x v="7"/>
      <x v="9304"/>
      <x v="1"/>
      <x v="1"/>
      <x v="6"/>
    </i>
    <i r="12">
      <x v="2"/>
      <x v="1"/>
      <x v="6"/>
    </i>
    <i r="1">
      <x v="3585"/>
      <x v="52770"/>
      <x v="7"/>
      <x v="4"/>
      <x v="8"/>
      <x v="48"/>
      <x v="55"/>
      <x v="28610"/>
      <x v="28240"/>
      <x v="7"/>
      <x v="1595"/>
      <x v="1"/>
      <x v="2"/>
      <x v="6"/>
    </i>
    <i r="12">
      <x v="2"/>
      <x v="2"/>
      <x v="6"/>
    </i>
    <i r="1">
      <x v="3586"/>
      <x v="39768"/>
      <x v="7"/>
      <x v="8"/>
      <x v="5"/>
      <x v="70"/>
      <x v="56"/>
      <x v="28081"/>
      <x v="25776"/>
      <x v="7"/>
      <x v="54"/>
      <x v="1"/>
      <x v="1"/>
      <x v="6"/>
    </i>
    <i r="12">
      <x v="2"/>
      <x v="2"/>
      <x v="6"/>
    </i>
    <i r="1">
      <x v="3587"/>
      <x v="70822"/>
      <x v="7"/>
      <x v="8"/>
      <x v="5"/>
      <x v="70"/>
      <x v="56"/>
      <x v="28088"/>
      <x v="25795"/>
      <x v="7"/>
      <x v="54"/>
      <x v="1"/>
      <x v="2"/>
      <x v="6"/>
    </i>
    <i r="1">
      <x v="3588"/>
      <x v="4999"/>
      <x v="7"/>
      <x v="3"/>
      <x v="1"/>
      <x v="26"/>
      <x v="6"/>
      <x v="29612"/>
      <x v="25459"/>
      <x v="7"/>
      <x v="2267"/>
      <x v="1"/>
      <x v="1"/>
      <x v="6"/>
    </i>
    <i r="13">
      <x v="2"/>
      <x v="6"/>
    </i>
    <i r="6">
      <x v="35"/>
      <x v="7"/>
      <x v="29612"/>
      <x v="25459"/>
      <x v="7"/>
      <x v="2267"/>
      <x v="1"/>
      <x v="2"/>
      <x v="6"/>
    </i>
    <i r="1">
      <x v="3589"/>
      <x v="68780"/>
      <x v="7"/>
      <x v="4"/>
      <x v="8"/>
      <x v="48"/>
      <x v="55"/>
      <x v="29640"/>
      <x v="25456"/>
      <x v="7"/>
      <x v="2267"/>
      <x v="1"/>
      <x v="2"/>
      <x v="6"/>
    </i>
    <i r="1">
      <x v="3590"/>
      <x v="6336"/>
      <x v="7"/>
      <x v="4"/>
      <x v="8"/>
      <x v="50"/>
      <x v="33"/>
      <x v="29213"/>
      <x v="27665"/>
      <x v="7"/>
      <x v="9304"/>
      <x v="2"/>
      <x v="1"/>
      <x v="6"/>
    </i>
    <i r="1">
      <x v="3591"/>
      <x v="6336"/>
      <x v="7"/>
      <x v="4"/>
      <x v="8"/>
      <x v="50"/>
      <x v="33"/>
      <x v="29627"/>
      <x v="27290"/>
      <x v="7"/>
      <x v="9304"/>
      <x v="2"/>
      <x v="1"/>
      <x v="6"/>
    </i>
    <i r="1">
      <x v="3592"/>
      <x v="70073"/>
      <x v="7"/>
      <x v="8"/>
      <x v="5"/>
      <x v="70"/>
      <x v="56"/>
      <x v="28301"/>
      <x v="24743"/>
      <x v="7"/>
      <x v="11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74"/>
      <x v="7"/>
      <x v="8"/>
      <x v="5"/>
      <x v="70"/>
      <x v="56"/>
      <x v="28301"/>
      <x v="24743"/>
      <x v="7"/>
      <x v="11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75"/>
      <x v="7"/>
      <x v="8"/>
      <x v="5"/>
      <x v="70"/>
      <x v="56"/>
      <x v="28301"/>
      <x v="24743"/>
      <x v="7"/>
      <x v="11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76"/>
      <x v="7"/>
      <x v="8"/>
      <x v="5"/>
      <x v="70"/>
      <x v="56"/>
      <x v="28301"/>
      <x v="24743"/>
      <x v="7"/>
      <x v="11982"/>
      <x v="1"/>
      <x v="1"/>
      <x v="6"/>
    </i>
    <i r="13">
      <x v="2"/>
      <x v="6"/>
    </i>
    <i r="1">
      <x v="3593"/>
      <x v="5152"/>
      <x v="7"/>
      <x v="4"/>
      <x v="8"/>
      <x v="50"/>
      <x v="33"/>
      <x v="28541"/>
      <x v="26446"/>
      <x v="7"/>
      <x v="11630"/>
      <x v="1"/>
      <x v="1"/>
      <x v="6"/>
    </i>
    <i r="13">
      <x v="2"/>
      <x v="6"/>
    </i>
    <i r="12">
      <x v="2"/>
      <x v="2"/>
      <x v="6"/>
    </i>
    <i r="1">
      <x v="3594"/>
      <x v="51688"/>
      <x v="7"/>
      <x v="4"/>
      <x v="8"/>
      <x v="50"/>
      <x v="33"/>
      <x v="28857"/>
      <x v="25711"/>
      <x v="7"/>
      <x v="5792"/>
      <x v="1"/>
      <x v="1"/>
      <x v="6"/>
    </i>
    <i r="13">
      <x v="2"/>
      <x v="6"/>
    </i>
    <i r="12">
      <x v="2"/>
      <x v="2"/>
      <x v="6"/>
    </i>
    <i r="1">
      <x v="3595"/>
      <x v="61536"/>
      <x v="7"/>
      <x v="4"/>
      <x v="8"/>
      <x v="50"/>
      <x v="33"/>
      <x v="29009"/>
      <x v="27990"/>
      <x v="7"/>
      <x v="14827"/>
      <x v="1"/>
      <x v="2"/>
      <x v="6"/>
    </i>
    <i r="12">
      <x v="2"/>
      <x v="2"/>
      <x v="6"/>
    </i>
    <i r="1">
      <x v="3596"/>
      <x v="52451"/>
      <x v="7"/>
      <x v="1"/>
      <x v="7"/>
      <x v="16"/>
      <x v="31"/>
      <x v="30312"/>
      <x v="28918"/>
      <x v="7"/>
      <x v="11274"/>
      <x v="1"/>
      <x v="1"/>
      <x v="6"/>
    </i>
    <i r="13">
      <x v="2"/>
      <x v="6"/>
    </i>
    <i r="12">
      <x v="2"/>
      <x v="2"/>
      <x v="6"/>
    </i>
    <i r="8">
      <x v="30314"/>
      <x v="28915"/>
      <x v="7"/>
      <x v="11274"/>
      <x v="1"/>
      <x v="1"/>
      <x v="6"/>
    </i>
    <i r="13">
      <x v="2"/>
      <x v="6"/>
    </i>
    <i r="2">
      <x v="52452"/>
      <x v="7"/>
      <x v="1"/>
      <x v="7"/>
      <x v="16"/>
      <x v="31"/>
      <x v="30312"/>
      <x v="28918"/>
      <x v="7"/>
      <x v="11274"/>
      <x v="1"/>
      <x v="1"/>
      <x v="6"/>
    </i>
    <i r="13">
      <x v="2"/>
      <x v="6"/>
    </i>
    <i r="1">
      <x v="3597"/>
      <x v="9404"/>
      <x v="7"/>
      <x v="1"/>
      <x v="7"/>
      <x v="16"/>
      <x v="31"/>
      <x v="30387"/>
      <x v="27608"/>
      <x v="7"/>
      <x v="20765"/>
      <x v="1"/>
      <x v="2"/>
      <x v="6"/>
    </i>
    <i r="1">
      <x v="3598"/>
      <x v="41632"/>
      <x v="7"/>
      <x v="8"/>
      <x v="5"/>
      <x v="70"/>
      <x v="56"/>
      <x v="30019"/>
      <x v="29597"/>
      <x v="7"/>
      <x v="8293"/>
      <x v="1"/>
      <x v="2"/>
      <x v="6"/>
    </i>
    <i r="8">
      <x v="30020"/>
      <x v="29595"/>
      <x v="7"/>
      <x v="8293"/>
      <x v="1"/>
      <x v="2"/>
      <x v="6"/>
    </i>
    <i r="2">
      <x v="41633"/>
      <x v="7"/>
      <x v="8"/>
      <x v="5"/>
      <x v="70"/>
      <x v="56"/>
      <x v="30020"/>
      <x v="29595"/>
      <x v="7"/>
      <x v="8293"/>
      <x v="1"/>
      <x v="2"/>
      <x v="6"/>
    </i>
    <i r="1">
      <x v="3599"/>
      <x v="36089"/>
      <x v="7"/>
      <x v="8"/>
      <x v="5"/>
      <x v="70"/>
      <x v="56"/>
      <x v="30749"/>
      <x v="28535"/>
      <x v="7"/>
      <x v="1782"/>
      <x v="1"/>
      <x v="1"/>
      <x v="6"/>
    </i>
    <i r="13">
      <x v="2"/>
      <x v="6"/>
    </i>
    <i r="2">
      <x v="36090"/>
      <x v="7"/>
      <x v="8"/>
      <x v="5"/>
      <x v="70"/>
      <x v="56"/>
      <x v="30749"/>
      <x v="28535"/>
      <x v="7"/>
      <x v="1782"/>
      <x v="1"/>
      <x v="1"/>
      <x v="6"/>
    </i>
    <i r="13">
      <x v="2"/>
      <x v="6"/>
    </i>
    <i r="1">
      <x v="3600"/>
      <x v="6022"/>
      <x v="7"/>
      <x v="4"/>
      <x v="8"/>
      <x v="48"/>
      <x v="55"/>
      <x v="30644"/>
      <x v="26877"/>
      <x v="7"/>
      <x v="20381"/>
      <x v="1"/>
      <x v="1"/>
      <x v="6"/>
    </i>
    <i r="13">
      <x v="2"/>
      <x v="6"/>
    </i>
    <i r="1">
      <x v="3601"/>
      <x v="69253"/>
      <x v="7"/>
      <x v="4"/>
      <x v="8"/>
      <x v="48"/>
      <x v="55"/>
      <x v="30360"/>
      <x v="28682"/>
      <x v="7"/>
      <x v="7432"/>
      <x v="1"/>
      <x v="2"/>
      <x v="6"/>
    </i>
    <i r="1">
      <x v="3602"/>
      <x v="25786"/>
      <x v="7"/>
      <x v="4"/>
      <x v="8"/>
      <x v="48"/>
      <x v="55"/>
      <x v="30619"/>
      <x v="26905"/>
      <x v="7"/>
      <x v="20381"/>
      <x v="1"/>
      <x v="1"/>
      <x v="6"/>
    </i>
    <i r="13">
      <x v="2"/>
      <x v="6"/>
    </i>
    <i r="1">
      <x v="3603"/>
      <x v="1620"/>
      <x v="7"/>
      <x v="8"/>
      <x v="5"/>
      <x v="70"/>
      <x v="56"/>
      <x v="30537"/>
      <x v="28630"/>
      <x v="7"/>
      <x v="7432"/>
      <x v="1"/>
      <x v="2"/>
      <x v="6"/>
    </i>
    <i r="2">
      <x v="1621"/>
      <x v="7"/>
      <x v="8"/>
      <x v="5"/>
      <x v="70"/>
      <x v="56"/>
      <x v="30537"/>
      <x v="28630"/>
      <x v="7"/>
      <x v="7432"/>
      <x v="1"/>
      <x v="2"/>
      <x v="6"/>
    </i>
    <i r="1">
      <x v="3604"/>
      <x v="29603"/>
      <x v="7"/>
      <x v="4"/>
      <x v="8"/>
      <x v="50"/>
      <x v="33"/>
      <x v="29513"/>
      <x v="25645"/>
      <x v="7"/>
      <x v="2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5"/>
      <x v="33371"/>
      <x v="7"/>
      <x/>
      <x v="2"/>
      <x v="2"/>
      <x v="66"/>
      <x v="29686"/>
      <x v="35078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687"/>
      <x v="35079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06"/>
      <x v="69749"/>
      <x v="7"/>
      <x v="5"/>
      <x v="6"/>
      <x v="57"/>
      <x v="24"/>
      <x v="31319"/>
      <x v="36762"/>
      <x v="7"/>
      <x v="20468"/>
      <x v="1"/>
      <x v="1"/>
      <x v="6"/>
    </i>
    <i r="13">
      <x v="2"/>
      <x v="6"/>
    </i>
    <i r="1">
      <x v="3607"/>
      <x v="13338"/>
      <x v="7"/>
      <x v="3"/>
      <x v="1"/>
      <x v="26"/>
      <x v="6"/>
      <x v="30592"/>
      <x v="38525"/>
      <x v="7"/>
      <x v="8391"/>
      <x v="1"/>
      <x v="1"/>
      <x v="6"/>
    </i>
    <i r="13">
      <x v="2"/>
      <x v="6"/>
    </i>
    <i r="8">
      <x v="30599"/>
      <x v="38534"/>
      <x v="7"/>
      <x v="8391"/>
      <x v="1"/>
      <x v="1"/>
      <x v="6"/>
    </i>
    <i r="13">
      <x v="2"/>
      <x v="6"/>
    </i>
    <i r="6">
      <x v="27"/>
      <x v="14"/>
      <x v="30599"/>
      <x v="38534"/>
      <x v="7"/>
      <x v="8391"/>
      <x v="1"/>
      <x v="1"/>
      <x v="6"/>
    </i>
    <i r="13">
      <x v="2"/>
      <x v="6"/>
    </i>
    <i r="2">
      <x v="27076"/>
      <x v="7"/>
      <x v="3"/>
      <x v="1"/>
      <x v="26"/>
      <x v="6"/>
      <x v="30599"/>
      <x v="38534"/>
      <x v="7"/>
      <x v="8391"/>
      <x v="1"/>
      <x v="1"/>
      <x v="6"/>
    </i>
    <i r="13">
      <x v="2"/>
      <x v="6"/>
    </i>
    <i r="1">
      <x v="3608"/>
      <x v="53230"/>
      <x v="7"/>
      <x v="1"/>
      <x v="7"/>
      <x v="6"/>
      <x v="60"/>
      <x v="29994"/>
      <x v="34700"/>
      <x v="7"/>
      <x v="4910"/>
      <x v="1"/>
      <x v="1"/>
      <x v="6"/>
    </i>
    <i r="1">
      <x v="3609"/>
      <x v="53433"/>
      <x v="7"/>
      <x v="4"/>
      <x v="8"/>
      <x v="50"/>
      <x v="33"/>
      <x v="30481"/>
      <x v="36668"/>
      <x v="7"/>
      <x v="12371"/>
      <x v="1"/>
      <x v="1"/>
      <x v="6"/>
    </i>
    <i r="13">
      <x v="2"/>
      <x v="6"/>
    </i>
    <i r="2">
      <x v="53434"/>
      <x v="7"/>
      <x v="4"/>
      <x v="8"/>
      <x v="50"/>
      <x v="33"/>
      <x v="30481"/>
      <x v="36668"/>
      <x v="7"/>
      <x v="12371"/>
      <x v="1"/>
      <x v="1"/>
      <x v="6"/>
    </i>
    <i r="13">
      <x v="2"/>
      <x v="6"/>
    </i>
    <i r="1">
      <x v="3610"/>
      <x v="30071"/>
      <x v="7"/>
      <x v="4"/>
      <x v="8"/>
      <x v="48"/>
      <x v="55"/>
      <x v="29336"/>
      <x v="33595"/>
      <x v="7"/>
      <x v="2370"/>
      <x v="1"/>
      <x v="2"/>
      <x v="6"/>
    </i>
    <i r="12">
      <x v="2"/>
      <x v="2"/>
      <x v="6"/>
    </i>
    <i r="1">
      <x v="3611"/>
      <x v="51601"/>
      <x v="7"/>
      <x v="4"/>
      <x v="8"/>
      <x v="50"/>
      <x v="33"/>
      <x v="29652"/>
      <x v="37185"/>
      <x v="7"/>
      <x v="10139"/>
      <x v="1"/>
      <x v="1"/>
      <x v="6"/>
    </i>
    <i r="13">
      <x v="2"/>
      <x v="6"/>
    </i>
    <i r="12">
      <x v="2"/>
      <x v="2"/>
      <x v="6"/>
    </i>
    <i r="2">
      <x v="51602"/>
      <x v="7"/>
      <x v="4"/>
      <x v="8"/>
      <x v="50"/>
      <x v="33"/>
      <x v="29652"/>
      <x v="37185"/>
      <x v="7"/>
      <x v="10139"/>
      <x v="1"/>
      <x v="1"/>
      <x v="6"/>
    </i>
    <i r="13">
      <x v="2"/>
      <x v="6"/>
    </i>
    <i r="12">
      <x v="2"/>
      <x v="2"/>
      <x v="6"/>
    </i>
    <i r="1">
      <x v="3612"/>
      <x v="27444"/>
      <x v="7"/>
      <x v="1"/>
      <x v="7"/>
      <x v="12"/>
      <x v="22"/>
      <x v="30588"/>
      <x v="38248"/>
      <x v="7"/>
      <x v="8230"/>
      <x v="1"/>
      <x v="2"/>
      <x v="6"/>
    </i>
    <i r="12">
      <x v="2"/>
      <x v="1"/>
      <x v="6"/>
    </i>
    <i r="13">
      <x v="2"/>
      <x v="6"/>
    </i>
    <i r="8">
      <x v="30591"/>
      <x v="38236"/>
      <x v="7"/>
      <x v="8230"/>
      <x v="2"/>
      <x v="1"/>
      <x v="6"/>
    </i>
    <i r="13">
      <x v="2"/>
      <x v="6"/>
    </i>
    <i r="1">
      <x v="3613"/>
      <x v="53303"/>
      <x v="7"/>
      <x v="3"/>
      <x v="1"/>
      <x v="28"/>
      <x v="12"/>
      <x v="29962"/>
      <x v="34280"/>
      <x v="7"/>
      <x v="3556"/>
      <x v="1"/>
      <x v="1"/>
      <x v="6"/>
    </i>
    <i r="13">
      <x v="2"/>
      <x v="6"/>
    </i>
    <i r="12">
      <x v="2"/>
      <x v="2"/>
      <x v="6"/>
    </i>
    <i r="2">
      <x v="53304"/>
      <x v="7"/>
      <x v="3"/>
      <x v="1"/>
      <x v="26"/>
      <x v="6"/>
      <x v="29962"/>
      <x v="34280"/>
      <x v="7"/>
      <x v="3556"/>
      <x v="1"/>
      <x v="1"/>
      <x v="6"/>
    </i>
    <i r="13">
      <x v="2"/>
      <x v="6"/>
    </i>
    <i r="12">
      <x v="2"/>
      <x v="2"/>
      <x v="6"/>
    </i>
    <i r="11">
      <x v="3557"/>
      <x v="1"/>
      <x v="1"/>
      <x v="6"/>
    </i>
    <i r="13">
      <x v="2"/>
      <x v="6"/>
    </i>
    <i r="12">
      <x v="2"/>
      <x v="2"/>
      <x v="6"/>
    </i>
    <i r="1">
      <x v="3614"/>
      <x v="51722"/>
      <x v="7"/>
      <x v="4"/>
      <x v="8"/>
      <x v="48"/>
      <x v="55"/>
      <x v="29585"/>
      <x v="34848"/>
      <x v="7"/>
      <x v="11313"/>
      <x v="1"/>
      <x v="1"/>
      <x v="6"/>
    </i>
    <i r="13">
      <x v="2"/>
      <x v="6"/>
    </i>
    <i r="1">
      <x v="3615"/>
      <x v="37961"/>
      <x v="7"/>
      <x v="3"/>
      <x v="1"/>
      <x v="31"/>
      <x v="17"/>
      <x v="29686"/>
      <x v="35078"/>
      <x v="7"/>
      <x v="11313"/>
      <x v="1"/>
      <x v="1"/>
      <x v="6"/>
    </i>
    <i r="13">
      <x v="2"/>
      <x v="6"/>
    </i>
    <i r="1">
      <x v="3616"/>
      <x v="23039"/>
      <x v="7"/>
      <x v="3"/>
      <x v="1"/>
      <x v="28"/>
      <x v="12"/>
      <x v="29686"/>
      <x v="35078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17"/>
      <x v="23060"/>
      <x v="7"/>
      <x v="3"/>
      <x v="1"/>
      <x v="28"/>
      <x v="12"/>
      <x v="29686"/>
      <x v="35078"/>
      <x v="7"/>
      <x v="11313"/>
      <x v="1"/>
      <x v="1"/>
      <x v="6"/>
    </i>
    <i r="13">
      <x v="2"/>
      <x v="6"/>
    </i>
    <i r="1">
      <x v="3618"/>
      <x v="51585"/>
      <x v="7"/>
      <x v="4"/>
      <x v="8"/>
      <x v="50"/>
      <x v="33"/>
      <x v="29658"/>
      <x v="37175"/>
      <x v="7"/>
      <x v="10139"/>
      <x v="2"/>
      <x v="2"/>
      <x v="6"/>
    </i>
    <i r="2">
      <x v="51600"/>
      <x v="7"/>
      <x v="4"/>
      <x v="8"/>
      <x v="50"/>
      <x v="33"/>
      <x v="29657"/>
      <x v="37176"/>
      <x v="7"/>
      <x v="10139"/>
      <x v="2"/>
      <x v="2"/>
      <x v="6"/>
    </i>
    <i r="8">
      <x v="29658"/>
      <x v="37175"/>
      <x v="7"/>
      <x v="10139"/>
      <x v="2"/>
      <x v="2"/>
      <x v="6"/>
    </i>
    <i r="1">
      <x v="3619"/>
      <x v="33313"/>
      <x v="7"/>
      <x v="3"/>
      <x v="1"/>
      <x v="35"/>
      <x v="7"/>
      <x v="29687"/>
      <x v="35079"/>
      <x v="7"/>
      <x v="11313"/>
      <x v="1"/>
      <x v="1"/>
      <x v="6"/>
    </i>
    <i r="13">
      <x v="2"/>
      <x v="6"/>
    </i>
    <i r="2">
      <x v="33314"/>
      <x v="7"/>
      <x v="3"/>
      <x v="1"/>
      <x v="35"/>
      <x v="7"/>
      <x v="29686"/>
      <x v="35078"/>
      <x v="7"/>
      <x v="11313"/>
      <x v="1"/>
      <x v="1"/>
      <x v="6"/>
    </i>
    <i r="13">
      <x v="2"/>
      <x v="6"/>
    </i>
    <i r="2">
      <x v="33315"/>
      <x v="7"/>
      <x v="3"/>
      <x v="1"/>
      <x v="35"/>
      <x v="7"/>
      <x v="29687"/>
      <x v="35079"/>
      <x v="7"/>
      <x v="11313"/>
      <x v="1"/>
      <x v="1"/>
      <x v="6"/>
    </i>
    <i r="13">
      <x v="2"/>
      <x v="6"/>
    </i>
    <i r="2">
      <x v="33331"/>
      <x v="7"/>
      <x v="3"/>
      <x v="1"/>
      <x v="35"/>
      <x v="7"/>
      <x v="29687"/>
      <x v="35079"/>
      <x v="7"/>
      <x v="11313"/>
      <x v="1"/>
      <x v="1"/>
      <x v="6"/>
    </i>
    <i r="13">
      <x v="2"/>
      <x v="6"/>
    </i>
    <i r="1">
      <x v="3620"/>
      <x v="35187"/>
      <x v="7"/>
      <x v="1"/>
      <x v="7"/>
      <x v="16"/>
      <x v="31"/>
      <x v="30180"/>
      <x v="38509"/>
      <x v="7"/>
      <x v="15267"/>
      <x v="1"/>
      <x v="1"/>
      <x v="6"/>
    </i>
    <i r="1">
      <x v="3621"/>
      <x v="4342"/>
      <x v="7"/>
      <x v="7"/>
      <x/>
      <x v="65"/>
      <x v="67"/>
      <x v="30184"/>
      <x v="38515"/>
      <x v="7"/>
      <x v="15267"/>
      <x v="1"/>
      <x v="2"/>
      <x v="6"/>
    </i>
    <i r="8">
      <x v="30186"/>
      <x v="38510"/>
      <x v="7"/>
      <x v="15267"/>
      <x v="1"/>
      <x v="2"/>
      <x v="6"/>
    </i>
    <i r="12">
      <x v="2"/>
      <x v="2"/>
      <x v="6"/>
    </i>
    <i r="1">
      <x v="3622"/>
      <x v="25999"/>
      <x v="7"/>
      <x v="4"/>
      <x v="8"/>
      <x v="48"/>
      <x v="55"/>
      <x v="30635"/>
      <x v="36786"/>
      <x v="7"/>
      <x v="12371"/>
      <x v="1"/>
      <x v="2"/>
      <x v="6"/>
    </i>
    <i r="1">
      <x v="3623"/>
      <x v="20046"/>
      <x v="7"/>
      <x v="4"/>
      <x v="8"/>
      <x v="50"/>
      <x v="33"/>
      <x v="31318"/>
      <x v="36116"/>
      <x v="7"/>
      <x v="5740"/>
      <x v="2"/>
      <x v="2"/>
      <x v="6"/>
    </i>
    <i r="2">
      <x v="26201"/>
      <x v="7"/>
      <x v="4"/>
      <x v="8"/>
      <x v="50"/>
      <x v="33"/>
      <x v="31318"/>
      <x v="36116"/>
      <x v="7"/>
      <x v="5740"/>
      <x v="2"/>
      <x v="2"/>
      <x v="6"/>
    </i>
    <i r="1">
      <x v="3624"/>
      <x v="53305"/>
      <x v="7"/>
      <x/>
      <x v="2"/>
      <x v="2"/>
      <x v="66"/>
      <x v="29963"/>
      <x v="34283"/>
      <x v="7"/>
      <x v="35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25"/>
      <x v="65884"/>
      <x v="7"/>
      <x v="4"/>
      <x v="8"/>
      <x v="48"/>
      <x v="55"/>
      <x v="29321"/>
      <x v="33468"/>
      <x v="7"/>
      <x v="2370"/>
      <x v="1"/>
      <x v="1"/>
      <x v="6"/>
    </i>
    <i r="13">
      <x v="2"/>
      <x v="6"/>
    </i>
    <i r="12">
      <x v="2"/>
      <x v="2"/>
      <x v="6"/>
    </i>
    <i r="1">
      <x v="3626"/>
      <x v="30422"/>
      <x v="7"/>
      <x v="4"/>
      <x v="8"/>
      <x v="48"/>
      <x v="55"/>
      <x v="29341"/>
      <x v="33577"/>
      <x v="7"/>
      <x v="2370"/>
      <x v="1"/>
      <x v="2"/>
      <x v="6"/>
    </i>
    <i r="1">
      <x v="3627"/>
      <x v="60338"/>
      <x v="7"/>
      <x v="4"/>
      <x v="8"/>
      <x v="50"/>
      <x v="33"/>
      <x v="30646"/>
      <x v="36641"/>
      <x v="7"/>
      <x v="12371"/>
      <x v="1"/>
      <x v="2"/>
      <x v="6"/>
    </i>
    <i r="12">
      <x v="2"/>
      <x v="2"/>
      <x v="6"/>
    </i>
    <i r="1">
      <x v="3628"/>
      <x v="29732"/>
      <x v="7"/>
      <x v="8"/>
      <x v="5"/>
      <x v="70"/>
      <x v="56"/>
      <x v="31451"/>
      <x v="36652"/>
      <x v="7"/>
      <x v="1614"/>
      <x v="1"/>
      <x v="2"/>
      <x v="6"/>
    </i>
    <i r="1">
      <x v="3629"/>
      <x v="35909"/>
      <x v="7"/>
      <x v="4"/>
      <x v="8"/>
      <x v="48"/>
      <x v="55"/>
      <x v="31264"/>
      <x v="36593"/>
      <x v="7"/>
      <x v="20468"/>
      <x v="1"/>
      <x v="2"/>
      <x v="6"/>
    </i>
    <i r="1">
      <x v="3630"/>
      <x v="20655"/>
      <x v="7"/>
      <x v="4"/>
      <x v="8"/>
      <x v="48"/>
      <x v="55"/>
      <x v="31286"/>
      <x v="35755"/>
      <x v="7"/>
      <x v="1591"/>
      <x v="1"/>
      <x v="2"/>
      <x v="6"/>
    </i>
    <i r="1">
      <x v="3631"/>
      <x v="62120"/>
      <x v="7"/>
      <x v="8"/>
      <x v="5"/>
      <x v="70"/>
      <x v="56"/>
      <x v="31379"/>
      <x v="35514"/>
      <x v="7"/>
      <x v="1591"/>
      <x v="1"/>
      <x v="2"/>
      <x v="6"/>
    </i>
    <i r="1">
      <x v="3632"/>
      <x v="1498"/>
      <x v="7"/>
      <x v="4"/>
      <x v="8"/>
      <x v="48"/>
      <x v="55"/>
      <x v="34877"/>
      <x v="24882"/>
      <x v="7"/>
      <x v="7318"/>
      <x v="1"/>
      <x v="2"/>
      <x v="6"/>
    </i>
    <i r="2">
      <x v="1499"/>
      <x v="7"/>
      <x v="4"/>
      <x v="8"/>
      <x v="48"/>
      <x v="55"/>
      <x v="34877"/>
      <x v="24882"/>
      <x v="7"/>
      <x v="7318"/>
      <x v="1"/>
      <x v="2"/>
      <x v="6"/>
    </i>
    <i r="1">
      <x v="3633"/>
      <x v="13871"/>
      <x v="7"/>
      <x v="1"/>
      <x v="7"/>
      <x v="12"/>
      <x v="22"/>
      <x v="32367"/>
      <x v="37121"/>
      <x v="7"/>
      <x v="1944"/>
      <x v="1"/>
      <x v="1"/>
      <x v="6"/>
    </i>
    <i r="12">
      <x v="2"/>
      <x v="1"/>
      <x v="6"/>
    </i>
    <i r="13">
      <x v="2"/>
      <x v="6"/>
    </i>
    <i r="2">
      <x v="13876"/>
      <x v="7"/>
      <x v="1"/>
      <x v="7"/>
      <x v="12"/>
      <x v="22"/>
      <x v="32367"/>
      <x v="37121"/>
      <x v="7"/>
      <x v="1944"/>
      <x v="1"/>
      <x v="1"/>
      <x v="6"/>
    </i>
    <i r="12">
      <x v="2"/>
      <x v="1"/>
      <x v="6"/>
    </i>
    <i r="13">
      <x v="2"/>
      <x v="6"/>
    </i>
    <i r="1">
      <x v="3634"/>
      <x v="46528"/>
      <x v="7"/>
      <x v="4"/>
      <x v="8"/>
      <x v="48"/>
      <x v="55"/>
      <x v="34046"/>
      <x v="36325"/>
      <x v="7"/>
      <x v="16775"/>
      <x v="1"/>
      <x v="1"/>
      <x v="6"/>
    </i>
    <i r="12">
      <x v="2"/>
      <x v="2"/>
      <x v="6"/>
    </i>
    <i r="1">
      <x v="3635"/>
      <x v="46340"/>
      <x v="7"/>
      <x v="4"/>
      <x v="8"/>
      <x v="48"/>
      <x v="55"/>
      <x v="34510"/>
      <x v="35441"/>
      <x v="7"/>
      <x v="8264"/>
      <x v="1"/>
      <x v="2"/>
      <x v="6"/>
    </i>
    <i r="1">
      <x v="3636"/>
      <x v="32248"/>
      <x v="7"/>
      <x v="4"/>
      <x v="8"/>
      <x v="48"/>
      <x v="55"/>
      <x v="32546"/>
      <x v="38841"/>
      <x v="7"/>
      <x v="5859"/>
      <x v="1"/>
      <x v="2"/>
      <x v="6"/>
    </i>
    <i r="12">
      <x v="2"/>
      <x v="2"/>
      <x v="6"/>
    </i>
    <i r="2">
      <x v="32249"/>
      <x v="7"/>
      <x v="4"/>
      <x v="8"/>
      <x v="48"/>
      <x v="55"/>
      <x v="32546"/>
      <x v="38841"/>
      <x v="7"/>
      <x v="5859"/>
      <x v="1"/>
      <x v="1"/>
      <x v="6"/>
    </i>
    <i r="13">
      <x v="2"/>
      <x v="6"/>
    </i>
    <i r="12">
      <x v="2"/>
      <x v="2"/>
      <x v="6"/>
    </i>
    <i r="1">
      <x v="3637"/>
      <x v="27073"/>
      <x v="7"/>
      <x/>
      <x v="2"/>
      <x v="2"/>
      <x v="66"/>
      <x v="33305"/>
      <x v="37859"/>
      <x v="7"/>
      <x v="14527"/>
      <x v="1"/>
      <x v="1"/>
      <x v="6"/>
    </i>
    <i r="13">
      <x v="2"/>
      <x v="6"/>
    </i>
    <i r="12">
      <x v="2"/>
      <x v="2"/>
      <x v="6"/>
    </i>
    <i r="1">
      <x v="3638"/>
      <x v="65192"/>
      <x v="7"/>
      <x v="4"/>
      <x v="8"/>
      <x v="48"/>
      <x v="55"/>
      <x v="32629"/>
      <x v="35979"/>
      <x v="7"/>
      <x v="8261"/>
      <x v="1"/>
      <x v="1"/>
      <x v="6"/>
    </i>
    <i r="13">
      <x v="2"/>
      <x v="6"/>
    </i>
    <i r="1">
      <x v="3639"/>
      <x v="30521"/>
      <x v="7"/>
      <x v="1"/>
      <x v="7"/>
      <x v="16"/>
      <x v="31"/>
      <x v="32631"/>
      <x v="37574"/>
      <x v="7"/>
      <x v="7907"/>
      <x v="1"/>
      <x v="1"/>
      <x v="6"/>
    </i>
    <i r="13">
      <x v="2"/>
      <x v="6"/>
    </i>
    <i r="2">
      <x v="30522"/>
      <x v="7"/>
      <x v="1"/>
      <x v="7"/>
      <x v="16"/>
      <x v="31"/>
      <x v="32631"/>
      <x v="37574"/>
      <x v="7"/>
      <x v="7907"/>
      <x v="1"/>
      <x v="1"/>
      <x v="6"/>
    </i>
    <i r="13">
      <x v="2"/>
      <x v="6"/>
    </i>
    <i r="1">
      <x v="3640"/>
      <x v="37047"/>
      <x v="7"/>
      <x v="4"/>
      <x v="8"/>
      <x v="50"/>
      <x v="33"/>
      <x v="32551"/>
      <x v="37933"/>
      <x v="7"/>
      <x v="9132"/>
      <x v="2"/>
      <x v="2"/>
      <x v="6"/>
    </i>
    <i r="1">
      <x v="3641"/>
      <x v="7467"/>
      <x v="7"/>
      <x v="4"/>
      <x v="8"/>
      <x v="48"/>
      <x v="55"/>
      <x v="33492"/>
      <x v="33743"/>
      <x v="7"/>
      <x v="20457"/>
      <x v="1"/>
      <x v="2"/>
      <x v="6"/>
    </i>
    <i r="2">
      <x v="7468"/>
      <x v="7"/>
      <x v="4"/>
      <x v="8"/>
      <x v="48"/>
      <x v="55"/>
      <x v="33492"/>
      <x v="33743"/>
      <x v="7"/>
      <x v="20457"/>
      <x v="1"/>
      <x v="2"/>
      <x v="6"/>
    </i>
    <i r="2">
      <x v="7469"/>
      <x v="7"/>
      <x v="4"/>
      <x v="8"/>
      <x v="48"/>
      <x v="55"/>
      <x v="33492"/>
      <x v="33743"/>
      <x v="7"/>
      <x v="20457"/>
      <x v="1"/>
      <x v="2"/>
      <x v="6"/>
    </i>
    <i r="1">
      <x v="3642"/>
      <x v="43959"/>
      <x v="7"/>
      <x v="4"/>
      <x v="8"/>
      <x v="48"/>
      <x v="55"/>
      <x v="32390"/>
      <x v="36740"/>
      <x v="7"/>
      <x v="1944"/>
      <x v="1"/>
      <x v="2"/>
      <x v="6"/>
    </i>
    <i r="8">
      <x v="32391"/>
      <x v="36741"/>
      <x v="7"/>
      <x v="1944"/>
      <x v="1"/>
      <x v="2"/>
      <x v="6"/>
    </i>
    <i r="1">
      <x v="3643"/>
      <x v="47075"/>
      <x v="7"/>
      <x v="4"/>
      <x v="8"/>
      <x v="48"/>
      <x v="55"/>
      <x v="32501"/>
      <x v="36534"/>
      <x v="7"/>
      <x v="16806"/>
      <x v="1"/>
      <x v="1"/>
      <x v="6"/>
    </i>
    <i r="2">
      <x v="47079"/>
      <x v="7"/>
      <x v="4"/>
      <x v="8"/>
      <x v="48"/>
      <x v="55"/>
      <x v="32501"/>
      <x v="36534"/>
      <x v="7"/>
      <x v="16806"/>
      <x v="1"/>
      <x v="1"/>
      <x v="6"/>
    </i>
    <i r="1">
      <x v="3644"/>
      <x v="56789"/>
      <x v="7"/>
      <x v="4"/>
      <x v="8"/>
      <x v="52"/>
      <x v="34"/>
      <x v="33155"/>
      <x v="36952"/>
      <x v="7"/>
      <x v="5034"/>
      <x v="1"/>
      <x v="1"/>
      <x v="6"/>
    </i>
    <i r="13">
      <x v="2"/>
      <x v="6"/>
    </i>
    <i r="1">
      <x v="3645"/>
      <x v="28991"/>
      <x v="7"/>
      <x v="8"/>
      <x v="5"/>
      <x v="70"/>
      <x v="56"/>
      <x v="32642"/>
      <x v="36720"/>
      <x v="7"/>
      <x v="13263"/>
      <x v="1"/>
      <x v="2"/>
      <x v="6"/>
    </i>
    <i r="12">
      <x v="2"/>
      <x v="1"/>
      <x v="6"/>
    </i>
    <i r="13">
      <x v="2"/>
      <x v="6"/>
    </i>
    <i r="1">
      <x v="3646"/>
      <x v="30488"/>
      <x v="7"/>
      <x v="4"/>
      <x v="8"/>
      <x v="48"/>
      <x v="55"/>
      <x v="33185"/>
      <x v="37470"/>
      <x v="7"/>
      <x v="8827"/>
      <x v="1"/>
      <x v="2"/>
      <x v="6"/>
    </i>
    <i r="12">
      <x v="2"/>
      <x v="2"/>
      <x v="6"/>
    </i>
    <i r="1">
      <x v="3647"/>
      <x v="27327"/>
      <x v="7"/>
      <x v="4"/>
      <x v="8"/>
      <x v="50"/>
      <x v="33"/>
      <x v="32191"/>
      <x v="38694"/>
      <x v="7"/>
      <x v="14721"/>
      <x v="2"/>
      <x v="2"/>
      <x v="6"/>
    </i>
    <i r="2">
      <x v="34652"/>
      <x v="7"/>
      <x v="4"/>
      <x v="8"/>
      <x v="50"/>
      <x v="33"/>
      <x v="32191"/>
      <x v="38694"/>
      <x v="7"/>
      <x v="14721"/>
      <x v="2"/>
      <x v="2"/>
      <x v="6"/>
    </i>
    <i r="1">
      <x v="3648"/>
      <x v="18839"/>
      <x v="7"/>
      <x v="4"/>
      <x v="8"/>
      <x v="50"/>
      <x v="33"/>
      <x v="33360"/>
      <x v="38490"/>
      <x v="7"/>
      <x v="11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49"/>
      <x v="51547"/>
      <x v="7"/>
      <x v="4"/>
      <x v="8"/>
      <x v="50"/>
      <x v="33"/>
      <x v="33107"/>
      <x v="38780"/>
      <x v="7"/>
      <x v="14034"/>
      <x v="2"/>
      <x v="2"/>
      <x v="6"/>
    </i>
    <i r="1">
      <x v="3650"/>
      <x v="70342"/>
      <x v="7"/>
      <x v="7"/>
      <x/>
      <x v="63"/>
      <x v="65"/>
      <x v="32882"/>
      <x v="35154"/>
      <x v="7"/>
      <x v="13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1"/>
      <x v="5437"/>
      <x v="7"/>
      <x v="4"/>
      <x v="8"/>
      <x v="48"/>
      <x v="55"/>
      <x v="32716"/>
      <x v="34705"/>
      <x v="7"/>
      <x v="16259"/>
      <x v="1"/>
      <x v="1"/>
      <x v="6"/>
    </i>
    <i r="13">
      <x v="2"/>
      <x v="6"/>
    </i>
    <i r="12">
      <x v="2"/>
      <x v="2"/>
      <x v="6"/>
    </i>
    <i r="2">
      <x v="25795"/>
      <x v="7"/>
      <x v="4"/>
      <x v="8"/>
      <x v="48"/>
      <x v="55"/>
      <x v="32716"/>
      <x v="34705"/>
      <x v="7"/>
      <x v="16259"/>
      <x v="2"/>
      <x v="2"/>
      <x v="6"/>
    </i>
    <i r="2">
      <x v="61535"/>
      <x v="7"/>
      <x v="4"/>
      <x v="8"/>
      <x v="48"/>
      <x v="55"/>
      <x v="32716"/>
      <x v="34705"/>
      <x v="7"/>
      <x v="16259"/>
      <x v="1"/>
      <x v="2"/>
      <x v="6"/>
    </i>
    <i r="12">
      <x v="2"/>
      <x v="2"/>
      <x v="6"/>
    </i>
    <i r="1">
      <x v="3652"/>
      <x v="62252"/>
      <x v="7"/>
      <x v="7"/>
      <x/>
      <x v="66"/>
      <x v="68"/>
      <x v="32844"/>
      <x v="35243"/>
      <x v="7"/>
      <x v="13697"/>
      <x v="2"/>
      <x v="1"/>
      <x v="6"/>
    </i>
    <i r="13">
      <x v="2"/>
      <x v="6"/>
    </i>
    <i r="1">
      <x v="3653"/>
      <x v="53397"/>
      <x v="7"/>
      <x/>
      <x v="2"/>
      <x v="5"/>
      <x v="41"/>
      <x v="29057"/>
      <x v="26648"/>
      <x v="7"/>
      <x v="8356"/>
      <x v="1"/>
      <x v="1"/>
      <x v="6"/>
    </i>
    <i r="13">
      <x v="2"/>
      <x v="6"/>
    </i>
    <i r="2">
      <x v="53430"/>
      <x v="7"/>
      <x/>
      <x v="2"/>
      <x v="5"/>
      <x v="41"/>
      <x v="29057"/>
      <x v="26648"/>
      <x v="7"/>
      <x v="8355"/>
      <x v="1"/>
      <x v="1"/>
      <x v="6"/>
    </i>
    <i r="13">
      <x v="2"/>
      <x v="6"/>
    </i>
    <i r="12">
      <x v="2"/>
      <x v="1"/>
      <x v="6"/>
    </i>
    <i r="11">
      <x v="8356"/>
      <x v="1"/>
      <x v="1"/>
      <x v="6"/>
    </i>
    <i r="13">
      <x v="2"/>
      <x v="6"/>
    </i>
    <i r="1">
      <x v="3654"/>
      <x v="53402"/>
      <x v="7"/>
      <x/>
      <x v="2"/>
      <x v="2"/>
      <x v="66"/>
      <x v="29082"/>
      <x v="26585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5"/>
      <x v="50742"/>
      <x v="7"/>
      <x v="2"/>
      <x v="4"/>
      <x v="17"/>
      <x v="71"/>
      <x v="28562"/>
      <x v="33257"/>
      <x v="7"/>
      <x v="8855"/>
      <x v="1"/>
      <x v="1"/>
      <x v="6"/>
    </i>
    <i r="13">
      <x v="2"/>
      <x v="6"/>
    </i>
    <i r="12">
      <x v="2"/>
      <x v="2"/>
      <x v="6"/>
    </i>
    <i r="8">
      <x v="28581"/>
      <x v="33333"/>
      <x v="7"/>
      <x v="8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50"/>
      <x v="7"/>
      <x v="2"/>
      <x v="4"/>
      <x v="17"/>
      <x v="71"/>
      <x v="28581"/>
      <x v="33333"/>
      <x v="7"/>
      <x v="8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60"/>
      <x v="7"/>
      <x v="2"/>
      <x v="4"/>
      <x v="17"/>
      <x v="71"/>
      <x v="28587"/>
      <x v="33356"/>
      <x v="7"/>
      <x v="8855"/>
      <x v="1"/>
      <x v="1"/>
      <x v="6"/>
    </i>
    <i r="13">
      <x v="2"/>
      <x v="6"/>
    </i>
    <i r="12">
      <x v="2"/>
      <x v="2"/>
      <x v="6"/>
    </i>
    <i r="2">
      <x v="50764"/>
      <x v="7"/>
      <x v="2"/>
      <x v="4"/>
      <x v="17"/>
      <x v="71"/>
      <x v="28587"/>
      <x v="33356"/>
      <x v="7"/>
      <x v="8855"/>
      <x v="1"/>
      <x v="1"/>
      <x v="6"/>
    </i>
    <i r="13">
      <x v="2"/>
      <x v="6"/>
    </i>
    <i r="12">
      <x v="2"/>
      <x v="2"/>
      <x v="6"/>
    </i>
    <i r="1">
      <x v="3656"/>
      <x v="50738"/>
      <x v="7"/>
      <x v="2"/>
      <x v="4"/>
      <x v="17"/>
      <x v="71"/>
      <x v="29632"/>
      <x v="34510"/>
      <x v="7"/>
      <x v="6751"/>
      <x v="1"/>
      <x v="1"/>
      <x v="6"/>
    </i>
    <i r="13">
      <x v="2"/>
      <x v="6"/>
    </i>
    <i r="12">
      <x v="2"/>
      <x v="2"/>
      <x v="6"/>
    </i>
    <i r="2">
      <x v="50745"/>
      <x v="7"/>
      <x v="2"/>
      <x v="4"/>
      <x v="17"/>
      <x v="71"/>
      <x v="29632"/>
      <x v="34510"/>
      <x v="7"/>
      <x v="6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57"/>
      <x v="50755"/>
      <x v="7"/>
      <x v="2"/>
      <x v="4"/>
      <x v="17"/>
      <x v="71"/>
      <x v="30130"/>
      <x v="33923"/>
      <x v="7"/>
      <x v="5274"/>
      <x v="1"/>
      <x v="2"/>
      <x v="6"/>
    </i>
    <i r="2">
      <x v="50771"/>
      <x v="7"/>
      <x v="2"/>
      <x v="4"/>
      <x v="17"/>
      <x v="71"/>
      <x v="30130"/>
      <x v="33923"/>
      <x v="7"/>
      <x v="5274"/>
      <x v="1"/>
      <x v="1"/>
      <x v="6"/>
    </i>
    <i r="13">
      <x v="2"/>
      <x v="6"/>
    </i>
    <i r="2">
      <x v="50783"/>
      <x v="7"/>
      <x v="2"/>
      <x v="4"/>
      <x v="17"/>
      <x v="71"/>
      <x v="30130"/>
      <x v="33923"/>
      <x v="7"/>
      <x v="5274"/>
      <x v="1"/>
      <x v="1"/>
      <x v="6"/>
    </i>
    <i r="13">
      <x v="2"/>
      <x v="6"/>
    </i>
    <i r="12">
      <x v="2"/>
      <x v="2"/>
      <x v="6"/>
    </i>
    <i r="1">
      <x v="3658"/>
      <x v="45574"/>
      <x v="7"/>
      <x v="1"/>
      <x v="7"/>
      <x v="15"/>
      <x v="28"/>
      <x v="31064"/>
      <x v="28160"/>
      <x v="7"/>
      <x v="13385"/>
      <x v="2"/>
      <x v="1"/>
      <x v="6"/>
    </i>
    <i r="13">
      <x v="2"/>
      <x v="6"/>
    </i>
    <i r="1">
      <x v="3659"/>
      <x v="64789"/>
      <x v="7"/>
      <x v="8"/>
      <x v="5"/>
      <x v="70"/>
      <x v="56"/>
      <x v="29909"/>
      <x v="33298"/>
      <x v="7"/>
      <x v="2163"/>
      <x v="1"/>
      <x v="2"/>
      <x v="6"/>
    </i>
    <i r="2">
      <x v="64803"/>
      <x v="7"/>
      <x v="8"/>
      <x v="5"/>
      <x v="70"/>
      <x v="56"/>
      <x v="29907"/>
      <x v="33392"/>
      <x v="7"/>
      <x v="2163"/>
      <x v="1"/>
      <x v="2"/>
      <x v="6"/>
    </i>
    <i r="2">
      <x v="64805"/>
      <x v="7"/>
      <x v="8"/>
      <x v="5"/>
      <x v="70"/>
      <x v="56"/>
      <x v="29905"/>
      <x v="33317"/>
      <x v="7"/>
      <x v="2163"/>
      <x v="1"/>
      <x v="2"/>
      <x v="6"/>
    </i>
    <i r="2">
      <x v="64815"/>
      <x v="7"/>
      <x v="8"/>
      <x v="5"/>
      <x v="70"/>
      <x v="56"/>
      <x v="29906"/>
      <x v="33316"/>
      <x v="7"/>
      <x v="2163"/>
      <x v="1"/>
      <x v="2"/>
      <x v="6"/>
    </i>
    <i r="2">
      <x v="64818"/>
      <x v="7"/>
      <x v="8"/>
      <x v="5"/>
      <x v="70"/>
      <x v="56"/>
      <x v="29909"/>
      <x v="33298"/>
      <x v="7"/>
      <x v="2163"/>
      <x v="1"/>
      <x v="1"/>
      <x v="6"/>
    </i>
    <i r="13">
      <x v="2"/>
      <x v="6"/>
    </i>
    <i r="1">
      <x v="3660"/>
      <x v="1880"/>
      <x v="7"/>
      <x v="8"/>
      <x v="5"/>
      <x v="70"/>
      <x v="56"/>
      <x v="29878"/>
      <x v="33097"/>
      <x v="7"/>
      <x v="2163"/>
      <x v="1"/>
      <x v="1"/>
      <x v="6"/>
    </i>
    <i r="13">
      <x v="2"/>
      <x v="6"/>
    </i>
    <i r="12">
      <x v="2"/>
      <x v="2"/>
      <x v="6"/>
    </i>
    <i r="2">
      <x v="46035"/>
      <x v="7"/>
      <x v="8"/>
      <x v="5"/>
      <x v="70"/>
      <x v="56"/>
      <x v="29878"/>
      <x v="33097"/>
      <x v="7"/>
      <x v="2163"/>
      <x v="1"/>
      <x v="2"/>
      <x v="6"/>
    </i>
    <i r="12">
      <x v="2"/>
      <x v="2"/>
      <x v="6"/>
    </i>
    <i r="2">
      <x v="46044"/>
      <x v="7"/>
      <x v="8"/>
      <x v="5"/>
      <x v="70"/>
      <x v="56"/>
      <x v="29877"/>
      <x v="33098"/>
      <x v="7"/>
      <x v="2163"/>
      <x v="1"/>
      <x v="2"/>
      <x v="6"/>
    </i>
    <i r="8">
      <x v="29878"/>
      <x v="33097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1"/>
      <x v="56295"/>
      <x v="7"/>
      <x v="1"/>
      <x v="7"/>
      <x v="15"/>
      <x v="28"/>
      <x v="30683"/>
      <x v="30666"/>
      <x v="7"/>
      <x v="10834"/>
      <x v="1"/>
      <x v="1"/>
      <x v="6"/>
    </i>
    <i r="13">
      <x v="2"/>
      <x v="6"/>
    </i>
    <i r="1">
      <x v="3662"/>
      <x v="69319"/>
      <x v="7"/>
      <x v="1"/>
      <x v="7"/>
      <x v="16"/>
      <x v="31"/>
      <x v="30730"/>
      <x v="31348"/>
      <x v="7"/>
      <x v="523"/>
      <x v="1"/>
      <x v="1"/>
      <x v="6"/>
    </i>
    <i r="13">
      <x v="2"/>
      <x v="6"/>
    </i>
    <i r="1">
      <x v="3663"/>
      <x v="30661"/>
      <x v="7"/>
      <x v="1"/>
      <x v="7"/>
      <x v="15"/>
      <x v="28"/>
      <x v="31117"/>
      <x v="30397"/>
      <x v="7"/>
      <x v="14252"/>
      <x v="1"/>
      <x v="2"/>
      <x v="6"/>
    </i>
    <i r="1">
      <x v="3664"/>
      <x v="68224"/>
      <x v="7"/>
      <x v="1"/>
      <x v="7"/>
      <x v="16"/>
      <x v="31"/>
      <x v="31107"/>
      <x v="34051"/>
      <x v="7"/>
      <x v="20622"/>
      <x v="1"/>
      <x v="2"/>
      <x v="6"/>
    </i>
    <i r="1">
      <x v="3665"/>
      <x v="7980"/>
      <x v="7"/>
      <x v="1"/>
      <x v="7"/>
      <x v="11"/>
      <x v="43"/>
      <x v="31297"/>
      <x v="26612"/>
      <x v="7"/>
      <x v="17179"/>
      <x v="1"/>
      <x v="2"/>
      <x v="6"/>
    </i>
    <i r="2">
      <x v="7981"/>
      <x v="7"/>
      <x v="1"/>
      <x v="7"/>
      <x v="11"/>
      <x v="43"/>
      <x v="31297"/>
      <x v="26612"/>
      <x v="7"/>
      <x v="17179"/>
      <x v="1"/>
      <x v="1"/>
      <x v="6"/>
    </i>
    <i r="13">
      <x v="2"/>
      <x v="6"/>
    </i>
    <i r="1">
      <x v="3666"/>
      <x v="46443"/>
      <x v="7"/>
      <x v="1"/>
      <x v="7"/>
      <x v="7"/>
      <x v="53"/>
      <x v="29797"/>
      <x v="33151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44"/>
      <x v="7"/>
      <x v="1"/>
      <x v="7"/>
      <x v="7"/>
      <x v="53"/>
      <x v="29797"/>
      <x v="33151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798"/>
      <x v="7"/>
      <x v="1"/>
      <x v="7"/>
      <x v="7"/>
      <x v="53"/>
      <x v="29797"/>
      <x v="33151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798"/>
      <x v="33152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67"/>
      <x v="46036"/>
      <x v="7"/>
      <x/>
      <x v="2"/>
      <x v="2"/>
      <x v="66"/>
      <x v="30007"/>
      <x v="33210"/>
      <x v="7"/>
      <x v="2163"/>
      <x v="1"/>
      <x v="2"/>
      <x v="6"/>
    </i>
    <i r="2">
      <x v="46045"/>
      <x v="7"/>
      <x/>
      <x v="2"/>
      <x v="2"/>
      <x v="66"/>
      <x v="30007"/>
      <x v="33210"/>
      <x v="7"/>
      <x v="2163"/>
      <x v="1"/>
      <x v="2"/>
      <x v="6"/>
    </i>
    <i r="1">
      <x v="3668"/>
      <x v="25892"/>
      <x v="7"/>
      <x v="1"/>
      <x v="7"/>
      <x v="11"/>
      <x v="43"/>
      <x v="31295"/>
      <x v="25871"/>
      <x v="7"/>
      <x v="12653"/>
      <x v="1"/>
      <x v="2"/>
      <x v="6"/>
    </i>
    <i r="8">
      <x v="31312"/>
      <x v="25887"/>
      <x v="7"/>
      <x v="12653"/>
      <x v="1"/>
      <x v="2"/>
      <x v="6"/>
    </i>
    <i r="1">
      <x v="3669"/>
      <x v="20511"/>
      <x v="7"/>
      <x v="1"/>
      <x v="7"/>
      <x v="9"/>
      <x v="44"/>
      <x v="31395"/>
      <x v="27858"/>
      <x v="7"/>
      <x v="9490"/>
      <x v="1"/>
      <x v="1"/>
      <x v="6"/>
    </i>
    <i r="1">
      <x v="3670"/>
      <x v="20512"/>
      <x v="7"/>
      <x v="1"/>
      <x v="7"/>
      <x v="9"/>
      <x v="44"/>
      <x v="31270"/>
      <x v="28174"/>
      <x v="7"/>
      <x v="9490"/>
      <x v="1"/>
      <x v="1"/>
      <x v="6"/>
    </i>
    <i r="1">
      <x v="3671"/>
      <x v="18764"/>
      <x v="7"/>
      <x v="1"/>
      <x v="7"/>
      <x v="16"/>
      <x v="31"/>
      <x v="30690"/>
      <x v="31026"/>
      <x v="7"/>
      <x v="523"/>
      <x v="1"/>
      <x v="2"/>
      <x v="6"/>
    </i>
    <i r="1">
      <x v="3672"/>
      <x v="41572"/>
      <x v="7"/>
      <x v="1"/>
      <x v="7"/>
      <x v="15"/>
      <x v="28"/>
      <x v="30199"/>
      <x v="33940"/>
      <x v="7"/>
      <x v="5274"/>
      <x v="1"/>
      <x v="1"/>
      <x v="6"/>
    </i>
    <i r="13">
      <x v="2"/>
      <x v="6"/>
    </i>
    <i r="8">
      <x v="30200"/>
      <x v="33941"/>
      <x v="7"/>
      <x v="5274"/>
      <x v="1"/>
      <x v="1"/>
      <x v="6"/>
    </i>
    <i r="13">
      <x v="2"/>
      <x v="6"/>
    </i>
    <i r="1">
      <x v="3673"/>
      <x v="39116"/>
      <x v="7"/>
      <x v="4"/>
      <x v="8"/>
      <x v="48"/>
      <x v="55"/>
      <x v="30365"/>
      <x v="32019"/>
      <x v="7"/>
      <x v="74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74"/>
      <x v="8254"/>
      <x v="7"/>
      <x v="1"/>
      <x v="7"/>
      <x v="16"/>
      <x v="31"/>
      <x v="30437"/>
      <x v="31896"/>
      <x v="7"/>
      <x v="7497"/>
      <x v="1"/>
      <x v="1"/>
      <x v="6"/>
    </i>
    <i r="13">
      <x v="2"/>
      <x v="6"/>
    </i>
    <i r="8">
      <x v="30442"/>
      <x v="31879"/>
      <x v="7"/>
      <x v="7497"/>
      <x v="1"/>
      <x v="1"/>
      <x v="6"/>
    </i>
    <i r="2">
      <x v="69202"/>
      <x v="7"/>
      <x v="1"/>
      <x v="7"/>
      <x v="16"/>
      <x v="31"/>
      <x v="30430"/>
      <x v="31899"/>
      <x v="7"/>
      <x v="7497"/>
      <x v="1"/>
      <x v="2"/>
      <x v="6"/>
    </i>
    <i r="2">
      <x v="69203"/>
      <x v="7"/>
      <x v="1"/>
      <x v="7"/>
      <x v="16"/>
      <x v="31"/>
      <x v="30430"/>
      <x v="31899"/>
      <x v="7"/>
      <x v="7497"/>
      <x v="1"/>
      <x v="2"/>
      <x v="6"/>
    </i>
    <i r="8">
      <x v="30442"/>
      <x v="31879"/>
      <x v="7"/>
      <x v="7497"/>
      <x v="1"/>
      <x v="1"/>
      <x v="6"/>
    </i>
    <i r="1">
      <x v="3675"/>
      <x v="41563"/>
      <x v="7"/>
      <x v="1"/>
      <x v="7"/>
      <x v="15"/>
      <x v="28"/>
      <x v="32308"/>
      <x v="31629"/>
      <x v="7"/>
      <x v="13387"/>
      <x v="1"/>
      <x v="2"/>
      <x v="6"/>
    </i>
    <i r="1">
      <x v="3676"/>
      <x v="27955"/>
      <x v="7"/>
      <x v="1"/>
      <x v="7"/>
      <x v="15"/>
      <x v="28"/>
      <x v="30137"/>
      <x v="31651"/>
      <x v="7"/>
      <x v="5737"/>
      <x v="1"/>
      <x v="2"/>
      <x v="6"/>
    </i>
    <i r="8">
      <x v="30138"/>
      <x v="31650"/>
      <x v="7"/>
      <x v="5737"/>
      <x v="1"/>
      <x v="1"/>
      <x v="6"/>
    </i>
    <i r="13">
      <x v="2"/>
      <x v="6"/>
    </i>
    <i r="1">
      <x v="3677"/>
      <x v="1119"/>
      <x v="7"/>
      <x v="1"/>
      <x v="7"/>
      <x v="15"/>
      <x v="28"/>
      <x v="30037"/>
      <x v="31127"/>
      <x v="7"/>
      <x v="5737"/>
      <x v="1"/>
      <x v="2"/>
      <x v="6"/>
    </i>
    <i r="1">
      <x v="3678"/>
      <x v="9591"/>
      <x v="7"/>
      <x v="1"/>
      <x v="7"/>
      <x v="11"/>
      <x v="43"/>
      <x v="30026"/>
      <x v="31543"/>
      <x v="7"/>
      <x v="6818"/>
      <x v="1"/>
      <x v="2"/>
      <x v="6"/>
    </i>
    <i r="2">
      <x v="68655"/>
      <x v="7"/>
      <x v="1"/>
      <x v="7"/>
      <x v="11"/>
      <x v="43"/>
      <x v="30026"/>
      <x v="31543"/>
      <x v="7"/>
      <x v="6818"/>
      <x v="1"/>
      <x v="2"/>
      <x v="6"/>
    </i>
    <i r="1">
      <x v="3679"/>
      <x v="23944"/>
      <x v="7"/>
      <x v="1"/>
      <x v="7"/>
      <x v="16"/>
      <x v="31"/>
      <x v="29946"/>
      <x v="31221"/>
      <x v="7"/>
      <x v="16880"/>
      <x v="1"/>
      <x v="1"/>
      <x v="6"/>
    </i>
    <i r="13">
      <x v="2"/>
      <x v="6"/>
    </i>
    <i r="8">
      <x v="29947"/>
      <x v="31223"/>
      <x v="7"/>
      <x v="16880"/>
      <x v="1"/>
      <x v="1"/>
      <x v="6"/>
    </i>
    <i r="13">
      <x v="2"/>
      <x v="6"/>
    </i>
    <i r="1">
      <x v="3680"/>
      <x v="70985"/>
      <x v="7"/>
      <x v="1"/>
      <x v="7"/>
      <x v="15"/>
      <x v="28"/>
      <x v="30777"/>
      <x v="32545"/>
      <x v="7"/>
      <x v="8531"/>
      <x v="1"/>
      <x v="2"/>
      <x v="6"/>
    </i>
    <i r="1">
      <x v="3681"/>
      <x v="26297"/>
      <x v="7"/>
      <x v="1"/>
      <x v="7"/>
      <x v="15"/>
      <x v="28"/>
      <x v="29853"/>
      <x v="33335"/>
      <x v="7"/>
      <x v="2163"/>
      <x v="1"/>
      <x v="2"/>
      <x v="6"/>
    </i>
    <i r="8">
      <x v="29854"/>
      <x v="33336"/>
      <x v="7"/>
      <x v="2163"/>
      <x v="1"/>
      <x v="2"/>
      <x v="6"/>
    </i>
    <i r="8">
      <x v="29938"/>
      <x v="32898"/>
      <x v="7"/>
      <x v="2163"/>
      <x v="1"/>
      <x v="2"/>
      <x v="6"/>
    </i>
    <i r="1">
      <x v="3682"/>
      <x v="45328"/>
      <x v="7"/>
      <x v="1"/>
      <x v="7"/>
      <x v="11"/>
      <x v="43"/>
      <x v="30758"/>
      <x v="32539"/>
      <x v="7"/>
      <x v="8531"/>
      <x v="1"/>
      <x v="1"/>
      <x v="6"/>
    </i>
    <i r="13">
      <x v="2"/>
      <x v="6"/>
    </i>
    <i r="1">
      <x v="3683"/>
      <x v="19462"/>
      <x v="7"/>
      <x/>
      <x v="2"/>
      <x v="2"/>
      <x v="66"/>
      <x v="30040"/>
      <x v="34216"/>
      <x v="7"/>
      <x v="5274"/>
      <x v="1"/>
      <x v="1"/>
      <x v="6"/>
    </i>
    <i r="13">
      <x v="2"/>
      <x v="6"/>
    </i>
    <i r="1">
      <x v="3684"/>
      <x v="70077"/>
      <x v="7"/>
      <x v="4"/>
      <x v="8"/>
      <x v="48"/>
      <x v="55"/>
      <x v="30763"/>
      <x v="32560"/>
      <x v="7"/>
      <x v="8531"/>
      <x v="1"/>
      <x v="2"/>
      <x v="6"/>
    </i>
    <i r="1">
      <x v="3685"/>
      <x v="31461"/>
      <x v="7"/>
      <x v="1"/>
      <x v="7"/>
      <x v="9"/>
      <x v="44"/>
      <x v="30168"/>
      <x v="33605"/>
      <x v="7"/>
      <x v="5274"/>
      <x v="1"/>
      <x v="2"/>
      <x v="6"/>
    </i>
    <i r="12">
      <x v="2"/>
      <x v="2"/>
      <x v="6"/>
    </i>
    <i r="8">
      <x v="30169"/>
      <x v="33604"/>
      <x v="7"/>
      <x v="52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686"/>
      <x v="40808"/>
      <x v="7"/>
      <x v="4"/>
      <x v="8"/>
      <x v="50"/>
      <x v="33"/>
      <x v="30289"/>
      <x v="34511"/>
      <x v="7"/>
      <x v="10892"/>
      <x v="2"/>
      <x v="2"/>
      <x v="6"/>
    </i>
    <i r="2">
      <x v="53329"/>
      <x v="7"/>
      <x v="4"/>
      <x v="8"/>
      <x v="50"/>
      <x v="33"/>
      <x v="30289"/>
      <x v="34511"/>
      <x v="7"/>
      <x v="10892"/>
      <x v="2"/>
      <x v="2"/>
      <x v="6"/>
    </i>
    <i r="1">
      <x v="3687"/>
      <x v="39094"/>
      <x v="7"/>
      <x v="1"/>
      <x v="7"/>
      <x v="15"/>
      <x v="28"/>
      <x v="31023"/>
      <x v="31287"/>
      <x v="7"/>
      <x v="12625"/>
      <x v="1"/>
      <x v="1"/>
      <x v="6"/>
    </i>
    <i r="1">
      <x v="3688"/>
      <x v="18555"/>
      <x v="7"/>
      <x v="1"/>
      <x v="7"/>
      <x v="16"/>
      <x v="31"/>
      <x v="30245"/>
      <x v="34516"/>
      <x v="7"/>
      <x v="10892"/>
      <x v="1"/>
      <x v="2"/>
      <x v="6"/>
    </i>
    <i r="2">
      <x v="18556"/>
      <x v="7"/>
      <x v="1"/>
      <x v="7"/>
      <x v="16"/>
      <x v="31"/>
      <x v="30245"/>
      <x v="34516"/>
      <x v="7"/>
      <x v="10892"/>
      <x v="1"/>
      <x v="2"/>
      <x v="6"/>
    </i>
    <i r="1">
      <x v="3689"/>
      <x v="21795"/>
      <x v="7"/>
      <x v="4"/>
      <x v="8"/>
      <x v="48"/>
      <x v="55"/>
      <x v="30173"/>
      <x v="33859"/>
      <x v="7"/>
      <x v="5274"/>
      <x v="1"/>
      <x v="1"/>
      <x v="6"/>
    </i>
    <i r="12">
      <x v="2"/>
      <x v="2"/>
      <x v="6"/>
    </i>
    <i r="1">
      <x v="3690"/>
      <x v="50988"/>
      <x v="7"/>
      <x v="4"/>
      <x v="8"/>
      <x v="48"/>
      <x v="55"/>
      <x v="30083"/>
      <x v="33415"/>
      <x v="7"/>
      <x v="5274"/>
      <x v="1"/>
      <x v="2"/>
      <x v="6"/>
    </i>
    <i r="2">
      <x v="50989"/>
      <x v="7"/>
      <x v="4"/>
      <x v="8"/>
      <x v="48"/>
      <x v="55"/>
      <x v="30084"/>
      <x v="33416"/>
      <x v="7"/>
      <x v="5274"/>
      <x v="1"/>
      <x v="2"/>
      <x v="6"/>
    </i>
    <i r="1">
      <x v="3691"/>
      <x v="27358"/>
      <x v="7"/>
      <x v="4"/>
      <x v="8"/>
      <x v="50"/>
      <x v="33"/>
      <x v="30008"/>
      <x v="31261"/>
      <x v="7"/>
      <x v="5737"/>
      <x v="2"/>
      <x v="2"/>
      <x v="6"/>
    </i>
    <i r="1">
      <x v="3692"/>
      <x v="35197"/>
      <x v="7"/>
      <x v="4"/>
      <x v="8"/>
      <x v="48"/>
      <x v="55"/>
      <x v="31441"/>
      <x v="26150"/>
      <x v="7"/>
      <x v="20843"/>
      <x v="1"/>
      <x v="2"/>
      <x v="6"/>
    </i>
    <i r="2">
      <x v="50246"/>
      <x v="7"/>
      <x v="4"/>
      <x v="8"/>
      <x v="48"/>
      <x v="55"/>
      <x v="31441"/>
      <x v="26150"/>
      <x v="7"/>
      <x v="20843"/>
      <x v="1"/>
      <x v="2"/>
      <x v="6"/>
    </i>
    <i r="1">
      <x v="3693"/>
      <x v="31592"/>
      <x v="7"/>
      <x v="1"/>
      <x v="7"/>
      <x v="16"/>
      <x v="31"/>
      <x v="30760"/>
      <x v="32313"/>
      <x v="7"/>
      <x v="8531"/>
      <x v="1"/>
      <x v="1"/>
      <x v="6"/>
    </i>
    <i r="13">
      <x v="2"/>
      <x v="6"/>
    </i>
    <i r="2">
      <x v="70811"/>
      <x v="7"/>
      <x v="1"/>
      <x v="7"/>
      <x v="16"/>
      <x v="31"/>
      <x v="30760"/>
      <x v="32313"/>
      <x v="7"/>
      <x v="8531"/>
      <x v="1"/>
      <x v="1"/>
      <x v="6"/>
    </i>
    <i r="13">
      <x v="2"/>
      <x v="6"/>
    </i>
    <i r="2">
      <x v="70833"/>
      <x v="7"/>
      <x v="1"/>
      <x v="7"/>
      <x v="16"/>
      <x v="31"/>
      <x v="30760"/>
      <x v="32313"/>
      <x v="7"/>
      <x v="8531"/>
      <x v="1"/>
      <x v="2"/>
      <x v="6"/>
    </i>
    <i r="1">
      <x v="3694"/>
      <x v="39547"/>
      <x v="7"/>
      <x v="4"/>
      <x v="8"/>
      <x v="50"/>
      <x v="33"/>
      <x v="29789"/>
      <x v="32323"/>
      <x v="7"/>
      <x v="7710"/>
      <x v="1"/>
      <x v="1"/>
      <x v="6"/>
    </i>
    <i r="1">
      <x v="3695"/>
      <x v="64814"/>
      <x v="7"/>
      <x v="4"/>
      <x v="8"/>
      <x v="48"/>
      <x v="55"/>
      <x v="30241"/>
      <x v="33845"/>
      <x v="7"/>
      <x v="5274"/>
      <x v="1"/>
      <x v="1"/>
      <x v="6"/>
    </i>
    <i r="13">
      <x v="2"/>
      <x v="6"/>
    </i>
    <i r="2">
      <x v="64831"/>
      <x v="7"/>
      <x v="4"/>
      <x v="8"/>
      <x v="48"/>
      <x v="55"/>
      <x v="30241"/>
      <x v="33845"/>
      <x v="7"/>
      <x v="52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32"/>
      <x v="7"/>
      <x v="4"/>
      <x v="8"/>
      <x v="48"/>
      <x v="55"/>
      <x v="30241"/>
      <x v="33845"/>
      <x v="7"/>
      <x v="5274"/>
      <x v="1"/>
      <x v="1"/>
      <x v="6"/>
    </i>
    <i r="13">
      <x v="2"/>
      <x v="6"/>
    </i>
    <i r="1">
      <x v="3696"/>
      <x v="29960"/>
      <x v="7"/>
      <x v="4"/>
      <x v="8"/>
      <x v="48"/>
      <x v="55"/>
      <x v="32147"/>
      <x v="31993"/>
      <x v="7"/>
      <x v="13387"/>
      <x v="1"/>
      <x v="1"/>
      <x v="6"/>
    </i>
    <i r="1">
      <x v="3697"/>
      <x v="65897"/>
      <x v="7"/>
      <x v="4"/>
      <x v="8"/>
      <x v="48"/>
      <x v="55"/>
      <x v="30295"/>
      <x v="34592"/>
      <x v="7"/>
      <x v="10892"/>
      <x v="1"/>
      <x v="2"/>
      <x v="6"/>
    </i>
    <i r="12">
      <x v="2"/>
      <x v="2"/>
      <x v="6"/>
    </i>
    <i r="1">
      <x v="3698"/>
      <x v="22556"/>
      <x v="7"/>
      <x v="4"/>
      <x v="8"/>
      <x v="48"/>
      <x v="55"/>
      <x v="31283"/>
      <x v="31741"/>
      <x v="7"/>
      <x v="18333"/>
      <x v="1"/>
      <x v="1"/>
      <x v="6"/>
    </i>
    <i r="12">
      <x v="2"/>
      <x v="2"/>
      <x v="6"/>
    </i>
    <i r="2">
      <x v="51777"/>
      <x v="7"/>
      <x v="4"/>
      <x v="8"/>
      <x v="48"/>
      <x v="55"/>
      <x v="31282"/>
      <x v="31746"/>
      <x v="7"/>
      <x v="18333"/>
      <x v="1"/>
      <x v="1"/>
      <x v="6"/>
    </i>
    <i r="13">
      <x v="2"/>
      <x v="6"/>
    </i>
    <i r="12">
      <x v="2"/>
      <x v="2"/>
      <x v="6"/>
    </i>
    <i r="1">
      <x v="3699"/>
      <x v="2038"/>
      <x v="7"/>
      <x v="3"/>
      <x v="1"/>
      <x v="26"/>
      <x v="6"/>
      <x v="31202"/>
      <x v="35082"/>
      <x v="7"/>
      <x v="7584"/>
      <x v="1"/>
      <x v="1"/>
      <x v="6"/>
    </i>
    <i r="13">
      <x v="2"/>
      <x v="6"/>
    </i>
    <i r="6">
      <x v="35"/>
      <x v="7"/>
      <x v="31202"/>
      <x v="35082"/>
      <x v="7"/>
      <x v="7584"/>
      <x v="1"/>
      <x v="1"/>
      <x v="6"/>
    </i>
    <i r="13">
      <x v="2"/>
      <x v="6"/>
    </i>
    <i r="1">
      <x v="3700"/>
      <x v="2844"/>
      <x v="7"/>
      <x v="1"/>
      <x v="7"/>
      <x v="16"/>
      <x v="31"/>
      <x v="31862"/>
      <x v="33027"/>
      <x v="7"/>
      <x v="20489"/>
      <x v="1"/>
      <x v="1"/>
      <x v="6"/>
    </i>
    <i r="13">
      <x v="2"/>
      <x v="6"/>
    </i>
    <i r="2">
      <x v="3251"/>
      <x v="7"/>
      <x v="1"/>
      <x v="7"/>
      <x v="16"/>
      <x v="31"/>
      <x v="31862"/>
      <x v="33027"/>
      <x v="7"/>
      <x v="20489"/>
      <x v="1"/>
      <x v="2"/>
      <x v="6"/>
    </i>
    <i r="2">
      <x v="3252"/>
      <x v="7"/>
      <x v="1"/>
      <x v="7"/>
      <x v="16"/>
      <x v="31"/>
      <x v="31862"/>
      <x v="33027"/>
      <x v="7"/>
      <x v="20489"/>
      <x v="1"/>
      <x v="1"/>
      <x v="6"/>
    </i>
    <i r="13">
      <x v="2"/>
      <x v="6"/>
    </i>
    <i r="2">
      <x v="28045"/>
      <x v="7"/>
      <x v="1"/>
      <x v="7"/>
      <x v="16"/>
      <x v="31"/>
      <x v="31862"/>
      <x v="33027"/>
      <x v="7"/>
      <x v="20489"/>
      <x v="1"/>
      <x v="2"/>
      <x v="6"/>
    </i>
    <i r="1">
      <x v="3701"/>
      <x v="23472"/>
      <x v="7"/>
      <x v="1"/>
      <x v="7"/>
      <x v="16"/>
      <x v="31"/>
      <x v="30977"/>
      <x v="35060"/>
      <x v="7"/>
      <x v="7584"/>
      <x v="2"/>
      <x v="2"/>
      <x v="6"/>
    </i>
    <i r="2">
      <x v="43736"/>
      <x v="7"/>
      <x v="1"/>
      <x v="7"/>
      <x v="16"/>
      <x v="31"/>
      <x v="30973"/>
      <x v="35074"/>
      <x v="7"/>
      <x v="7584"/>
      <x v="1"/>
      <x v="2"/>
      <x v="6"/>
    </i>
    <i r="8">
      <x v="30975"/>
      <x v="35071"/>
      <x v="7"/>
      <x v="7584"/>
      <x v="1"/>
      <x v="2"/>
      <x v="6"/>
    </i>
    <i r="8">
      <x v="30977"/>
      <x v="35060"/>
      <x v="7"/>
      <x v="7584"/>
      <x v="1"/>
      <x v="2"/>
      <x v="6"/>
    </i>
    <i r="1">
      <x v="3702"/>
      <x v="36777"/>
      <x v="7"/>
      <x v="4"/>
      <x v="8"/>
      <x v="48"/>
      <x v="55"/>
      <x v="31202"/>
      <x v="35082"/>
      <x v="7"/>
      <x v="75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03"/>
      <x v="44978"/>
      <x v="7"/>
      <x v="5"/>
      <x v="6"/>
      <x v="57"/>
      <x v="24"/>
      <x v="30260"/>
      <x v="33979"/>
      <x v="7"/>
      <x v="5274"/>
      <x v="1"/>
      <x v="2"/>
      <x v="6"/>
    </i>
    <i r="1">
      <x v="3704"/>
      <x v="27486"/>
      <x v="7"/>
      <x v="1"/>
      <x v="7"/>
      <x v="16"/>
      <x v="31"/>
      <x v="30249"/>
      <x v="31774"/>
      <x v="7"/>
      <x v="7497"/>
      <x v="1"/>
      <x v="2"/>
      <x v="6"/>
    </i>
    <i r="2">
      <x v="27487"/>
      <x v="7"/>
      <x v="1"/>
      <x v="7"/>
      <x v="16"/>
      <x v="31"/>
      <x v="30249"/>
      <x v="31774"/>
      <x v="7"/>
      <x v="7497"/>
      <x v="1"/>
      <x v="1"/>
      <x v="6"/>
    </i>
    <i r="13">
      <x v="2"/>
      <x v="6"/>
    </i>
    <i r="2">
      <x v="31696"/>
      <x v="7"/>
      <x v="1"/>
      <x v="7"/>
      <x v="16"/>
      <x v="31"/>
      <x v="30249"/>
      <x v="31774"/>
      <x v="7"/>
      <x v="7497"/>
      <x v="1"/>
      <x v="1"/>
      <x v="6"/>
    </i>
    <i r="13">
      <x v="2"/>
      <x v="6"/>
    </i>
    <i r="8">
      <x v="30250"/>
      <x v="31775"/>
      <x v="7"/>
      <x v="7497"/>
      <x v="1"/>
      <x v="1"/>
      <x v="6"/>
    </i>
    <i r="13">
      <x v="2"/>
      <x v="6"/>
    </i>
    <i r="1">
      <x v="3705"/>
      <x v="44828"/>
      <x v="7"/>
      <x v="4"/>
      <x v="8"/>
      <x v="48"/>
      <x v="55"/>
      <x v="31016"/>
      <x v="35200"/>
      <x v="7"/>
      <x v="7584"/>
      <x v="1"/>
      <x v="2"/>
      <x v="6"/>
    </i>
    <i r="1">
      <x v="3706"/>
      <x v="9292"/>
      <x v="7"/>
      <x v="4"/>
      <x v="8"/>
      <x v="48"/>
      <x v="55"/>
      <x v="29796"/>
      <x v="34002"/>
      <x v="7"/>
      <x v="7925"/>
      <x v="1"/>
      <x v="1"/>
      <x v="6"/>
    </i>
    <i r="13">
      <x v="2"/>
      <x v="6"/>
    </i>
    <i r="12">
      <x v="2"/>
      <x v="2"/>
      <x v="6"/>
    </i>
    <i r="2">
      <x v="70792"/>
      <x v="7"/>
      <x v="4"/>
      <x v="8"/>
      <x v="48"/>
      <x v="55"/>
      <x v="29796"/>
      <x v="34002"/>
      <x v="7"/>
      <x v="7925"/>
      <x v="1"/>
      <x v="1"/>
      <x v="6"/>
    </i>
    <i r="13">
      <x v="2"/>
      <x v="6"/>
    </i>
    <i r="12">
      <x v="2"/>
      <x v="2"/>
      <x v="6"/>
    </i>
    <i r="1">
      <x v="3707"/>
      <x v="23943"/>
      <x v="7"/>
      <x v="1"/>
      <x v="7"/>
      <x v="16"/>
      <x v="31"/>
      <x v="29950"/>
      <x v="31561"/>
      <x v="7"/>
      <x v="17668"/>
      <x v="1"/>
      <x v="2"/>
      <x v="6"/>
    </i>
    <i r="1">
      <x v="3708"/>
      <x v="17808"/>
      <x v="7"/>
      <x v="2"/>
      <x v="4"/>
      <x v="18"/>
      <x v="62"/>
      <x v="31992"/>
      <x v="31702"/>
      <x v="7"/>
      <x v="1853"/>
      <x v="1"/>
      <x v="2"/>
      <x v="6"/>
    </i>
    <i r="2">
      <x v="17809"/>
      <x v="7"/>
      <x v="2"/>
      <x v="4"/>
      <x v="18"/>
      <x v="62"/>
      <x v="31975"/>
      <x v="31645"/>
      <x v="7"/>
      <x v="1853"/>
      <x v="1"/>
      <x v="2"/>
      <x v="6"/>
    </i>
    <i r="1">
      <x v="3709"/>
      <x v="69295"/>
      <x v="7"/>
      <x v="1"/>
      <x v="7"/>
      <x v="16"/>
      <x v="31"/>
      <x v="31077"/>
      <x v="29972"/>
      <x v="7"/>
      <x v="14252"/>
      <x v="1"/>
      <x v="1"/>
      <x v="6"/>
    </i>
    <i r="13">
      <x v="2"/>
      <x v="6"/>
    </i>
    <i r="1">
      <x v="3710"/>
      <x v="29001"/>
      <x v="7"/>
      <x v="4"/>
      <x v="8"/>
      <x v="50"/>
      <x v="33"/>
      <x v="30982"/>
      <x v="32141"/>
      <x v="7"/>
      <x v="7852"/>
      <x v="2"/>
      <x v="2"/>
      <x v="6"/>
    </i>
    <i r="1">
      <x v="3711"/>
      <x v="10095"/>
      <x v="7"/>
      <x v="1"/>
      <x v="7"/>
      <x v="16"/>
      <x v="31"/>
      <x v="30463"/>
      <x v="30420"/>
      <x v="7"/>
      <x v="10834"/>
      <x v="1"/>
      <x v="1"/>
      <x v="6"/>
    </i>
    <i r="13">
      <x v="2"/>
      <x v="6"/>
    </i>
    <i r="1">
      <x v="3712"/>
      <x v="56177"/>
      <x v="7"/>
      <x v="4"/>
      <x v="8"/>
      <x v="50"/>
      <x v="33"/>
      <x v="30665"/>
      <x v="32096"/>
      <x v="7"/>
      <x v="8531"/>
      <x v="2"/>
      <x v="2"/>
      <x v="6"/>
    </i>
    <i r="1">
      <x v="3713"/>
      <x v="36919"/>
      <x v="7"/>
      <x v="1"/>
      <x v="7"/>
      <x v="10"/>
      <x v="45"/>
      <x v="31087"/>
      <x v="29306"/>
      <x v="7"/>
      <x v="989"/>
      <x v="1"/>
      <x v="2"/>
      <x v="6"/>
    </i>
    <i r="1">
      <x v="3714"/>
      <x v="60370"/>
      <x v="7"/>
      <x v="1"/>
      <x v="7"/>
      <x v="16"/>
      <x v="31"/>
      <x v="31299"/>
      <x v="26587"/>
      <x v="7"/>
      <x v="17179"/>
      <x v="1"/>
      <x v="1"/>
      <x v="6"/>
    </i>
    <i r="13">
      <x v="2"/>
      <x v="6"/>
    </i>
    <i r="8">
      <x v="31303"/>
      <x v="26589"/>
      <x v="7"/>
      <x v="17179"/>
      <x v="1"/>
      <x v="1"/>
      <x v="6"/>
    </i>
    <i r="13">
      <x v="2"/>
      <x v="6"/>
    </i>
    <i r="1">
      <x v="3715"/>
      <x v="44263"/>
      <x v="7"/>
      <x v="4"/>
      <x v="8"/>
      <x v="50"/>
      <x v="33"/>
      <x v="31944"/>
      <x v="32610"/>
      <x v="7"/>
      <x v="20489"/>
      <x v="1"/>
      <x v="2"/>
      <x v="6"/>
    </i>
    <i r="12">
      <x v="2"/>
      <x v="2"/>
      <x v="6"/>
    </i>
    <i r="1">
      <x v="3716"/>
      <x v="6056"/>
      <x v="7"/>
      <x v="4"/>
      <x v="8"/>
      <x v="48"/>
      <x v="55"/>
      <x v="30735"/>
      <x v="34144"/>
      <x v="7"/>
      <x v="19386"/>
      <x v="1"/>
      <x v="2"/>
      <x v="6"/>
    </i>
    <i r="1">
      <x v="3717"/>
      <x v="65877"/>
      <x v="7"/>
      <x v="4"/>
      <x v="8"/>
      <x v="48"/>
      <x v="55"/>
      <x v="34120"/>
      <x v="20278"/>
      <x v="7"/>
      <x v="7804"/>
      <x v="1"/>
      <x v="2"/>
      <x v="6"/>
    </i>
    <i r="12">
      <x v="2"/>
      <x v="2"/>
      <x v="6"/>
    </i>
    <i r="2">
      <x v="65879"/>
      <x v="7"/>
      <x v="4"/>
      <x v="8"/>
      <x v="48"/>
      <x v="55"/>
      <x v="34120"/>
      <x v="20278"/>
      <x v="7"/>
      <x v="7804"/>
      <x v="1"/>
      <x v="2"/>
      <x v="6"/>
    </i>
    <i r="12">
      <x v="2"/>
      <x v="2"/>
      <x v="6"/>
    </i>
    <i r="2">
      <x v="65880"/>
      <x v="7"/>
      <x v="4"/>
      <x v="8"/>
      <x v="48"/>
      <x v="55"/>
      <x v="34120"/>
      <x v="20278"/>
      <x v="7"/>
      <x v="7804"/>
      <x v="1"/>
      <x v="2"/>
      <x v="6"/>
    </i>
    <i r="12">
      <x v="2"/>
      <x v="2"/>
      <x v="6"/>
    </i>
    <i r="2">
      <x v="65881"/>
      <x v="7"/>
      <x v="4"/>
      <x v="8"/>
      <x v="48"/>
      <x v="55"/>
      <x v="34120"/>
      <x v="20278"/>
      <x v="7"/>
      <x v="7804"/>
      <x v="1"/>
      <x v="2"/>
      <x v="6"/>
    </i>
    <i r="12">
      <x v="2"/>
      <x v="2"/>
      <x v="6"/>
    </i>
    <i r="6">
      <x v="50"/>
      <x v="33"/>
      <x v="34124"/>
      <x v="20297"/>
      <x v="7"/>
      <x v="7804"/>
      <x v="1"/>
      <x v="2"/>
      <x v="6"/>
    </i>
    <i r="12">
      <x v="2"/>
      <x v="2"/>
      <x v="6"/>
    </i>
    <i r="1">
      <x v="3718"/>
      <x v="69678"/>
      <x v="7"/>
      <x v="4"/>
      <x v="8"/>
      <x v="48"/>
      <x v="55"/>
      <x v="34122"/>
      <x v="20231"/>
      <x v="7"/>
      <x v="7804"/>
      <x v="1"/>
      <x v="2"/>
      <x v="6"/>
    </i>
    <i r="8">
      <x v="34123"/>
      <x v="20230"/>
      <x v="7"/>
      <x v="7804"/>
      <x v="1"/>
      <x v="2"/>
      <x v="6"/>
    </i>
    <i r="2">
      <x v="69679"/>
      <x v="7"/>
      <x v="4"/>
      <x v="8"/>
      <x v="48"/>
      <x v="55"/>
      <x v="34122"/>
      <x v="20231"/>
      <x v="7"/>
      <x v="7804"/>
      <x v="1"/>
      <x v="2"/>
      <x v="6"/>
    </i>
    <i r="1">
      <x v="3719"/>
      <x v="29799"/>
      <x v="7"/>
      <x v="4"/>
      <x v="8"/>
      <x v="53"/>
      <x v="72"/>
      <x v="34199"/>
      <x v="19360"/>
      <x v="7"/>
      <x v="18284"/>
      <x v="1"/>
      <x v="1"/>
      <x v="6"/>
    </i>
    <i r="12">
      <x v="2"/>
      <x v="1"/>
      <x v="6"/>
    </i>
    <i r="13">
      <x v="2"/>
      <x v="6"/>
    </i>
    <i r="2">
      <x v="29802"/>
      <x v="7"/>
      <x v="4"/>
      <x v="8"/>
      <x v="53"/>
      <x v="72"/>
      <x v="34211"/>
      <x v="19363"/>
      <x v="7"/>
      <x v="18284"/>
      <x v="1"/>
      <x v="1"/>
      <x v="6"/>
    </i>
    <i r="12">
      <x v="2"/>
      <x v="1"/>
      <x v="6"/>
    </i>
    <i r="13">
      <x v="2"/>
      <x v="6"/>
    </i>
    <i r="1">
      <x v="3720"/>
      <x v="34998"/>
      <x v="7"/>
      <x v="4"/>
      <x v="8"/>
      <x v="53"/>
      <x v="72"/>
      <x v="33971"/>
      <x v="18998"/>
      <x v="7"/>
      <x v="18284"/>
      <x v="2"/>
      <x v="1"/>
      <x v="6"/>
    </i>
    <i r="13">
      <x v="2"/>
      <x v="6"/>
    </i>
    <i r="2">
      <x v="36057"/>
      <x v="7"/>
      <x v="4"/>
      <x v="8"/>
      <x v="53"/>
      <x v="72"/>
      <x v="33977"/>
      <x v="18996"/>
      <x v="7"/>
      <x v="18284"/>
      <x v="2"/>
      <x v="1"/>
      <x v="6"/>
    </i>
    <i r="13">
      <x v="2"/>
      <x v="6"/>
    </i>
    <i r="1">
      <x v="3721"/>
      <x v="8956"/>
      <x v="7"/>
      <x v="4"/>
      <x v="8"/>
      <x v="53"/>
      <x v="72"/>
      <x v="33440"/>
      <x v="18916"/>
      <x v="7"/>
      <x v="17243"/>
      <x v="2"/>
      <x v="1"/>
      <x v="6"/>
    </i>
    <i r="13">
      <x v="2"/>
      <x v="6"/>
    </i>
    <i r="2">
      <x v="34990"/>
      <x v="7"/>
      <x v="4"/>
      <x v="8"/>
      <x v="53"/>
      <x v="72"/>
      <x v="33426"/>
      <x v="18941"/>
      <x v="7"/>
      <x v="17243"/>
      <x v="2"/>
      <x v="1"/>
      <x v="6"/>
    </i>
    <i r="13">
      <x v="2"/>
      <x v="6"/>
    </i>
    <i r="1">
      <x v="3722"/>
      <x v="36065"/>
      <x v="7"/>
      <x v="4"/>
      <x v="8"/>
      <x v="53"/>
      <x v="72"/>
      <x v="34179"/>
      <x v="18972"/>
      <x v="7"/>
      <x v="13565"/>
      <x v="2"/>
      <x v="1"/>
      <x v="6"/>
    </i>
    <i r="13">
      <x v="2"/>
      <x v="6"/>
    </i>
    <i r="8">
      <x v="34181"/>
      <x v="18975"/>
      <x v="7"/>
      <x v="13565"/>
      <x v="2"/>
      <x v="1"/>
      <x v="6"/>
    </i>
    <i r="13">
      <x v="2"/>
      <x v="6"/>
    </i>
    <i r="2">
      <x v="61871"/>
      <x v="7"/>
      <x v="4"/>
      <x v="8"/>
      <x v="53"/>
      <x v="72"/>
      <x v="34179"/>
      <x v="18972"/>
      <x v="7"/>
      <x v="13565"/>
      <x v="2"/>
      <x v="1"/>
      <x v="6"/>
    </i>
    <i r="13">
      <x v="2"/>
      <x v="6"/>
    </i>
    <i r="1">
      <x v="3723"/>
      <x v="27871"/>
      <x v="7"/>
      <x v="4"/>
      <x v="8"/>
      <x v="53"/>
      <x v="72"/>
      <x v="35057"/>
      <x v="18957"/>
      <x v="7"/>
      <x v="7011"/>
      <x v="2"/>
      <x v="2"/>
      <x v="6"/>
    </i>
    <i r="2">
      <x v="34992"/>
      <x v="7"/>
      <x v="4"/>
      <x v="8"/>
      <x v="53"/>
      <x v="72"/>
      <x v="35057"/>
      <x v="18957"/>
      <x v="7"/>
      <x v="7011"/>
      <x v="1"/>
      <x v="2"/>
      <x v="6"/>
    </i>
    <i r="12">
      <x v="2"/>
      <x v="2"/>
      <x v="6"/>
    </i>
    <i r="2">
      <x v="36046"/>
      <x v="7"/>
      <x v="4"/>
      <x v="8"/>
      <x v="53"/>
      <x v="72"/>
      <x v="35057"/>
      <x v="18957"/>
      <x v="7"/>
      <x v="7011"/>
      <x v="1"/>
      <x v="2"/>
      <x v="6"/>
    </i>
    <i r="12">
      <x v="2"/>
      <x v="2"/>
      <x v="6"/>
    </i>
    <i r="2">
      <x v="60991"/>
      <x v="7"/>
      <x v="4"/>
      <x v="8"/>
      <x v="53"/>
      <x v="72"/>
      <x v="35057"/>
      <x v="18957"/>
      <x v="7"/>
      <x v="19338"/>
      <x v="1"/>
      <x v="2"/>
      <x v="6"/>
    </i>
    <i r="12">
      <x v="2"/>
      <x v="2"/>
      <x v="6"/>
    </i>
    <i r="1">
      <x v="3724"/>
      <x v="34997"/>
      <x v="7"/>
      <x v="4"/>
      <x v="8"/>
      <x v="53"/>
      <x v="72"/>
      <x v="33888"/>
      <x v="19731"/>
      <x v="7"/>
      <x v="1957"/>
      <x v="2"/>
      <x v="2"/>
      <x v="6"/>
    </i>
    <i r="2">
      <x v="58411"/>
      <x v="7"/>
      <x v="4"/>
      <x v="8"/>
      <x v="53"/>
      <x v="72"/>
      <x v="33884"/>
      <x v="19735"/>
      <x v="7"/>
      <x v="1957"/>
      <x v="2"/>
      <x v="2"/>
      <x v="6"/>
    </i>
    <i r="1">
      <x v="3725"/>
      <x v="34991"/>
      <x v="7"/>
      <x v="4"/>
      <x v="8"/>
      <x v="53"/>
      <x v="72"/>
      <x v="33645"/>
      <x v="19339"/>
      <x v="7"/>
      <x v="5126"/>
      <x v="2"/>
      <x v="1"/>
      <x v="6"/>
    </i>
    <i r="13">
      <x v="2"/>
      <x v="6"/>
    </i>
    <i r="2">
      <x v="58412"/>
      <x v="7"/>
      <x v="4"/>
      <x v="8"/>
      <x v="53"/>
      <x v="72"/>
      <x v="33641"/>
      <x v="19343"/>
      <x v="7"/>
      <x v="5126"/>
      <x v="2"/>
      <x v="1"/>
      <x v="6"/>
    </i>
    <i r="13">
      <x v="2"/>
      <x v="6"/>
    </i>
    <i r="1">
      <x v="3726"/>
      <x v="34994"/>
      <x v="7"/>
      <x v="4"/>
      <x v="8"/>
      <x v="53"/>
      <x v="72"/>
      <x v="34112"/>
      <x v="19555"/>
      <x v="7"/>
      <x v="10845"/>
      <x v="2"/>
      <x v="2"/>
      <x v="6"/>
    </i>
    <i r="2">
      <x v="58416"/>
      <x v="7"/>
      <x v="4"/>
      <x v="8"/>
      <x v="53"/>
      <x v="72"/>
      <x v="34113"/>
      <x v="19558"/>
      <x v="7"/>
      <x v="10845"/>
      <x v="2"/>
      <x v="2"/>
      <x v="6"/>
    </i>
    <i r="1">
      <x v="3727"/>
      <x v="34993"/>
      <x v="7"/>
      <x v="4"/>
      <x v="8"/>
      <x v="53"/>
      <x v="72"/>
      <x v="34132"/>
      <x v="20295"/>
      <x v="7"/>
      <x v="7804"/>
      <x v="2"/>
      <x v="1"/>
      <x v="6"/>
    </i>
    <i r="13">
      <x v="2"/>
      <x v="6"/>
    </i>
    <i r="2">
      <x v="58415"/>
      <x v="7"/>
      <x v="4"/>
      <x v="8"/>
      <x v="53"/>
      <x v="72"/>
      <x v="34130"/>
      <x v="20294"/>
      <x v="7"/>
      <x v="7804"/>
      <x v="2"/>
      <x v="1"/>
      <x v="6"/>
    </i>
    <i r="13">
      <x v="2"/>
      <x v="6"/>
    </i>
    <i r="1">
      <x v="3728"/>
      <x v="70612"/>
      <x v="7"/>
      <x v="1"/>
      <x v="7"/>
      <x v="8"/>
      <x v="46"/>
      <x v="33968"/>
      <x v="19279"/>
      <x v="7"/>
      <x v="18284"/>
      <x v="1"/>
      <x v="2"/>
      <x v="6"/>
    </i>
    <i r="6">
      <x v="11"/>
      <x v="43"/>
      <x v="33968"/>
      <x v="19279"/>
      <x v="7"/>
      <x v="18284"/>
      <x v="1"/>
      <x v="2"/>
      <x v="6"/>
    </i>
    <i r="2">
      <x v="70647"/>
      <x v="7"/>
      <x v="1"/>
      <x v="7"/>
      <x v="8"/>
      <x v="46"/>
      <x v="33964"/>
      <x v="19278"/>
      <x v="7"/>
      <x v="18284"/>
      <x v="1"/>
      <x v="2"/>
      <x v="6"/>
    </i>
    <i r="2">
      <x v="70648"/>
      <x v="7"/>
      <x v="1"/>
      <x v="7"/>
      <x v="8"/>
      <x v="46"/>
      <x v="33964"/>
      <x v="19278"/>
      <x v="7"/>
      <x v="18284"/>
      <x v="1"/>
      <x v="1"/>
      <x v="6"/>
    </i>
    <i r="13">
      <x v="2"/>
      <x v="6"/>
    </i>
    <i r="2">
      <x v="70649"/>
      <x v="7"/>
      <x v="1"/>
      <x v="7"/>
      <x v="8"/>
      <x v="46"/>
      <x v="33964"/>
      <x v="19278"/>
      <x v="7"/>
      <x v="18284"/>
      <x v="1"/>
      <x v="2"/>
      <x v="6"/>
    </i>
    <i r="6">
      <x v="11"/>
      <x v="43"/>
      <x v="33964"/>
      <x v="19278"/>
      <x v="7"/>
      <x v="18284"/>
      <x v="1"/>
      <x v="2"/>
      <x v="6"/>
    </i>
    <i r="1">
      <x v="3729"/>
      <x v="34996"/>
      <x v="7"/>
      <x v="4"/>
      <x v="8"/>
      <x v="53"/>
      <x v="72"/>
      <x v="34139"/>
      <x v="20366"/>
      <x v="7"/>
      <x v="12554"/>
      <x v="2"/>
      <x v="2"/>
      <x v="6"/>
    </i>
    <i r="2">
      <x v="58407"/>
      <x v="7"/>
      <x v="4"/>
      <x v="8"/>
      <x v="53"/>
      <x v="72"/>
      <x v="34137"/>
      <x v="20361"/>
      <x v="7"/>
      <x v="12554"/>
      <x v="2"/>
      <x v="2"/>
      <x v="6"/>
    </i>
    <i r="1">
      <x v="3730"/>
      <x v="16325"/>
      <x v="7"/>
      <x v="1"/>
      <x v="7"/>
      <x v="16"/>
      <x v="31"/>
      <x v="34190"/>
      <x v="19194"/>
      <x v="7"/>
      <x v="18284"/>
      <x v="1"/>
      <x v="1"/>
      <x v="6"/>
    </i>
    <i r="13">
      <x v="2"/>
      <x v="6"/>
    </i>
    <i r="2">
      <x v="16342"/>
      <x v="7"/>
      <x v="1"/>
      <x v="7"/>
      <x v="16"/>
      <x v="31"/>
      <x v="34202"/>
      <x v="19199"/>
      <x v="7"/>
      <x v="18284"/>
      <x v="1"/>
      <x v="1"/>
      <x v="6"/>
    </i>
    <i r="13">
      <x v="2"/>
      <x v="6"/>
    </i>
    <i r="2">
      <x v="16352"/>
      <x v="7"/>
      <x v="1"/>
      <x v="7"/>
      <x v="16"/>
      <x v="31"/>
      <x v="34190"/>
      <x v="19194"/>
      <x v="7"/>
      <x v="18284"/>
      <x v="1"/>
      <x v="1"/>
      <x v="6"/>
    </i>
    <i r="13">
      <x v="2"/>
      <x v="6"/>
    </i>
    <i r="8">
      <x v="34259"/>
      <x v="19115"/>
      <x v="7"/>
      <x v="18284"/>
      <x v="1"/>
      <x v="1"/>
      <x v="6"/>
    </i>
    <i r="13">
      <x v="2"/>
      <x v="6"/>
    </i>
    <i r="1">
      <x v="3731"/>
      <x v="34995"/>
      <x v="7"/>
      <x v="4"/>
      <x v="8"/>
      <x v="53"/>
      <x v="72"/>
      <x v="36411"/>
      <x v="18827"/>
      <x v="7"/>
      <x v="7798"/>
      <x v="2"/>
      <x v="1"/>
      <x v="6"/>
    </i>
    <i r="13">
      <x v="2"/>
      <x v="6"/>
    </i>
    <i r="11">
      <x v="7799"/>
      <x v="2"/>
      <x v="2"/>
      <x v="6"/>
    </i>
    <i r="2">
      <x v="58419"/>
      <x v="7"/>
      <x v="4"/>
      <x v="8"/>
      <x v="53"/>
      <x v="72"/>
      <x v="36398"/>
      <x v="18822"/>
      <x v="7"/>
      <x v="7798"/>
      <x v="2"/>
      <x v="1"/>
      <x v="6"/>
    </i>
    <i r="13">
      <x v="2"/>
      <x v="6"/>
    </i>
    <i r="1">
      <x v="3732"/>
      <x v="34911"/>
      <x v="7"/>
      <x v="4"/>
      <x v="8"/>
      <x v="48"/>
      <x v="55"/>
      <x v="34047"/>
      <x v="19231"/>
      <x v="7"/>
      <x v="18284"/>
      <x v="1"/>
      <x v="1"/>
      <x v="6"/>
    </i>
    <i r="13">
      <x v="2"/>
      <x v="6"/>
    </i>
    <i r="12">
      <x v="2"/>
      <x v="2"/>
      <x v="6"/>
    </i>
    <i r="2">
      <x v="35177"/>
      <x v="7"/>
      <x v="4"/>
      <x v="8"/>
      <x v="48"/>
      <x v="55"/>
      <x v="34047"/>
      <x v="19231"/>
      <x v="7"/>
      <x v="18284"/>
      <x v="1"/>
      <x v="1"/>
      <x v="6"/>
    </i>
    <i r="13">
      <x v="2"/>
      <x v="6"/>
    </i>
    <i r="12">
      <x v="2"/>
      <x v="2"/>
      <x v="6"/>
    </i>
    <i r="1">
      <x v="3733"/>
      <x v="7992"/>
      <x v="7"/>
      <x v="4"/>
      <x v="8"/>
      <x v="48"/>
      <x v="55"/>
      <x v="34111"/>
      <x v="19411"/>
      <x v="7"/>
      <x v="9370"/>
      <x v="1"/>
      <x v="2"/>
      <x v="6"/>
    </i>
    <i r="2">
      <x v="7995"/>
      <x v="7"/>
      <x v="4"/>
      <x v="8"/>
      <x v="48"/>
      <x v="55"/>
      <x v="34111"/>
      <x v="19411"/>
      <x v="7"/>
      <x v="9370"/>
      <x v="1"/>
      <x v="2"/>
      <x v="6"/>
    </i>
    <i r="2">
      <x v="49080"/>
      <x v="7"/>
      <x v="4"/>
      <x v="8"/>
      <x v="48"/>
      <x v="55"/>
      <x v="34111"/>
      <x v="19411"/>
      <x v="7"/>
      <x v="9370"/>
      <x v="1"/>
      <x v="2"/>
      <x v="6"/>
    </i>
    <i r="2">
      <x v="49081"/>
      <x v="7"/>
      <x v="4"/>
      <x v="8"/>
      <x v="48"/>
      <x v="55"/>
      <x v="34111"/>
      <x v="19411"/>
      <x v="7"/>
      <x v="9370"/>
      <x v="1"/>
      <x v="2"/>
      <x v="6"/>
    </i>
    <i r="1">
      <x v="3734"/>
      <x v="43236"/>
      <x v="7"/>
      <x v="1"/>
      <x v="7"/>
      <x v="16"/>
      <x v="31"/>
      <x v="33456"/>
      <x v="18882"/>
      <x v="7"/>
      <x v="2154"/>
      <x v="1"/>
      <x v="1"/>
      <x v="6"/>
    </i>
    <i r="13">
      <x v="2"/>
      <x v="6"/>
    </i>
    <i r="8">
      <x v="33459"/>
      <x v="18883"/>
      <x v="7"/>
      <x v="2154"/>
      <x v="1"/>
      <x v="1"/>
      <x v="6"/>
    </i>
    <i r="13">
      <x v="2"/>
      <x v="6"/>
    </i>
    <i r="2">
      <x v="43244"/>
      <x v="7"/>
      <x v="1"/>
      <x v="7"/>
      <x v="16"/>
      <x v="31"/>
      <x v="33459"/>
      <x v="18883"/>
      <x v="7"/>
      <x v="2154"/>
      <x v="1"/>
      <x v="1"/>
      <x v="6"/>
    </i>
    <i r="13">
      <x v="2"/>
      <x v="6"/>
    </i>
    <i r="1">
      <x v="3735"/>
      <x v="72723"/>
      <x v="7"/>
      <x v="4"/>
      <x v="8"/>
      <x v="48"/>
      <x v="55"/>
      <x v="33416"/>
      <x v="18926"/>
      <x v="7"/>
      <x v="17243"/>
      <x v="2"/>
      <x v="1"/>
      <x v="6"/>
    </i>
    <i r="13">
      <x v="2"/>
      <x v="6"/>
    </i>
    <i r="2">
      <x v="72724"/>
      <x v="7"/>
      <x v="4"/>
      <x v="8"/>
      <x v="48"/>
      <x v="55"/>
      <x v="33416"/>
      <x v="18926"/>
      <x v="7"/>
      <x v="17243"/>
      <x v="2"/>
      <x v="2"/>
      <x v="6"/>
    </i>
    <i r="1">
      <x v="3736"/>
      <x v="43941"/>
      <x v="7"/>
      <x v="4"/>
      <x v="8"/>
      <x v="48"/>
      <x v="55"/>
      <x v="33938"/>
      <x v="19325"/>
      <x v="7"/>
      <x v="18284"/>
      <x v="1"/>
      <x v="1"/>
      <x v="6"/>
    </i>
    <i r="13">
      <x v="2"/>
      <x v="6"/>
    </i>
    <i r="2">
      <x v="43942"/>
      <x v="7"/>
      <x v="4"/>
      <x v="8"/>
      <x v="48"/>
      <x v="55"/>
      <x v="33938"/>
      <x v="19325"/>
      <x v="7"/>
      <x v="18284"/>
      <x v="1"/>
      <x v="1"/>
      <x v="6"/>
    </i>
    <i r="13">
      <x v="2"/>
      <x v="6"/>
    </i>
    <i r="2">
      <x v="60022"/>
      <x v="7"/>
      <x v="4"/>
      <x v="8"/>
      <x v="48"/>
      <x v="55"/>
      <x v="33938"/>
      <x v="19325"/>
      <x v="7"/>
      <x v="18284"/>
      <x v="1"/>
      <x v="2"/>
      <x v="6"/>
    </i>
    <i r="1">
      <x v="3737"/>
      <x v="2902"/>
      <x v="7"/>
      <x v="4"/>
      <x v="8"/>
      <x v="48"/>
      <x v="55"/>
      <x v="34244"/>
      <x v="19140"/>
      <x v="7"/>
      <x v="18284"/>
      <x v="1"/>
      <x v="2"/>
      <x v="6"/>
    </i>
    <i r="12">
      <x v="2"/>
      <x v="2"/>
      <x v="6"/>
    </i>
    <i r="2">
      <x v="33687"/>
      <x v="7"/>
      <x v="4"/>
      <x v="8"/>
      <x v="48"/>
      <x v="55"/>
      <x v="34244"/>
      <x v="19140"/>
      <x v="7"/>
      <x v="18284"/>
      <x v="1"/>
      <x v="2"/>
      <x v="6"/>
    </i>
    <i r="12">
      <x v="2"/>
      <x v="2"/>
      <x v="6"/>
    </i>
    <i r="1">
      <x v="3738"/>
      <x v="40891"/>
      <x v="7"/>
      <x v="4"/>
      <x v="8"/>
      <x v="48"/>
      <x v="55"/>
      <x v="34273"/>
      <x v="18898"/>
      <x v="7"/>
      <x v="12634"/>
      <x v="1"/>
      <x v="2"/>
      <x v="6"/>
    </i>
    <i r="2">
      <x v="40892"/>
      <x v="7"/>
      <x v="4"/>
      <x v="8"/>
      <x v="48"/>
      <x v="55"/>
      <x v="34273"/>
      <x v="18898"/>
      <x v="7"/>
      <x v="12634"/>
      <x v="1"/>
      <x v="1"/>
      <x v="6"/>
    </i>
    <i r="13">
      <x v="2"/>
      <x v="6"/>
    </i>
    <i r="12">
      <x v="2"/>
      <x v="2"/>
      <x v="6"/>
    </i>
    <i r="11">
      <x v="12636"/>
      <x v="1"/>
      <x v="2"/>
      <x v="6"/>
    </i>
    <i r="8">
      <x v="34274"/>
      <x v="18899"/>
      <x v="7"/>
      <x v="12634"/>
      <x v="1"/>
      <x v="2"/>
      <x v="6"/>
    </i>
    <i r="12">
      <x v="2"/>
      <x v="2"/>
      <x v="6"/>
    </i>
    <i r="2">
      <x v="40893"/>
      <x v="7"/>
      <x v="4"/>
      <x v="8"/>
      <x v="48"/>
      <x v="55"/>
      <x v="34271"/>
      <x v="18897"/>
      <x v="7"/>
      <x v="12635"/>
      <x v="1"/>
      <x v="2"/>
      <x v="6"/>
    </i>
    <i r="12">
      <x v="2"/>
      <x v="2"/>
      <x v="6"/>
    </i>
    <i r="8">
      <x v="34274"/>
      <x v="18899"/>
      <x v="7"/>
      <x v="12635"/>
      <x v="1"/>
      <x v="2"/>
      <x v="6"/>
    </i>
    <i r="12">
      <x v="2"/>
      <x v="2"/>
      <x v="6"/>
    </i>
    <i r="1">
      <x v="3739"/>
      <x v="27281"/>
      <x v="7"/>
      <x v="1"/>
      <x v="7"/>
      <x v="8"/>
      <x v="46"/>
      <x v="36279"/>
      <x v="19312"/>
      <x v="7"/>
      <x v="61"/>
      <x v="1"/>
      <x v="1"/>
      <x v="6"/>
    </i>
    <i r="1">
      <x v="3740"/>
      <x v="40653"/>
      <x v="7"/>
      <x v="1"/>
      <x v="7"/>
      <x v="8"/>
      <x v="46"/>
      <x v="36284"/>
      <x v="19387"/>
      <x v="7"/>
      <x v="61"/>
      <x v="1"/>
      <x v="2"/>
      <x v="6"/>
    </i>
    <i r="1">
      <x v="3741"/>
      <x v="56375"/>
      <x v="7"/>
      <x v="4"/>
      <x v="8"/>
      <x v="48"/>
      <x v="55"/>
      <x v="35287"/>
      <x v="19786"/>
      <x v="7"/>
      <x v="6147"/>
      <x v="1"/>
      <x v="1"/>
      <x v="6"/>
    </i>
    <i r="13">
      <x v="2"/>
      <x v="6"/>
    </i>
    <i r="2">
      <x v="56376"/>
      <x v="7"/>
      <x v="4"/>
      <x v="8"/>
      <x v="48"/>
      <x v="55"/>
      <x v="35294"/>
      <x v="19780"/>
      <x v="7"/>
      <x v="6147"/>
      <x v="1"/>
      <x v="1"/>
      <x v="6"/>
    </i>
    <i r="13">
      <x v="2"/>
      <x v="6"/>
    </i>
    <i r="12">
      <x v="2"/>
      <x v="2"/>
      <x v="6"/>
    </i>
    <i r="8">
      <x v="35296"/>
      <x v="19779"/>
      <x v="7"/>
      <x v="6147"/>
      <x v="1"/>
      <x v="2"/>
      <x v="6"/>
    </i>
    <i r="12">
      <x v="2"/>
      <x v="2"/>
      <x v="6"/>
    </i>
    <i r="2">
      <x v="56385"/>
      <x v="7"/>
      <x v="4"/>
      <x v="8"/>
      <x v="48"/>
      <x v="55"/>
      <x v="35296"/>
      <x v="19779"/>
      <x v="7"/>
      <x v="6147"/>
      <x v="1"/>
      <x v="2"/>
      <x v="6"/>
    </i>
    <i r="12">
      <x v="2"/>
      <x v="2"/>
      <x v="6"/>
    </i>
    <i r="2">
      <x v="56386"/>
      <x v="7"/>
      <x v="4"/>
      <x v="8"/>
      <x v="48"/>
      <x v="55"/>
      <x v="35296"/>
      <x v="19779"/>
      <x v="7"/>
      <x v="6147"/>
      <x v="1"/>
      <x v="2"/>
      <x v="6"/>
    </i>
    <i r="12">
      <x v="2"/>
      <x v="2"/>
      <x v="6"/>
    </i>
    <i r="2">
      <x v="56451"/>
      <x v="7"/>
      <x v="4"/>
      <x v="8"/>
      <x v="48"/>
      <x v="55"/>
      <x v="35292"/>
      <x v="19778"/>
      <x v="7"/>
      <x v="6147"/>
      <x v="1"/>
      <x v="2"/>
      <x v="6"/>
    </i>
    <i r="1">
      <x v="3742"/>
      <x v="1224"/>
      <x v="7"/>
      <x v="4"/>
      <x v="8"/>
      <x v="48"/>
      <x v="55"/>
      <x v="33377"/>
      <x v="19973"/>
      <x v="7"/>
      <x v="14067"/>
      <x v="1"/>
      <x v="2"/>
      <x v="6"/>
    </i>
    <i r="2">
      <x v="1225"/>
      <x v="7"/>
      <x v="4"/>
      <x v="8"/>
      <x v="48"/>
      <x v="55"/>
      <x v="33377"/>
      <x v="19973"/>
      <x v="7"/>
      <x v="14067"/>
      <x v="1"/>
      <x v="2"/>
      <x v="6"/>
    </i>
    <i r="1">
      <x v="3743"/>
      <x v="64629"/>
      <x v="7"/>
      <x v="8"/>
      <x v="5"/>
      <x v="70"/>
      <x v="56"/>
      <x v="35466"/>
      <x v="19812"/>
      <x v="7"/>
      <x v="6594"/>
      <x v="1"/>
      <x v="1"/>
      <x v="6"/>
    </i>
    <i r="13">
      <x v="2"/>
      <x v="6"/>
    </i>
    <i r="8">
      <x v="35472"/>
      <x v="19820"/>
      <x v="7"/>
      <x v="6594"/>
      <x v="1"/>
      <x v="1"/>
      <x v="6"/>
    </i>
    <i r="13">
      <x v="2"/>
      <x v="6"/>
    </i>
    <i r="1">
      <x v="3744"/>
      <x v="56344"/>
      <x v="7"/>
      <x v="4"/>
      <x v="8"/>
      <x v="50"/>
      <x v="33"/>
      <x v="36270"/>
      <x v="20694"/>
      <x v="7"/>
      <x v="2117"/>
      <x v="1"/>
      <x v="1"/>
      <x v="6"/>
    </i>
    <i r="1">
      <x v="3745"/>
      <x v="40055"/>
      <x v="7"/>
      <x v="1"/>
      <x v="7"/>
      <x v="12"/>
      <x v="22"/>
      <x v="35462"/>
      <x v="19824"/>
      <x v="7"/>
      <x v="6594"/>
      <x v="2"/>
      <x v="2"/>
      <x v="6"/>
    </i>
    <i r="8">
      <x v="35471"/>
      <x v="19822"/>
      <x v="7"/>
      <x v="6594"/>
      <x v="2"/>
      <x v="2"/>
      <x v="6"/>
    </i>
    <i r="2">
      <x v="40056"/>
      <x v="7"/>
      <x v="1"/>
      <x v="7"/>
      <x v="12"/>
      <x v="22"/>
      <x v="35471"/>
      <x v="19822"/>
      <x v="7"/>
      <x v="6594"/>
      <x v="2"/>
      <x v="2"/>
      <x v="6"/>
    </i>
    <i r="1">
      <x v="3746"/>
      <x v="5999"/>
      <x v="7"/>
      <x v="4"/>
      <x v="8"/>
      <x v="48"/>
      <x v="55"/>
      <x v="34351"/>
      <x v="20055"/>
      <x v="7"/>
      <x v="113"/>
      <x v="1"/>
      <x v="1"/>
      <x v="6"/>
    </i>
    <i r="13">
      <x v="2"/>
      <x v="6"/>
    </i>
    <i r="1">
      <x v="3747"/>
      <x v="1222"/>
      <x v="7"/>
      <x v="4"/>
      <x v="8"/>
      <x v="48"/>
      <x v="55"/>
      <x v="33376"/>
      <x v="19975"/>
      <x v="7"/>
      <x v="14067"/>
      <x v="1"/>
      <x v="2"/>
      <x v="6"/>
    </i>
    <i r="2">
      <x v="1223"/>
      <x v="7"/>
      <x v="4"/>
      <x v="8"/>
      <x v="48"/>
      <x v="55"/>
      <x v="33376"/>
      <x v="19975"/>
      <x v="7"/>
      <x v="14067"/>
      <x v="1"/>
      <x v="2"/>
      <x v="6"/>
    </i>
    <i r="1">
      <x v="3748"/>
      <x v="1224"/>
      <x v="7"/>
      <x v="4"/>
      <x v="8"/>
      <x v="48"/>
      <x v="55"/>
      <x v="34220"/>
      <x v="20241"/>
      <x v="7"/>
      <x v="7804"/>
      <x v="1"/>
      <x v="2"/>
      <x v="6"/>
    </i>
    <i r="1">
      <x v="3749"/>
      <x v="47779"/>
      <x v="7"/>
      <x v="5"/>
      <x v="6"/>
      <x v="56"/>
      <x v="25"/>
      <x v="35390"/>
      <x v="19629"/>
      <x v="7"/>
      <x v="7366"/>
      <x v="1"/>
      <x v="2"/>
      <x v="6"/>
    </i>
    <i r="8">
      <x v="35401"/>
      <x v="19620"/>
      <x v="7"/>
      <x v="7366"/>
      <x v="1"/>
      <x v="2"/>
      <x v="6"/>
    </i>
    <i r="1">
      <x v="3750"/>
      <x v="2980"/>
      <x v="7"/>
      <x v="4"/>
      <x v="8"/>
      <x v="48"/>
      <x v="55"/>
      <x v="34641"/>
      <x v="19649"/>
      <x v="7"/>
      <x v="1149"/>
      <x v="1"/>
      <x v="2"/>
      <x v="6"/>
    </i>
    <i r="1">
      <x v="3751"/>
      <x v="2942"/>
      <x v="7"/>
      <x v="4"/>
      <x v="8"/>
      <x v="48"/>
      <x v="55"/>
      <x v="34414"/>
      <x v="19288"/>
      <x v="7"/>
      <x v="20372"/>
      <x v="1"/>
      <x v="1"/>
      <x v="6"/>
    </i>
    <i r="13">
      <x v="2"/>
      <x v="6"/>
    </i>
    <i r="12">
      <x v="2"/>
      <x v="2"/>
      <x v="6"/>
    </i>
    <i r="2">
      <x v="2944"/>
      <x v="7"/>
      <x v="4"/>
      <x v="8"/>
      <x v="48"/>
      <x v="55"/>
      <x v="34416"/>
      <x v="19294"/>
      <x v="7"/>
      <x v="20372"/>
      <x v="1"/>
      <x v="1"/>
      <x v="6"/>
    </i>
    <i r="13">
      <x v="2"/>
      <x v="6"/>
    </i>
    <i r="12">
      <x v="2"/>
      <x v="2"/>
      <x v="6"/>
    </i>
    <i r="2">
      <x v="2945"/>
      <x v="7"/>
      <x v="4"/>
      <x v="8"/>
      <x v="48"/>
      <x v="55"/>
      <x v="34414"/>
      <x v="19288"/>
      <x v="7"/>
      <x v="20372"/>
      <x v="1"/>
      <x v="1"/>
      <x v="6"/>
    </i>
    <i r="13">
      <x v="2"/>
      <x v="6"/>
    </i>
    <i r="12">
      <x v="2"/>
      <x v="2"/>
      <x v="6"/>
    </i>
    <i r="8">
      <x v="34416"/>
      <x v="19294"/>
      <x v="7"/>
      <x v="20372"/>
      <x v="1"/>
      <x v="1"/>
      <x v="6"/>
    </i>
    <i r="13">
      <x v="2"/>
      <x v="6"/>
    </i>
    <i r="12">
      <x v="2"/>
      <x v="2"/>
      <x v="6"/>
    </i>
    <i r="1">
      <x v="3752"/>
      <x v="10145"/>
      <x v="7"/>
      <x v="4"/>
      <x v="8"/>
      <x v="48"/>
      <x v="55"/>
      <x v="36297"/>
      <x v="19480"/>
      <x v="7"/>
      <x v="8367"/>
      <x v="1"/>
      <x v="1"/>
      <x v="6"/>
    </i>
    <i r="13">
      <x v="2"/>
      <x v="6"/>
    </i>
    <i r="1">
      <x v="3753"/>
      <x v="41613"/>
      <x v="7"/>
      <x v="1"/>
      <x v="7"/>
      <x v="16"/>
      <x v="31"/>
      <x v="34652"/>
      <x v="18955"/>
      <x v="7"/>
      <x v="14258"/>
      <x v="1"/>
      <x v="1"/>
      <x v="6"/>
    </i>
    <i r="8">
      <x v="34665"/>
      <x v="18952"/>
      <x v="7"/>
      <x v="14258"/>
      <x v="1"/>
      <x v="1"/>
      <x v="6"/>
    </i>
    <i r="2">
      <x v="41629"/>
      <x v="7"/>
      <x v="1"/>
      <x v="7"/>
      <x v="16"/>
      <x v="31"/>
      <x v="34665"/>
      <x v="18952"/>
      <x v="7"/>
      <x v="14258"/>
      <x v="1"/>
      <x v="1"/>
      <x v="6"/>
    </i>
    <i r="1">
      <x v="3754"/>
      <x v="34311"/>
      <x v="7"/>
      <x v="8"/>
      <x v="5"/>
      <x v="70"/>
      <x v="56"/>
      <x v="34166"/>
      <x v="19013"/>
      <x v="7"/>
      <x v="13565"/>
      <x v="1"/>
      <x v="1"/>
      <x v="6"/>
    </i>
    <i r="12">
      <x v="2"/>
      <x v="2"/>
      <x v="6"/>
    </i>
    <i r="2">
      <x v="34312"/>
      <x v="7"/>
      <x v="8"/>
      <x v="5"/>
      <x v="70"/>
      <x v="56"/>
      <x v="34163"/>
      <x v="19026"/>
      <x v="7"/>
      <x v="13565"/>
      <x v="1"/>
      <x v="1"/>
      <x v="6"/>
    </i>
    <i r="12">
      <x v="2"/>
      <x v="2"/>
      <x v="6"/>
    </i>
    <i r="8">
      <x v="34166"/>
      <x v="19013"/>
      <x v="7"/>
      <x v="13565"/>
      <x v="1"/>
      <x v="1"/>
      <x v="6"/>
    </i>
    <i r="12">
      <x v="2"/>
      <x v="2"/>
      <x v="6"/>
    </i>
    <i r="2">
      <x v="34313"/>
      <x v="7"/>
      <x v="8"/>
      <x v="5"/>
      <x v="70"/>
      <x v="56"/>
      <x v="34163"/>
      <x v="19026"/>
      <x v="7"/>
      <x v="13565"/>
      <x v="1"/>
      <x v="1"/>
      <x v="6"/>
    </i>
    <i r="12">
      <x v="2"/>
      <x v="2"/>
      <x v="6"/>
    </i>
    <i r="1">
      <x v="3755"/>
      <x v="56475"/>
      <x v="7"/>
      <x v="1"/>
      <x v="7"/>
      <x v="12"/>
      <x v="22"/>
      <x v="35142"/>
      <x v="18958"/>
      <x v="7"/>
      <x v="7011"/>
      <x v="2"/>
      <x v="2"/>
      <x v="6"/>
    </i>
    <i r="1">
      <x v="3756"/>
      <x v="8844"/>
      <x v="7"/>
      <x v="4"/>
      <x v="8"/>
      <x v="48"/>
      <x v="55"/>
      <x v="34020"/>
      <x v="20093"/>
      <x v="7"/>
      <x v="18516"/>
      <x v="1"/>
      <x v="2"/>
      <x v="6"/>
    </i>
    <i r="1">
      <x v="3757"/>
      <x v="43416"/>
      <x v="7"/>
      <x v="1"/>
      <x v="7"/>
      <x v="15"/>
      <x v="28"/>
      <x v="33287"/>
      <x v="19158"/>
      <x v="7"/>
      <x v="152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17"/>
      <x v="7"/>
      <x v="1"/>
      <x v="7"/>
      <x v="13"/>
      <x v="47"/>
      <x v="33288"/>
      <x v="19159"/>
      <x v="7"/>
      <x v="15224"/>
      <x v="1"/>
      <x v="2"/>
      <x v="6"/>
    </i>
    <i r="12">
      <x v="2"/>
      <x v="1"/>
      <x v="6"/>
    </i>
    <i r="13">
      <x v="2"/>
      <x v="6"/>
    </i>
    <i r="2">
      <x v="43418"/>
      <x v="7"/>
      <x v="1"/>
      <x v="7"/>
      <x v="13"/>
      <x v="47"/>
      <x v="33287"/>
      <x v="19158"/>
      <x v="7"/>
      <x v="1522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288"/>
      <x v="19159"/>
      <x v="7"/>
      <x v="15224"/>
      <x v="1"/>
      <x v="2"/>
      <x v="6"/>
    </i>
    <i r="12">
      <x v="2"/>
      <x v="1"/>
      <x v="6"/>
    </i>
    <i r="13">
      <x v="2"/>
      <x v="6"/>
    </i>
    <i r="1">
      <x v="3758"/>
      <x v="71061"/>
      <x v="7"/>
      <x v="1"/>
      <x v="7"/>
      <x v="16"/>
      <x v="31"/>
      <x v="33551"/>
      <x v="19371"/>
      <x v="7"/>
      <x v="5126"/>
      <x v="1"/>
      <x v="1"/>
      <x v="6"/>
    </i>
    <i r="1">
      <x v="3759"/>
      <x v="40858"/>
      <x v="7"/>
      <x v="4"/>
      <x v="8"/>
      <x v="50"/>
      <x v="33"/>
      <x v="33878"/>
      <x v="19922"/>
      <x v="7"/>
      <x v="9124"/>
      <x v="2"/>
      <x v="2"/>
      <x v="6"/>
    </i>
    <i r="1">
      <x v="3760"/>
      <x v="46955"/>
      <x v="7"/>
      <x v="5"/>
      <x v="6"/>
      <x v="56"/>
      <x v="25"/>
      <x v="33902"/>
      <x v="19911"/>
      <x v="7"/>
      <x v="6761"/>
      <x v="1"/>
      <x v="1"/>
      <x v="6"/>
    </i>
    <i r="12">
      <x v="2"/>
      <x v="2"/>
      <x v="6"/>
    </i>
    <i r="2">
      <x v="46956"/>
      <x v="7"/>
      <x v="5"/>
      <x v="6"/>
      <x v="56"/>
      <x v="25"/>
      <x v="33901"/>
      <x v="19910"/>
      <x v="7"/>
      <x v="6761"/>
      <x v="1"/>
      <x v="1"/>
      <x v="6"/>
    </i>
    <i r="12">
      <x v="2"/>
      <x v="2"/>
      <x v="6"/>
    </i>
    <i r="1">
      <x v="3761"/>
      <x v="6083"/>
      <x v="7"/>
      <x v="4"/>
      <x v="8"/>
      <x v="53"/>
      <x v="72"/>
      <x v="31503"/>
      <x v="19009"/>
      <x v="7"/>
      <x v="2870"/>
      <x v="2"/>
      <x v="2"/>
      <x v="6"/>
    </i>
    <i r="2">
      <x v="6084"/>
      <x v="7"/>
      <x v="4"/>
      <x v="8"/>
      <x v="53"/>
      <x v="72"/>
      <x v="31503"/>
      <x v="19009"/>
      <x v="7"/>
      <x v="2870"/>
      <x v="2"/>
      <x v="2"/>
      <x v="6"/>
    </i>
    <i r="2">
      <x v="6511"/>
      <x v="7"/>
      <x v="4"/>
      <x v="8"/>
      <x v="53"/>
      <x v="72"/>
      <x v="31503"/>
      <x v="19009"/>
      <x v="7"/>
      <x v="2870"/>
      <x v="2"/>
      <x v="2"/>
      <x v="6"/>
    </i>
    <i r="2">
      <x v="35934"/>
      <x v="7"/>
      <x v="4"/>
      <x v="8"/>
      <x v="53"/>
      <x v="72"/>
      <x v="31500"/>
      <x v="19015"/>
      <x v="7"/>
      <x v="2870"/>
      <x v="2"/>
      <x v="2"/>
      <x v="6"/>
    </i>
    <i r="1">
      <x v="3762"/>
      <x v="35936"/>
      <x v="7"/>
      <x v="4"/>
      <x v="8"/>
      <x v="53"/>
      <x v="72"/>
      <x v="31593"/>
      <x v="19456"/>
      <x v="7"/>
      <x v="15073"/>
      <x v="2"/>
      <x v="2"/>
      <x v="6"/>
    </i>
    <i r="8">
      <x v="31600"/>
      <x v="19460"/>
      <x v="7"/>
      <x v="15073"/>
      <x v="2"/>
      <x v="2"/>
      <x v="6"/>
    </i>
    <i r="1">
      <x v="3763"/>
      <x v="5139"/>
      <x v="7"/>
      <x v="8"/>
      <x v="5"/>
      <x v="68"/>
      <x v="63"/>
      <x v="33846"/>
      <x v="19659"/>
      <x v="7"/>
      <x v="1957"/>
      <x v="1"/>
      <x v="1"/>
      <x v="6"/>
    </i>
    <i r="1">
      <x v="3764"/>
      <x v="6513"/>
      <x v="7"/>
      <x v="4"/>
      <x v="8"/>
      <x v="53"/>
      <x v="72"/>
      <x v="32624"/>
      <x v="21020"/>
      <x v="7"/>
      <x v="7794"/>
      <x v="2"/>
      <x v="2"/>
      <x v="6"/>
    </i>
    <i r="2">
      <x v="58394"/>
      <x v="7"/>
      <x v="4"/>
      <x v="8"/>
      <x v="53"/>
      <x v="72"/>
      <x v="32633"/>
      <x v="21017"/>
      <x v="7"/>
      <x v="7794"/>
      <x v="2"/>
      <x v="2"/>
      <x v="6"/>
    </i>
    <i r="1">
      <x v="3765"/>
      <x v="58397"/>
      <x v="7"/>
      <x v="4"/>
      <x v="8"/>
      <x v="53"/>
      <x v="72"/>
      <x v="32506"/>
      <x v="21395"/>
      <x v="7"/>
      <x v="20568"/>
      <x v="2"/>
      <x v="2"/>
      <x v="6"/>
    </i>
    <i r="2">
      <x v="58398"/>
      <x v="7"/>
      <x v="4"/>
      <x v="8"/>
      <x v="53"/>
      <x v="72"/>
      <x v="32506"/>
      <x v="21395"/>
      <x v="7"/>
      <x v="20568"/>
      <x v="2"/>
      <x v="2"/>
      <x v="6"/>
    </i>
    <i r="1">
      <x v="3766"/>
      <x v="58395"/>
      <x v="7"/>
      <x v="4"/>
      <x v="8"/>
      <x v="53"/>
      <x v="72"/>
      <x v="32676"/>
      <x v="20648"/>
      <x v="7"/>
      <x v="20797"/>
      <x v="2"/>
      <x v="1"/>
      <x v="6"/>
    </i>
    <i r="8">
      <x v="32680"/>
      <x v="20652"/>
      <x v="7"/>
      <x v="20797"/>
      <x v="2"/>
      <x v="1"/>
      <x v="6"/>
    </i>
    <i r="1">
      <x v="3767"/>
      <x v="58424"/>
      <x v="7"/>
      <x v="4"/>
      <x v="8"/>
      <x v="53"/>
      <x v="72"/>
      <x v="32301"/>
      <x v="20884"/>
      <x v="7"/>
      <x v="9028"/>
      <x v="2"/>
      <x v="1"/>
      <x v="6"/>
    </i>
    <i r="1">
      <x v="3768"/>
      <x v="58405"/>
      <x v="7"/>
      <x v="4"/>
      <x v="8"/>
      <x v="53"/>
      <x v="72"/>
      <x v="32663"/>
      <x v="20800"/>
      <x v="7"/>
      <x v="10168"/>
      <x v="2"/>
      <x v="2"/>
      <x v="6"/>
    </i>
    <i r="2">
      <x v="58406"/>
      <x v="7"/>
      <x v="4"/>
      <x v="8"/>
      <x v="53"/>
      <x v="72"/>
      <x v="32665"/>
      <x v="20797"/>
      <x v="7"/>
      <x v="10168"/>
      <x v="2"/>
      <x v="2"/>
      <x v="6"/>
    </i>
    <i r="1">
      <x v="3769"/>
      <x v="58420"/>
      <x v="7"/>
      <x v="4"/>
      <x v="8"/>
      <x v="53"/>
      <x v="72"/>
      <x v="32845"/>
      <x v="19510"/>
      <x v="7"/>
      <x v="14074"/>
      <x v="2"/>
      <x v="2"/>
      <x v="6"/>
    </i>
    <i r="8">
      <x v="32892"/>
      <x v="19532"/>
      <x v="7"/>
      <x v="14074"/>
      <x v="2"/>
      <x v="2"/>
      <x v="6"/>
    </i>
    <i r="1">
      <x v="3770"/>
      <x v="8843"/>
      <x v="7"/>
      <x v="4"/>
      <x v="8"/>
      <x v="48"/>
      <x v="55"/>
      <x v="34686"/>
      <x v="20335"/>
      <x v="7"/>
      <x v="2589"/>
      <x v="1"/>
      <x v="2"/>
      <x v="6"/>
    </i>
    <i r="2">
      <x v="8844"/>
      <x v="7"/>
      <x v="4"/>
      <x v="8"/>
      <x v="48"/>
      <x v="55"/>
      <x v="34682"/>
      <x v="20338"/>
      <x v="7"/>
      <x v="2589"/>
      <x v="1"/>
      <x v="2"/>
      <x v="6"/>
    </i>
    <i r="2">
      <x v="8845"/>
      <x v="7"/>
      <x v="4"/>
      <x v="8"/>
      <x v="48"/>
      <x v="55"/>
      <x v="34686"/>
      <x v="20335"/>
      <x v="7"/>
      <x v="2589"/>
      <x v="1"/>
      <x v="2"/>
      <x v="6"/>
    </i>
    <i r="1">
      <x v="3771"/>
      <x v="14843"/>
      <x v="7"/>
      <x v="3"/>
      <x v="1"/>
      <x v="26"/>
      <x v="6"/>
      <x v="33364"/>
      <x v="19633"/>
      <x v="7"/>
      <x v="19505"/>
      <x v="1"/>
      <x v="1"/>
      <x v="6"/>
    </i>
    <i r="13">
      <x v="2"/>
      <x v="6"/>
    </i>
    <i r="2">
      <x v="14844"/>
      <x v="7"/>
      <x v="3"/>
      <x v="1"/>
      <x v="26"/>
      <x v="6"/>
      <x v="33364"/>
      <x v="19633"/>
      <x v="7"/>
      <x v="19505"/>
      <x v="1"/>
      <x v="1"/>
      <x v="6"/>
    </i>
    <i r="13">
      <x v="2"/>
      <x v="6"/>
    </i>
    <i r="11">
      <x v="19507"/>
      <x v="1"/>
      <x v="1"/>
      <x v="6"/>
    </i>
    <i r="13">
      <x v="2"/>
      <x v="6"/>
    </i>
    <i r="2">
      <x v="14845"/>
      <x v="7"/>
      <x v="3"/>
      <x v="1"/>
      <x v="26"/>
      <x v="6"/>
      <x v="33371"/>
      <x v="19634"/>
      <x v="7"/>
      <x v="19505"/>
      <x v="1"/>
      <x v="1"/>
      <x v="6"/>
    </i>
    <i r="13">
      <x v="2"/>
      <x v="6"/>
    </i>
    <i r="2">
      <x v="14846"/>
      <x v="7"/>
      <x v="3"/>
      <x v="1"/>
      <x v="26"/>
      <x v="6"/>
      <x v="33364"/>
      <x v="19633"/>
      <x v="7"/>
      <x v="19505"/>
      <x v="1"/>
      <x v="1"/>
      <x v="6"/>
    </i>
    <i r="13">
      <x v="2"/>
      <x v="6"/>
    </i>
    <i r="2">
      <x v="14847"/>
      <x v="7"/>
      <x v="3"/>
      <x v="1"/>
      <x v="26"/>
      <x v="6"/>
      <x v="33371"/>
      <x v="19634"/>
      <x v="7"/>
      <x v="19506"/>
      <x v="1"/>
      <x v="1"/>
      <x v="6"/>
    </i>
    <i r="13">
      <x v="2"/>
      <x v="6"/>
    </i>
    <i r="1">
      <x v="3772"/>
      <x v="4034"/>
      <x v="7"/>
      <x v="4"/>
      <x v="8"/>
      <x v="48"/>
      <x v="55"/>
      <x v="32240"/>
      <x v="20473"/>
      <x v="7"/>
      <x v="20367"/>
      <x v="1"/>
      <x v="2"/>
      <x v="6"/>
    </i>
    <i r="12">
      <x v="2"/>
      <x v="2"/>
      <x v="6"/>
    </i>
    <i r="1">
      <x v="3773"/>
      <x v="21335"/>
      <x v="7"/>
      <x v="1"/>
      <x v="7"/>
      <x v="16"/>
      <x v="31"/>
      <x v="32581"/>
      <x v="19442"/>
      <x v="7"/>
      <x v="2012"/>
      <x v="1"/>
      <x v="1"/>
      <x v="6"/>
    </i>
    <i r="13">
      <x v="2"/>
      <x v="6"/>
    </i>
    <i r="2">
      <x v="21336"/>
      <x v="7"/>
      <x v="1"/>
      <x v="7"/>
      <x v="16"/>
      <x v="31"/>
      <x v="32581"/>
      <x v="19442"/>
      <x v="7"/>
      <x v="2012"/>
      <x v="1"/>
      <x v="1"/>
      <x v="6"/>
    </i>
    <i r="13">
      <x v="2"/>
      <x v="6"/>
    </i>
    <i r="1">
      <x v="3774"/>
      <x v="61534"/>
      <x v="7"/>
      <x v="4"/>
      <x v="8"/>
      <x v="50"/>
      <x v="33"/>
      <x v="33309"/>
      <x v="19677"/>
      <x v="7"/>
      <x v="8445"/>
      <x v="2"/>
      <x v="2"/>
      <x v="6"/>
    </i>
    <i r="1">
      <x v="3775"/>
      <x v="6662"/>
      <x v="7"/>
      <x v="4"/>
      <x v="8"/>
      <x v="50"/>
      <x v="33"/>
      <x v="32387"/>
      <x v="19539"/>
      <x v="7"/>
      <x v="8983"/>
      <x v="1"/>
      <x v="2"/>
      <x v="6"/>
    </i>
    <i r="12">
      <x v="2"/>
      <x v="2"/>
      <x v="6"/>
    </i>
    <i r="1">
      <x v="3776"/>
      <x v="56428"/>
      <x v="7"/>
      <x v="4"/>
      <x v="8"/>
      <x v="50"/>
      <x v="33"/>
      <x v="33312"/>
      <x v="19679"/>
      <x v="7"/>
      <x v="8445"/>
      <x v="2"/>
      <x v="2"/>
      <x v="6"/>
    </i>
    <i r="2">
      <x v="61534"/>
      <x v="7"/>
      <x v="4"/>
      <x v="8"/>
      <x v="50"/>
      <x v="33"/>
      <x v="33312"/>
      <x v="19679"/>
      <x v="7"/>
      <x v="8445"/>
      <x v="2"/>
      <x v="2"/>
      <x v="6"/>
    </i>
    <i r="1">
      <x v="3777"/>
      <x v="37909"/>
      <x v="7"/>
      <x v="4"/>
      <x v="8"/>
      <x v="48"/>
      <x v="55"/>
      <x v="31822"/>
      <x v="19240"/>
      <x v="7"/>
      <x v="6588"/>
      <x v="2"/>
      <x v="2"/>
      <x v="6"/>
    </i>
    <i r="2">
      <x v="37910"/>
      <x v="7"/>
      <x v="4"/>
      <x v="8"/>
      <x v="48"/>
      <x v="55"/>
      <x v="31822"/>
      <x v="19240"/>
      <x v="7"/>
      <x v="6588"/>
      <x v="2"/>
      <x v="2"/>
      <x v="6"/>
    </i>
    <i r="1">
      <x v="3778"/>
      <x v="43414"/>
      <x v="7"/>
      <x v="1"/>
      <x v="7"/>
      <x v="13"/>
      <x v="47"/>
      <x v="33004"/>
      <x v="19821"/>
      <x v="7"/>
      <x v="114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008"/>
      <x v="19819"/>
      <x v="7"/>
      <x v="11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79"/>
      <x v="16298"/>
      <x v="7"/>
      <x v="2"/>
      <x v="4"/>
      <x v="25"/>
      <x v="40"/>
      <x v="34546"/>
      <x v="19455"/>
      <x v="7"/>
      <x v="20879"/>
      <x v="1"/>
      <x v="2"/>
      <x v="6"/>
    </i>
    <i r="8">
      <x v="34547"/>
      <x v="19453"/>
      <x v="7"/>
      <x v="20879"/>
      <x v="1"/>
      <x v="2"/>
      <x v="6"/>
    </i>
    <i r="1">
      <x v="3780"/>
      <x v="34055"/>
      <x v="7"/>
      <x v="3"/>
      <x v="1"/>
      <x v="26"/>
      <x v="6"/>
      <x v="32260"/>
      <x v="21033"/>
      <x v="7"/>
      <x v="11160"/>
      <x v="1"/>
      <x v="1"/>
      <x v="6"/>
    </i>
    <i r="13">
      <x v="2"/>
      <x v="6"/>
    </i>
    <i r="6">
      <x v="37"/>
      <x v="16"/>
      <x v="32260"/>
      <x v="21033"/>
      <x v="7"/>
      <x v="11160"/>
      <x v="1"/>
      <x v="2"/>
      <x v="6"/>
    </i>
    <i r="1">
      <x v="3781"/>
      <x v="6659"/>
      <x v="7"/>
      <x v="8"/>
      <x v="5"/>
      <x v="70"/>
      <x v="56"/>
      <x v="31871"/>
      <x v="19829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82"/>
      <x v="70417"/>
      <x v="7"/>
      <x v="3"/>
      <x v="1"/>
      <x v="26"/>
      <x v="6"/>
      <x v="32172"/>
      <x v="21293"/>
      <x v="7"/>
      <x v="11160"/>
      <x v="1"/>
      <x v="1"/>
      <x v="6"/>
    </i>
    <i r="13">
      <x v="2"/>
      <x v="6"/>
    </i>
    <i r="2">
      <x v="70418"/>
      <x v="7"/>
      <x v="3"/>
      <x v="1"/>
      <x v="26"/>
      <x v="6"/>
      <x v="32172"/>
      <x v="21293"/>
      <x v="7"/>
      <x v="11160"/>
      <x v="1"/>
      <x v="1"/>
      <x v="6"/>
    </i>
    <i r="13">
      <x v="2"/>
      <x v="6"/>
    </i>
    <i r="2">
      <x v="71266"/>
      <x v="7"/>
      <x v="3"/>
      <x v="1"/>
      <x v="26"/>
      <x v="6"/>
      <x v="32172"/>
      <x v="21293"/>
      <x v="7"/>
      <x v="11160"/>
      <x v="1"/>
      <x v="1"/>
      <x v="6"/>
    </i>
    <i r="13">
      <x v="2"/>
      <x v="6"/>
    </i>
    <i r="1">
      <x v="3783"/>
      <x v="52024"/>
      <x v="7"/>
      <x v="8"/>
      <x v="5"/>
      <x v="70"/>
      <x v="56"/>
      <x v="34774"/>
      <x v="21472"/>
      <x v="7"/>
      <x v="7637"/>
      <x v="1"/>
      <x v="2"/>
      <x v="6"/>
    </i>
    <i r="2">
      <x v="52025"/>
      <x v="7"/>
      <x v="8"/>
      <x v="5"/>
      <x v="70"/>
      <x v="56"/>
      <x v="34774"/>
      <x v="21472"/>
      <x v="7"/>
      <x v="7637"/>
      <x v="1"/>
      <x v="2"/>
      <x v="6"/>
    </i>
    <i r="2">
      <x v="52026"/>
      <x v="7"/>
      <x v="8"/>
      <x v="5"/>
      <x v="70"/>
      <x v="56"/>
      <x v="34777"/>
      <x v="21481"/>
      <x v="7"/>
      <x v="7637"/>
      <x v="1"/>
      <x v="2"/>
      <x v="6"/>
    </i>
    <i r="1">
      <x v="3784"/>
      <x v="15086"/>
      <x v="7"/>
      <x v="1"/>
      <x v="7"/>
      <x v="16"/>
      <x v="31"/>
      <x v="32333"/>
      <x v="20742"/>
      <x v="7"/>
      <x v="8055"/>
      <x v="1"/>
      <x v="1"/>
      <x v="6"/>
    </i>
    <i r="13">
      <x v="2"/>
      <x v="6"/>
    </i>
    <i r="2">
      <x v="15087"/>
      <x v="7"/>
      <x v="1"/>
      <x v="7"/>
      <x v="16"/>
      <x v="31"/>
      <x v="32333"/>
      <x v="20742"/>
      <x v="7"/>
      <x v="8055"/>
      <x v="1"/>
      <x v="1"/>
      <x v="6"/>
    </i>
    <i r="13">
      <x v="2"/>
      <x v="6"/>
    </i>
    <i r="2">
      <x v="15088"/>
      <x v="7"/>
      <x v="1"/>
      <x v="7"/>
      <x v="16"/>
      <x v="31"/>
      <x v="32333"/>
      <x v="20742"/>
      <x v="7"/>
      <x v="8055"/>
      <x v="1"/>
      <x v="2"/>
      <x v="6"/>
    </i>
    <i r="2">
      <x v="15089"/>
      <x v="7"/>
      <x v="1"/>
      <x v="7"/>
      <x v="16"/>
      <x v="31"/>
      <x v="32333"/>
      <x v="20742"/>
      <x v="7"/>
      <x v="8055"/>
      <x v="1"/>
      <x v="2"/>
      <x v="6"/>
    </i>
    <i r="1">
      <x v="3785"/>
      <x v="21954"/>
      <x v="7"/>
      <x v="1"/>
      <x v="7"/>
      <x v="12"/>
      <x v="22"/>
      <x v="32087"/>
      <x v="16401"/>
      <x v="7"/>
      <x v="9211"/>
      <x v="1"/>
      <x v="1"/>
      <x v="6"/>
    </i>
    <i r="6">
      <x v="15"/>
      <x v="28"/>
      <x v="32087"/>
      <x v="16401"/>
      <x v="7"/>
      <x v="9211"/>
      <x v="1"/>
      <x v="1"/>
      <x v="6"/>
    </i>
    <i r="2">
      <x v="21955"/>
      <x v="7"/>
      <x v="1"/>
      <x v="7"/>
      <x v="15"/>
      <x v="28"/>
      <x v="32087"/>
      <x v="16401"/>
      <x v="7"/>
      <x v="9211"/>
      <x v="1"/>
      <x v="2"/>
      <x v="6"/>
    </i>
    <i r="1">
      <x v="3786"/>
      <x v="14465"/>
      <x v="7"/>
      <x v="8"/>
      <x v="5"/>
      <x v="70"/>
      <x v="56"/>
      <x v="32857"/>
      <x v="19523"/>
      <x v="7"/>
      <x v="14074"/>
      <x v="1"/>
      <x v="1"/>
      <x v="6"/>
    </i>
    <i r="1">
      <x v="3787"/>
      <x v="24850"/>
      <x v="7"/>
      <x v="4"/>
      <x v="8"/>
      <x v="48"/>
      <x v="55"/>
      <x v="32425"/>
      <x v="18031"/>
      <x v="7"/>
      <x v="13197"/>
      <x v="1"/>
      <x v="2"/>
      <x v="6"/>
    </i>
    <i r="1">
      <x v="3788"/>
      <x v="43169"/>
      <x v="7"/>
      <x v="4"/>
      <x v="8"/>
      <x v="48"/>
      <x v="55"/>
      <x v="33091"/>
      <x v="16562"/>
      <x v="7"/>
      <x v="15311"/>
      <x v="1"/>
      <x v="2"/>
      <x v="6"/>
    </i>
    <i r="2">
      <x v="43170"/>
      <x v="7"/>
      <x v="4"/>
      <x v="8"/>
      <x v="48"/>
      <x v="55"/>
      <x v="33091"/>
      <x v="16562"/>
      <x v="7"/>
      <x v="15311"/>
      <x v="1"/>
      <x v="2"/>
      <x v="6"/>
    </i>
    <i r="1">
      <x v="3789"/>
      <x v="42075"/>
      <x v="7"/>
      <x v="4"/>
      <x v="8"/>
      <x v="48"/>
      <x v="55"/>
      <x v="32595"/>
      <x v="17525"/>
      <x v="7"/>
      <x v="15654"/>
      <x v="1"/>
      <x v="2"/>
      <x v="6"/>
    </i>
    <i r="12">
      <x v="2"/>
      <x v="2"/>
      <x v="6"/>
    </i>
    <i r="1">
      <x v="3790"/>
      <x v="46314"/>
      <x v="7"/>
      <x v="4"/>
      <x v="8"/>
      <x v="48"/>
      <x v="55"/>
      <x v="31452"/>
      <x v="18700"/>
      <x v="7"/>
      <x v="8872"/>
      <x v="1"/>
      <x v="2"/>
      <x v="6"/>
    </i>
    <i r="1">
      <x v="3791"/>
      <x v="27965"/>
      <x v="7"/>
      <x v="3"/>
      <x v="1"/>
      <x v="38"/>
      <x/>
      <x v="30862"/>
      <x v="17380"/>
      <x v="7"/>
      <x v="5594"/>
      <x v="1"/>
      <x v="1"/>
      <x v="6"/>
    </i>
    <i r="13">
      <x v="2"/>
      <x v="6"/>
    </i>
    <i r="2">
      <x v="27966"/>
      <x v="7"/>
      <x v="3"/>
      <x v="1"/>
      <x v="38"/>
      <x/>
      <x v="30862"/>
      <x v="17380"/>
      <x v="7"/>
      <x v="55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967"/>
      <x v="7"/>
      <x v="3"/>
      <x v="1"/>
      <x v="38"/>
      <x/>
      <x v="30862"/>
      <x v="17380"/>
      <x v="7"/>
      <x v="5594"/>
      <x v="1"/>
      <x v="1"/>
      <x v="6"/>
    </i>
    <i r="13">
      <x v="2"/>
      <x v="6"/>
    </i>
    <i r="12">
      <x v="2"/>
      <x v="2"/>
      <x v="6"/>
    </i>
    <i r="1">
      <x v="3792"/>
      <x v="27161"/>
      <x v="7"/>
      <x v="1"/>
      <x v="7"/>
      <x v="12"/>
      <x v="22"/>
      <x v="33081"/>
      <x v="16625"/>
      <x v="7"/>
      <x v="172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082"/>
      <x v="16616"/>
      <x v="7"/>
      <x v="172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62"/>
      <x v="7"/>
      <x v="1"/>
      <x v="7"/>
      <x v="12"/>
      <x v="22"/>
      <x v="33082"/>
      <x v="16616"/>
      <x v="7"/>
      <x v="1724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086"/>
      <x v="16627"/>
      <x v="7"/>
      <x v="1724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088"/>
      <x v="16626"/>
      <x v="7"/>
      <x v="172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93"/>
      <x v="40057"/>
      <x v="7"/>
      <x v="1"/>
      <x v="7"/>
      <x v="12"/>
      <x v="22"/>
      <x v="31063"/>
      <x v="16488"/>
      <x v="7"/>
      <x v="21233"/>
      <x v="1"/>
      <x v="2"/>
      <x v="6"/>
    </i>
    <i r="8">
      <x v="31065"/>
      <x v="16489"/>
      <x v="7"/>
      <x v="21235"/>
      <x v="1"/>
      <x v="2"/>
      <x v="6"/>
    </i>
    <i r="2">
      <x v="40058"/>
      <x v="7"/>
      <x v="1"/>
      <x v="7"/>
      <x v="12"/>
      <x v="22"/>
      <x v="31071"/>
      <x v="16509"/>
      <x v="7"/>
      <x v="21235"/>
      <x v="1"/>
      <x v="2"/>
      <x v="6"/>
    </i>
    <i r="1">
      <x v="3794"/>
      <x v="6656"/>
      <x v="7"/>
      <x v="7"/>
      <x/>
      <x v="66"/>
      <x v="68"/>
      <x v="31669"/>
      <x v="16713"/>
      <x v="7"/>
      <x v="7109"/>
      <x v="2"/>
      <x v="2"/>
      <x v="6"/>
    </i>
    <i r="1">
      <x v="3795"/>
      <x v="6085"/>
      <x v="7"/>
      <x v="4"/>
      <x v="8"/>
      <x v="53"/>
      <x v="72"/>
      <x v="34299"/>
      <x v="18593"/>
      <x v="7"/>
      <x v="11663"/>
      <x v="2"/>
      <x v="2"/>
      <x v="6"/>
    </i>
    <i r="2">
      <x v="6512"/>
      <x v="7"/>
      <x v="4"/>
      <x v="8"/>
      <x v="53"/>
      <x v="72"/>
      <x v="34299"/>
      <x v="18593"/>
      <x v="7"/>
      <x v="11663"/>
      <x v="2"/>
      <x v="2"/>
      <x v="6"/>
    </i>
    <i r="1">
      <x v="3796"/>
      <x v="58421"/>
      <x v="7"/>
      <x v="4"/>
      <x v="8"/>
      <x v="53"/>
      <x v="72"/>
      <x v="33946"/>
      <x v="18486"/>
      <x v="7"/>
      <x v="15243"/>
      <x v="2"/>
      <x v="2"/>
      <x v="6"/>
    </i>
    <i r="11">
      <x v="15244"/>
      <x v="2"/>
      <x v="2"/>
      <x v="6"/>
    </i>
    <i r="8">
      <x v="33949"/>
      <x v="18488"/>
      <x v="7"/>
      <x v="15243"/>
      <x v="2"/>
      <x v="2"/>
      <x v="6"/>
    </i>
    <i r="1">
      <x v="3797"/>
      <x v="36946"/>
      <x v="7"/>
      <x/>
      <x v="2"/>
      <x v="2"/>
      <x v="66"/>
      <x v="31731"/>
      <x v="19323"/>
      <x v="7"/>
      <x v="2027"/>
      <x v="1"/>
      <x v="1"/>
      <x v="6"/>
    </i>
    <i r="12">
      <x v="2"/>
      <x v="1"/>
      <x v="6"/>
    </i>
    <i r="13">
      <x v="2"/>
      <x v="6"/>
    </i>
    <i r="4">
      <x v="5"/>
      <x v="6"/>
      <x v="56"/>
      <x v="25"/>
      <x v="31731"/>
      <x v="19323"/>
      <x v="7"/>
      <x v="2027"/>
      <x v="1"/>
      <x v="1"/>
      <x v="6"/>
    </i>
    <i r="12">
      <x v="2"/>
      <x v="1"/>
      <x v="6"/>
    </i>
    <i r="13">
      <x v="2"/>
      <x v="6"/>
    </i>
    <i r="2">
      <x v="36947"/>
      <x v="7"/>
      <x v="5"/>
      <x v="6"/>
      <x v="56"/>
      <x v="25"/>
      <x v="31732"/>
      <x v="19326"/>
      <x v="7"/>
      <x v="2027"/>
      <x v="1"/>
      <x v="1"/>
      <x v="6"/>
    </i>
    <i r="2">
      <x v="60067"/>
      <x v="7"/>
      <x v="5"/>
      <x v="6"/>
      <x v="56"/>
      <x v="25"/>
      <x v="31731"/>
      <x v="19323"/>
      <x v="7"/>
      <x v="2027"/>
      <x v="1"/>
      <x v="2"/>
      <x v="6"/>
    </i>
    <i r="12">
      <x v="2"/>
      <x v="2"/>
      <x v="6"/>
    </i>
    <i r="1">
      <x v="3798"/>
      <x v="6518"/>
      <x v="7"/>
      <x v="4"/>
      <x v="8"/>
      <x v="53"/>
      <x v="72"/>
      <x v="33660"/>
      <x v="18447"/>
      <x v="7"/>
      <x v="5459"/>
      <x v="2"/>
      <x v="2"/>
      <x v="6"/>
    </i>
    <i r="8">
      <x v="33669"/>
      <x v="18452"/>
      <x v="7"/>
      <x v="5459"/>
      <x v="2"/>
      <x v="2"/>
      <x v="6"/>
    </i>
    <i r="1">
      <x v="3799"/>
      <x v="58423"/>
      <x v="7"/>
      <x v="4"/>
      <x v="8"/>
      <x v="53"/>
      <x v="72"/>
      <x v="33750"/>
      <x v="18537"/>
      <x v="7"/>
      <x v="19231"/>
      <x v="2"/>
      <x v="2"/>
      <x v="6"/>
    </i>
    <i r="8">
      <x v="33752"/>
      <x v="18535"/>
      <x v="7"/>
      <x v="19231"/>
      <x v="2"/>
      <x v="2"/>
      <x v="6"/>
    </i>
    <i r="1">
      <x v="3800"/>
      <x v="58408"/>
      <x v="7"/>
      <x v="4"/>
      <x v="8"/>
      <x v="53"/>
      <x v="72"/>
      <x v="33122"/>
      <x v="18004"/>
      <x v="7"/>
      <x v="1293"/>
      <x v="2"/>
      <x v="2"/>
      <x v="6"/>
    </i>
    <i r="1">
      <x v="3801"/>
      <x v="58396"/>
      <x v="7"/>
      <x v="4"/>
      <x v="8"/>
      <x v="53"/>
      <x v="72"/>
      <x v="33630"/>
      <x v="17716"/>
      <x v="7"/>
      <x v="325"/>
      <x v="2"/>
      <x v="1"/>
      <x v="6"/>
    </i>
    <i r="1">
      <x v="3802"/>
      <x v="29193"/>
      <x v="7"/>
      <x v="4"/>
      <x v="8"/>
      <x v="48"/>
      <x v="55"/>
      <x v="31361"/>
      <x v="16219"/>
      <x v="7"/>
      <x v="9977"/>
      <x v="1"/>
      <x v="2"/>
      <x v="6"/>
    </i>
    <i r="2">
      <x v="29194"/>
      <x v="7"/>
      <x v="3"/>
      <x v="1"/>
      <x v="38"/>
      <x/>
      <x v="31357"/>
      <x v="16221"/>
      <x v="7"/>
      <x v="9975"/>
      <x v="1"/>
      <x v="1"/>
      <x v="6"/>
    </i>
    <i r="13">
      <x v="2"/>
      <x v="6"/>
    </i>
    <i r="12">
      <x v="2"/>
      <x v="2"/>
      <x v="6"/>
    </i>
    <i r="2">
      <x v="29196"/>
      <x v="7"/>
      <x v="3"/>
      <x v="1"/>
      <x v="38"/>
      <x/>
      <x v="31357"/>
      <x v="16221"/>
      <x v="7"/>
      <x v="9975"/>
      <x v="1"/>
      <x v="1"/>
      <x v="6"/>
    </i>
    <i r="13">
      <x v="2"/>
      <x v="6"/>
    </i>
    <i r="11">
      <x v="9977"/>
      <x v="1"/>
      <x v="1"/>
      <x v="6"/>
    </i>
    <i r="13">
      <x v="2"/>
      <x v="6"/>
    </i>
    <i r="12">
      <x v="2"/>
      <x v="2"/>
      <x v="6"/>
    </i>
    <i r="8">
      <x v="31361"/>
      <x v="16219"/>
      <x v="7"/>
      <x v="9975"/>
      <x v="1"/>
      <x v="1"/>
      <x v="6"/>
    </i>
    <i r="13">
      <x v="2"/>
      <x v="6"/>
    </i>
    <i r="12">
      <x v="2"/>
      <x v="2"/>
      <x v="6"/>
    </i>
    <i r="2">
      <x v="29199"/>
      <x v="7"/>
      <x v="3"/>
      <x v="1"/>
      <x v="38"/>
      <x/>
      <x v="31364"/>
      <x v="16225"/>
      <x v="7"/>
      <x v="9975"/>
      <x v="1"/>
      <x v="2"/>
      <x v="6"/>
    </i>
    <i r="12">
      <x v="2"/>
      <x v="1"/>
      <x v="6"/>
    </i>
    <i r="13">
      <x v="2"/>
      <x v="6"/>
    </i>
    <i r="2">
      <x v="61207"/>
      <x v="7"/>
      <x v="3"/>
      <x v="1"/>
      <x v="38"/>
      <x/>
      <x v="31364"/>
      <x v="16225"/>
      <x v="7"/>
      <x v="9975"/>
      <x v="1"/>
      <x v="1"/>
      <x v="6"/>
    </i>
    <i r="13">
      <x v="2"/>
      <x v="6"/>
    </i>
    <i r="12">
      <x v="2"/>
      <x v="2"/>
      <x v="6"/>
    </i>
    <i r="1">
      <x v="3803"/>
      <x v="46603"/>
      <x v="7"/>
      <x v="8"/>
      <x v="5"/>
      <x v="70"/>
      <x v="56"/>
      <x v="30950"/>
      <x v="16233"/>
      <x v="7"/>
      <x v="15269"/>
      <x v="1"/>
      <x v="1"/>
      <x v="6"/>
    </i>
    <i r="12">
      <x v="2"/>
      <x v="2"/>
      <x v="6"/>
    </i>
    <i r="1">
      <x v="3804"/>
      <x v="3709"/>
      <x v="7"/>
      <x v="1"/>
      <x v="7"/>
      <x v="13"/>
      <x v="47"/>
      <x v="31156"/>
      <x v="16230"/>
      <x v="7"/>
      <x v="1194"/>
      <x v="1"/>
      <x v="1"/>
      <x v="6"/>
    </i>
    <i r="13">
      <x v="2"/>
      <x v="6"/>
    </i>
    <i r="2">
      <x v="3710"/>
      <x v="7"/>
      <x v="1"/>
      <x v="7"/>
      <x v="13"/>
      <x v="47"/>
      <x v="31156"/>
      <x v="16230"/>
      <x v="7"/>
      <x v="1194"/>
      <x v="1"/>
      <x v="1"/>
      <x v="6"/>
    </i>
    <i r="13">
      <x v="2"/>
      <x v="6"/>
    </i>
    <i r="1">
      <x v="3805"/>
      <x v="26540"/>
      <x v="7"/>
      <x v="1"/>
      <x v="7"/>
      <x v="16"/>
      <x v="31"/>
      <x v="31887"/>
      <x v="17487"/>
      <x v="7"/>
      <x v="17761"/>
      <x v="1"/>
      <x v="2"/>
      <x v="6"/>
    </i>
    <i r="11">
      <x v="17932"/>
      <x v="1"/>
      <x v="2"/>
      <x v="6"/>
    </i>
    <i r="1">
      <x v="3806"/>
      <x v="6514"/>
      <x v="7"/>
      <x v="4"/>
      <x v="8"/>
      <x v="53"/>
      <x v="72"/>
      <x v="34983"/>
      <x v="16585"/>
      <x v="7"/>
      <x v="15096"/>
      <x v="2"/>
      <x v="2"/>
      <x v="6"/>
    </i>
    <i r="2">
      <x v="58418"/>
      <x v="7"/>
      <x v="4"/>
      <x v="8"/>
      <x v="53"/>
      <x v="72"/>
      <x v="34984"/>
      <x v="16588"/>
      <x v="7"/>
      <x v="15096"/>
      <x v="1"/>
      <x v="2"/>
      <x v="6"/>
    </i>
    <i r="12">
      <x v="2"/>
      <x v="2"/>
      <x v="6"/>
    </i>
    <i r="1">
      <x v="3807"/>
      <x v="46954"/>
      <x v="7"/>
      <x v="5"/>
      <x v="6"/>
      <x v="56"/>
      <x v="25"/>
      <x v="31512"/>
      <x v="16288"/>
      <x v="7"/>
      <x v="2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46"/>
      <x v="7"/>
      <x v="5"/>
      <x v="6"/>
      <x v="56"/>
      <x v="25"/>
      <x v="31512"/>
      <x v="16288"/>
      <x v="7"/>
      <x v="299"/>
      <x v="1"/>
      <x v="1"/>
      <x v="6"/>
    </i>
    <i r="1">
      <x v="3808"/>
      <x v="36160"/>
      <x v="7"/>
      <x v="4"/>
      <x v="8"/>
      <x v="48"/>
      <x v="55"/>
      <x v="31324"/>
      <x v="18095"/>
      <x v="7"/>
      <x v="1916"/>
      <x v="1"/>
      <x v="2"/>
      <x v="6"/>
    </i>
    <i r="1">
      <x v="3809"/>
      <x v="17932"/>
      <x v="7"/>
      <x v="1"/>
      <x v="7"/>
      <x v="13"/>
      <x v="47"/>
      <x v="33504"/>
      <x v="17939"/>
      <x v="7"/>
      <x v="325"/>
      <x v="1"/>
      <x v="2"/>
      <x v="6"/>
    </i>
    <i r="1">
      <x v="3810"/>
      <x v="8130"/>
      <x v="7"/>
      <x v="1"/>
      <x v="7"/>
      <x v="16"/>
      <x v="31"/>
      <x v="35502"/>
      <x v="17419"/>
      <x v="7"/>
      <x v="1916"/>
      <x v="1"/>
      <x v="2"/>
      <x v="6"/>
    </i>
    <i r="2">
      <x v="8131"/>
      <x v="7"/>
      <x v="1"/>
      <x v="7"/>
      <x v="16"/>
      <x v="31"/>
      <x v="35502"/>
      <x v="17419"/>
      <x v="7"/>
      <x v="1916"/>
      <x v="1"/>
      <x v="2"/>
      <x v="6"/>
    </i>
    <i r="2">
      <x v="8851"/>
      <x v="7"/>
      <x v="1"/>
      <x v="7"/>
      <x v="16"/>
      <x v="31"/>
      <x v="35502"/>
      <x v="17419"/>
      <x v="7"/>
      <x v="1916"/>
      <x v="1"/>
      <x v="2"/>
      <x v="6"/>
    </i>
    <i r="11">
      <x v="1917"/>
      <x v="1"/>
      <x v="2"/>
      <x v="6"/>
    </i>
    <i r="1">
      <x v="3811"/>
      <x v="50294"/>
      <x v="7"/>
      <x v="1"/>
      <x v="7"/>
      <x v="16"/>
      <x v="31"/>
      <x v="32835"/>
      <x v="19068"/>
      <x v="7"/>
      <x v="3148"/>
      <x v="1"/>
      <x v="1"/>
      <x v="6"/>
    </i>
    <i r="1">
      <x v="3812"/>
      <x v="29988"/>
      <x v="7"/>
      <x v="2"/>
      <x v="4"/>
      <x v="18"/>
      <x v="62"/>
      <x v="35434"/>
      <x v="18129"/>
      <x v="7"/>
      <x v="16767"/>
      <x v="1"/>
      <x v="2"/>
      <x v="6"/>
    </i>
    <i r="2">
      <x v="29989"/>
      <x v="7"/>
      <x v="2"/>
      <x v="4"/>
      <x v="18"/>
      <x v="62"/>
      <x v="35434"/>
      <x v="18129"/>
      <x v="7"/>
      <x v="16767"/>
      <x v="1"/>
      <x v="2"/>
      <x v="6"/>
    </i>
    <i r="1">
      <x v="3813"/>
      <x v="56289"/>
      <x v="7"/>
      <x v="8"/>
      <x v="5"/>
      <x v="70"/>
      <x v="56"/>
      <x v="32081"/>
      <x v="18421"/>
      <x v="7"/>
      <x v="6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14"/>
      <x v="69250"/>
      <x v="7"/>
      <x v="1"/>
      <x v="7"/>
      <x v="16"/>
      <x v="31"/>
      <x v="35054"/>
      <x v="16696"/>
      <x v="7"/>
      <x v="15096"/>
      <x v="1"/>
      <x v="1"/>
      <x v="6"/>
    </i>
    <i r="8">
      <x v="35061"/>
      <x v="16689"/>
      <x v="7"/>
      <x v="15096"/>
      <x v="1"/>
      <x v="1"/>
      <x v="6"/>
    </i>
    <i r="2">
      <x v="69251"/>
      <x v="7"/>
      <x v="1"/>
      <x v="7"/>
      <x v="16"/>
      <x v="31"/>
      <x v="35054"/>
      <x v="16696"/>
      <x v="7"/>
      <x v="15096"/>
      <x v="1"/>
      <x v="1"/>
      <x v="6"/>
    </i>
    <i r="1">
      <x v="3815"/>
      <x v="62036"/>
      <x v="7"/>
      <x v="5"/>
      <x v="6"/>
      <x v="56"/>
      <x v="25"/>
      <x v="35183"/>
      <x v="16791"/>
      <x v="7"/>
      <x v="1253"/>
      <x v="1"/>
      <x v="2"/>
      <x v="6"/>
    </i>
    <i r="12">
      <x v="2"/>
      <x v="2"/>
      <x v="6"/>
    </i>
    <i r="2">
      <x v="62037"/>
      <x v="7"/>
      <x v="5"/>
      <x v="6"/>
      <x v="56"/>
      <x v="25"/>
      <x v="35183"/>
      <x v="16791"/>
      <x v="7"/>
      <x v="1253"/>
      <x v="1"/>
      <x v="2"/>
      <x v="6"/>
    </i>
    <i r="12">
      <x v="2"/>
      <x v="2"/>
      <x v="6"/>
    </i>
    <i r="1">
      <x v="3816"/>
      <x v="4735"/>
      <x v="7"/>
      <x v="5"/>
      <x v="6"/>
      <x v="56"/>
      <x v="25"/>
      <x v="35139"/>
      <x v="16923"/>
      <x v="7"/>
      <x v="20972"/>
      <x v="1"/>
      <x v="1"/>
      <x v="6"/>
    </i>
    <i r="13">
      <x v="2"/>
      <x v="6"/>
    </i>
    <i r="12">
      <x v="2"/>
      <x v="2"/>
      <x v="6"/>
    </i>
    <i r="2">
      <x v="42479"/>
      <x v="7"/>
      <x v="5"/>
      <x v="6"/>
      <x v="56"/>
      <x v="25"/>
      <x v="35139"/>
      <x v="16923"/>
      <x v="7"/>
      <x v="20972"/>
      <x v="1"/>
      <x v="1"/>
      <x v="6"/>
    </i>
    <i r="13">
      <x v="2"/>
      <x v="6"/>
    </i>
    <i r="12">
      <x v="2"/>
      <x v="2"/>
      <x v="6"/>
    </i>
    <i r="1">
      <x v="3817"/>
      <x v="52774"/>
      <x v="7"/>
      <x v="4"/>
      <x v="8"/>
      <x v="48"/>
      <x v="55"/>
      <x v="34116"/>
      <x v="18484"/>
      <x v="7"/>
      <x v="15243"/>
      <x v="1"/>
      <x v="1"/>
      <x v="6"/>
    </i>
    <i r="13">
      <x v="2"/>
      <x v="6"/>
    </i>
    <i r="12">
      <x v="2"/>
      <x v="2"/>
      <x v="6"/>
    </i>
    <i r="1">
      <x v="3818"/>
      <x v="45922"/>
      <x v="7"/>
      <x v="7"/>
      <x/>
      <x v="67"/>
      <x v="70"/>
      <x v="32582"/>
      <x v="17530"/>
      <x v="7"/>
      <x v="15654"/>
      <x v="1"/>
      <x v="2"/>
      <x v="6"/>
    </i>
    <i r="2">
      <x v="45923"/>
      <x v="7"/>
      <x v="7"/>
      <x/>
      <x v="67"/>
      <x v="70"/>
      <x v="32582"/>
      <x v="17530"/>
      <x v="7"/>
      <x v="15654"/>
      <x v="1"/>
      <x v="1"/>
      <x v="6"/>
    </i>
    <i r="13">
      <x v="2"/>
      <x v="6"/>
    </i>
    <i r="1">
      <x v="3819"/>
      <x v="16385"/>
      <x v="7"/>
      <x v="7"/>
      <x/>
      <x v="67"/>
      <x v="70"/>
      <x v="34817"/>
      <x v="17545"/>
      <x v="7"/>
      <x v="15309"/>
      <x v="1"/>
      <x v="1"/>
      <x v="6"/>
    </i>
    <i r="1">
      <x v="3820"/>
      <x v="23395"/>
      <x v="7"/>
      <x v="4"/>
      <x v="8"/>
      <x v="48"/>
      <x v="55"/>
      <x v="32167"/>
      <x v="17234"/>
      <x v="7"/>
      <x v="20164"/>
      <x v="1"/>
      <x v="2"/>
      <x v="6"/>
    </i>
    <i r="2">
      <x v="23398"/>
      <x v="7"/>
      <x v="4"/>
      <x v="8"/>
      <x v="48"/>
      <x v="55"/>
      <x v="32166"/>
      <x v="17236"/>
      <x v="7"/>
      <x v="20164"/>
      <x v="1"/>
      <x v="2"/>
      <x v="6"/>
    </i>
    <i r="2">
      <x v="24850"/>
      <x v="7"/>
      <x v="4"/>
      <x v="8"/>
      <x v="48"/>
      <x v="55"/>
      <x v="32167"/>
      <x v="17234"/>
      <x v="7"/>
      <x v="20341"/>
      <x v="1"/>
      <x v="2"/>
      <x v="6"/>
    </i>
    <i r="1">
      <x v="3821"/>
      <x v="69533"/>
      <x v="7"/>
      <x v="2"/>
      <x v="4"/>
      <x v="17"/>
      <x v="71"/>
      <x v="33019"/>
      <x v="18132"/>
      <x v="7"/>
      <x v="7511"/>
      <x v="1"/>
      <x v="2"/>
      <x v="6"/>
    </i>
    <i r="2">
      <x v="69537"/>
      <x v="7"/>
      <x v="2"/>
      <x v="4"/>
      <x v="17"/>
      <x v="71"/>
      <x v="33019"/>
      <x v="18132"/>
      <x v="7"/>
      <x v="7511"/>
      <x v="1"/>
      <x v="2"/>
      <x v="6"/>
    </i>
    <i r="2">
      <x v="69538"/>
      <x v="7"/>
      <x v="2"/>
      <x v="4"/>
      <x v="17"/>
      <x v="71"/>
      <x v="33019"/>
      <x v="18132"/>
      <x v="7"/>
      <x v="7511"/>
      <x v="1"/>
      <x v="2"/>
      <x v="6"/>
    </i>
    <i r="2">
      <x v="69541"/>
      <x v="7"/>
      <x v="2"/>
      <x v="4"/>
      <x v="17"/>
      <x v="71"/>
      <x v="33019"/>
      <x v="18132"/>
      <x v="7"/>
      <x v="7511"/>
      <x v="1"/>
      <x v="2"/>
      <x v="6"/>
    </i>
    <i r="1">
      <x v="3822"/>
      <x v="27501"/>
      <x v="7"/>
      <x v="2"/>
      <x v="4"/>
      <x v="17"/>
      <x v="71"/>
      <x v="33747"/>
      <x v="20748"/>
      <x v="7"/>
      <x v="13216"/>
      <x v="1"/>
      <x v="2"/>
      <x v="6"/>
    </i>
    <i r="12">
      <x v="2"/>
      <x v="2"/>
      <x v="6"/>
    </i>
    <i r="2">
      <x v="27502"/>
      <x v="7"/>
      <x v="2"/>
      <x v="4"/>
      <x v="17"/>
      <x v="71"/>
      <x v="33747"/>
      <x v="20748"/>
      <x v="7"/>
      <x v="13216"/>
      <x v="1"/>
      <x v="2"/>
      <x v="6"/>
    </i>
    <i r="12">
      <x v="2"/>
      <x v="2"/>
      <x v="6"/>
    </i>
    <i r="2">
      <x v="29985"/>
      <x v="7"/>
      <x v="2"/>
      <x v="4"/>
      <x v="17"/>
      <x v="71"/>
      <x v="33747"/>
      <x v="20748"/>
      <x v="7"/>
      <x v="13216"/>
      <x v="1"/>
      <x v="2"/>
      <x v="6"/>
    </i>
    <i r="1">
      <x v="3823"/>
      <x v="54294"/>
      <x v="7"/>
      <x v="2"/>
      <x v="4"/>
      <x v="17"/>
      <x v="71"/>
      <x v="34095"/>
      <x v="20440"/>
      <x v="7"/>
      <x v="1165"/>
      <x v="1"/>
      <x v="2"/>
      <x v="6"/>
    </i>
    <i r="12">
      <x v="2"/>
      <x v="2"/>
      <x v="6"/>
    </i>
    <i r="1">
      <x v="3824"/>
      <x v="7333"/>
      <x v="7"/>
      <x v="4"/>
      <x v="8"/>
      <x v="48"/>
      <x v="55"/>
      <x v="32358"/>
      <x v="17529"/>
      <x v="7"/>
      <x v="21282"/>
      <x v="1"/>
      <x v="2"/>
      <x v="6"/>
    </i>
    <i r="8">
      <x v="32363"/>
      <x v="17557"/>
      <x v="7"/>
      <x v="21282"/>
      <x v="1"/>
      <x v="1"/>
      <x v="6"/>
    </i>
    <i r="13">
      <x v="2"/>
      <x v="6"/>
    </i>
    <i r="1">
      <x v="3825"/>
      <x v="56174"/>
      <x v="7"/>
      <x v="4"/>
      <x v="8"/>
      <x v="48"/>
      <x v="55"/>
      <x v="34982"/>
      <x v="19752"/>
      <x v="7"/>
      <x v="12396"/>
      <x v="1"/>
      <x v="2"/>
      <x v="6"/>
    </i>
    <i r="1">
      <x v="3826"/>
      <x v="6090"/>
      <x v="7"/>
      <x v="4"/>
      <x v="8"/>
      <x v="48"/>
      <x v="55"/>
      <x v="34337"/>
      <x v="20054"/>
      <x v="7"/>
      <x v="113"/>
      <x v="1"/>
      <x v="2"/>
      <x v="6"/>
    </i>
    <i r="12">
      <x v="2"/>
      <x v="2"/>
      <x v="6"/>
    </i>
    <i r="2">
      <x v="6091"/>
      <x v="7"/>
      <x v="4"/>
      <x v="8"/>
      <x v="48"/>
      <x v="55"/>
      <x v="34337"/>
      <x v="20054"/>
      <x v="7"/>
      <x v="113"/>
      <x v="1"/>
      <x v="2"/>
      <x v="6"/>
    </i>
    <i r="12">
      <x v="2"/>
      <x v="2"/>
      <x v="6"/>
    </i>
    <i r="2">
      <x v="30457"/>
      <x v="7"/>
      <x v="4"/>
      <x v="8"/>
      <x v="48"/>
      <x v="55"/>
      <x v="34344"/>
      <x v="20025"/>
      <x v="7"/>
      <x v="113"/>
      <x v="1"/>
      <x v="2"/>
      <x v="6"/>
    </i>
    <i r="2">
      <x v="30458"/>
      <x v="7"/>
      <x v="4"/>
      <x v="8"/>
      <x v="48"/>
      <x v="55"/>
      <x v="34337"/>
      <x v="20054"/>
      <x v="7"/>
      <x v="113"/>
      <x v="1"/>
      <x v="2"/>
      <x v="6"/>
    </i>
    <i r="1">
      <x v="3827"/>
      <x v="30458"/>
      <x v="7"/>
      <x v="4"/>
      <x v="8"/>
      <x v="48"/>
      <x v="55"/>
      <x v="33495"/>
      <x v="20348"/>
      <x v="7"/>
      <x v="9116"/>
      <x v="1"/>
      <x v="2"/>
      <x v="6"/>
    </i>
    <i r="12">
      <x v="2"/>
      <x v="2"/>
      <x v="6"/>
    </i>
    <i r="1">
      <x v="3828"/>
      <x v="35221"/>
      <x v="7"/>
      <x v="7"/>
      <x/>
      <x v="67"/>
      <x v="70"/>
      <x v="35717"/>
      <x v="16675"/>
      <x v="7"/>
      <x v="9170"/>
      <x v="1"/>
      <x v="2"/>
      <x v="6"/>
    </i>
    <i r="1">
      <x v="3829"/>
      <x v="45044"/>
      <x v="7"/>
      <x v="8"/>
      <x v="5"/>
      <x v="68"/>
      <x v="63"/>
      <x v="35639"/>
      <x v="16460"/>
      <x v="7"/>
      <x v="20442"/>
      <x v="1"/>
      <x v="1"/>
      <x v="6"/>
    </i>
    <i r="13">
      <x v="2"/>
      <x v="6"/>
    </i>
    <i r="11">
      <x v="20443"/>
      <x v="1"/>
      <x v="1"/>
      <x v="6"/>
    </i>
    <i r="13">
      <x v="2"/>
      <x v="6"/>
    </i>
    <i r="2">
      <x v="45045"/>
      <x v="7"/>
      <x v="8"/>
      <x v="5"/>
      <x v="68"/>
      <x v="63"/>
      <x v="35639"/>
      <x v="16460"/>
      <x v="7"/>
      <x v="20442"/>
      <x v="1"/>
      <x v="1"/>
      <x v="6"/>
    </i>
    <i r="13">
      <x v="2"/>
      <x v="6"/>
    </i>
    <i r="1">
      <x v="3830"/>
      <x v="8192"/>
      <x v="7"/>
      <x v="4"/>
      <x v="8"/>
      <x v="52"/>
      <x v="34"/>
      <x v="34276"/>
      <x v="18161"/>
      <x v="7"/>
      <x v="5733"/>
      <x v="2"/>
      <x v="2"/>
      <x v="6"/>
    </i>
    <i r="2">
      <x v="8193"/>
      <x v="7"/>
      <x v="4"/>
      <x v="8"/>
      <x v="52"/>
      <x v="34"/>
      <x v="34276"/>
      <x v="18161"/>
      <x v="7"/>
      <x v="5733"/>
      <x v="2"/>
      <x v="2"/>
      <x v="6"/>
    </i>
    <i r="1">
      <x v="3831"/>
      <x v="2916"/>
      <x v="7"/>
      <x v="4"/>
      <x v="8"/>
      <x v="48"/>
      <x v="55"/>
      <x v="33716"/>
      <x v="18506"/>
      <x v="7"/>
      <x v="192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32"/>
      <x v="30094"/>
      <x v="7"/>
      <x v="4"/>
      <x v="8"/>
      <x v="50"/>
      <x v="33"/>
      <x v="33734"/>
      <x v="17706"/>
      <x v="7"/>
      <x v="18223"/>
      <x v="2"/>
      <x v="2"/>
      <x v="6"/>
    </i>
    <i r="1">
      <x v="3833"/>
      <x v="30093"/>
      <x v="7"/>
      <x v="4"/>
      <x v="8"/>
      <x v="50"/>
      <x v="33"/>
      <x v="33736"/>
      <x v="17693"/>
      <x v="7"/>
      <x v="18223"/>
      <x v="1"/>
      <x v="1"/>
      <x v="6"/>
    </i>
    <i r="13">
      <x v="2"/>
      <x v="6"/>
    </i>
    <i r="12">
      <x v="2"/>
      <x v="2"/>
      <x v="6"/>
    </i>
    <i r="2">
      <x v="30095"/>
      <x v="7"/>
      <x v="4"/>
      <x v="8"/>
      <x v="50"/>
      <x v="33"/>
      <x v="33736"/>
      <x v="17693"/>
      <x v="7"/>
      <x v="18223"/>
      <x v="1"/>
      <x v="1"/>
      <x v="6"/>
    </i>
    <i r="12">
      <x v="2"/>
      <x v="2"/>
      <x v="6"/>
    </i>
    <i r="1">
      <x v="3834"/>
      <x v="3149"/>
      <x v="7"/>
      <x v="1"/>
      <x v="7"/>
      <x v="16"/>
      <x v="31"/>
      <x v="34988"/>
      <x v="16578"/>
      <x v="7"/>
      <x v="15096"/>
      <x v="1"/>
      <x v="1"/>
      <x v="6"/>
    </i>
    <i r="13">
      <x v="2"/>
      <x v="6"/>
    </i>
    <i r="2">
      <x v="3153"/>
      <x v="7"/>
      <x v="1"/>
      <x v="7"/>
      <x v="16"/>
      <x v="31"/>
      <x v="34987"/>
      <x v="16574"/>
      <x v="7"/>
      <x v="15096"/>
      <x v="1"/>
      <x v="1"/>
      <x v="6"/>
    </i>
    <i r="13">
      <x v="2"/>
      <x v="6"/>
    </i>
    <i r="1">
      <x v="3835"/>
      <x v="14430"/>
      <x v="7"/>
      <x v="1"/>
      <x v="7"/>
      <x v="11"/>
      <x v="43"/>
      <x v="34923"/>
      <x v="16720"/>
      <x v="7"/>
      <x v="15096"/>
      <x v="1"/>
      <x v="1"/>
      <x v="6"/>
    </i>
    <i r="13">
      <x v="2"/>
      <x v="6"/>
    </i>
    <i r="2">
      <x v="14435"/>
      <x v="7"/>
      <x v="1"/>
      <x v="7"/>
      <x v="11"/>
      <x v="43"/>
      <x v="34923"/>
      <x v="16720"/>
      <x v="7"/>
      <x v="15096"/>
      <x v="1"/>
      <x v="1"/>
      <x v="6"/>
    </i>
    <i r="13">
      <x v="2"/>
      <x v="6"/>
    </i>
    <i r="1">
      <x v="3836"/>
      <x v="5993"/>
      <x v="7"/>
      <x v="4"/>
      <x v="8"/>
      <x v="48"/>
      <x v="55"/>
      <x v="36163"/>
      <x v="17849"/>
      <x v="7"/>
      <x v="5077"/>
      <x v="1"/>
      <x v="2"/>
      <x v="6"/>
    </i>
    <i r="8">
      <x v="36166"/>
      <x v="17850"/>
      <x v="7"/>
      <x v="5077"/>
      <x v="1"/>
      <x v="2"/>
      <x v="6"/>
    </i>
    <i r="1">
      <x v="3837"/>
      <x v="18724"/>
      <x v="7"/>
      <x v="8"/>
      <x v="5"/>
      <x v="70"/>
      <x v="56"/>
      <x v="33898"/>
      <x v="19329"/>
      <x v="7"/>
      <x v="18284"/>
      <x v="1"/>
      <x v="1"/>
      <x v="6"/>
    </i>
    <i r="13">
      <x v="2"/>
      <x v="6"/>
    </i>
    <i r="2">
      <x v="18740"/>
      <x v="7"/>
      <x v="1"/>
      <x v="7"/>
      <x v="16"/>
      <x v="31"/>
      <x v="33898"/>
      <x v="19329"/>
      <x v="7"/>
      <x v="18284"/>
      <x v="1"/>
      <x v="1"/>
      <x v="6"/>
    </i>
    <i r="13">
      <x v="2"/>
      <x v="6"/>
    </i>
    <i r="1">
      <x v="3838"/>
      <x v="2958"/>
      <x v="7"/>
      <x v="1"/>
      <x v="7"/>
      <x v="16"/>
      <x v="31"/>
      <x v="31079"/>
      <x v="18240"/>
      <x v="7"/>
      <x v="6486"/>
      <x v="2"/>
      <x v="2"/>
      <x v="6"/>
    </i>
    <i r="2">
      <x v="2959"/>
      <x v="7"/>
      <x v="1"/>
      <x v="7"/>
      <x v="16"/>
      <x v="31"/>
      <x v="31080"/>
      <x v="18243"/>
      <x v="7"/>
      <x v="6486"/>
      <x v="1"/>
      <x v="2"/>
      <x v="6"/>
    </i>
    <i r="12">
      <x v="2"/>
      <x v="2"/>
      <x v="6"/>
    </i>
    <i r="2">
      <x v="2963"/>
      <x v="7"/>
      <x v="1"/>
      <x v="7"/>
      <x v="16"/>
      <x v="31"/>
      <x v="31079"/>
      <x v="18240"/>
      <x v="7"/>
      <x v="6486"/>
      <x v="2"/>
      <x v="2"/>
      <x v="6"/>
    </i>
    <i r="1">
      <x v="3839"/>
      <x v="6027"/>
      <x v="7"/>
      <x v="4"/>
      <x v="8"/>
      <x v="48"/>
      <x v="55"/>
      <x v="34153"/>
      <x v="20548"/>
      <x v="7"/>
      <x v="1165"/>
      <x v="1"/>
      <x v="2"/>
      <x v="6"/>
    </i>
    <i r="2">
      <x v="6028"/>
      <x v="7"/>
      <x v="4"/>
      <x v="8"/>
      <x v="48"/>
      <x v="55"/>
      <x v="34153"/>
      <x v="20548"/>
      <x v="7"/>
      <x v="1165"/>
      <x v="1"/>
      <x v="2"/>
      <x v="6"/>
    </i>
    <i r="2">
      <x v="6029"/>
      <x v="7"/>
      <x v="4"/>
      <x v="8"/>
      <x v="48"/>
      <x v="55"/>
      <x v="34153"/>
      <x v="20548"/>
      <x v="7"/>
      <x v="1165"/>
      <x v="1"/>
      <x v="2"/>
      <x v="6"/>
    </i>
    <i r="2">
      <x v="7758"/>
      <x v="7"/>
      <x v="4"/>
      <x v="8"/>
      <x v="48"/>
      <x v="55"/>
      <x v="34154"/>
      <x v="20547"/>
      <x v="7"/>
      <x v="1165"/>
      <x v="1"/>
      <x v="1"/>
      <x v="6"/>
    </i>
    <i r="13">
      <x v="2"/>
      <x v="6"/>
    </i>
    <i r="2">
      <x v="30100"/>
      <x v="7"/>
      <x v="4"/>
      <x v="8"/>
      <x v="48"/>
      <x v="55"/>
      <x v="34153"/>
      <x v="20548"/>
      <x v="7"/>
      <x v="1165"/>
      <x v="1"/>
      <x v="2"/>
      <x v="6"/>
    </i>
    <i r="1">
      <x v="3840"/>
      <x v="36281"/>
      <x v="7"/>
      <x v="5"/>
      <x v="6"/>
      <x v="56"/>
      <x v="25"/>
      <x v="32033"/>
      <x v="19624"/>
      <x v="7"/>
      <x v="5934"/>
      <x v="1"/>
      <x v="2"/>
      <x v="6"/>
    </i>
    <i r="1">
      <x v="3841"/>
      <x v="17561"/>
      <x v="7"/>
      <x v="4"/>
      <x v="8"/>
      <x v="48"/>
      <x v="55"/>
      <x v="31845"/>
      <x v="19874"/>
      <x v="7"/>
      <x v="8900"/>
      <x v="1"/>
      <x v="1"/>
      <x v="6"/>
    </i>
    <i r="13">
      <x v="2"/>
      <x v="6"/>
    </i>
    <i r="12">
      <x v="2"/>
      <x v="2"/>
      <x v="6"/>
    </i>
    <i r="2">
      <x v="17564"/>
      <x v="7"/>
      <x v="4"/>
      <x v="8"/>
      <x v="48"/>
      <x v="55"/>
      <x v="31845"/>
      <x v="19874"/>
      <x v="7"/>
      <x v="8900"/>
      <x v="1"/>
      <x v="2"/>
      <x v="6"/>
    </i>
    <i r="2">
      <x v="17565"/>
      <x v="7"/>
      <x v="4"/>
      <x v="8"/>
      <x v="48"/>
      <x v="55"/>
      <x v="31845"/>
      <x v="19874"/>
      <x v="7"/>
      <x v="8900"/>
      <x v="1"/>
      <x v="2"/>
      <x v="6"/>
    </i>
    <i r="2">
      <x v="17566"/>
      <x v="7"/>
      <x v="4"/>
      <x v="8"/>
      <x v="48"/>
      <x v="55"/>
      <x v="31845"/>
      <x v="19874"/>
      <x v="7"/>
      <x v="8900"/>
      <x v="1"/>
      <x v="2"/>
      <x v="6"/>
    </i>
    <i r="1">
      <x v="3842"/>
      <x v="2789"/>
      <x v="7"/>
      <x v="3"/>
      <x v="1"/>
      <x v="26"/>
      <x v="6"/>
      <x v="32152"/>
      <x v="21284"/>
      <x v="7"/>
      <x v="11160"/>
      <x v="1"/>
      <x v="1"/>
      <x v="6"/>
    </i>
    <i r="13">
      <x v="2"/>
      <x v="6"/>
    </i>
    <i r="2">
      <x v="2790"/>
      <x v="7"/>
      <x v="3"/>
      <x v="1"/>
      <x v="26"/>
      <x v="6"/>
      <x v="32152"/>
      <x v="21284"/>
      <x v="7"/>
      <x v="11160"/>
      <x v="1"/>
      <x v="1"/>
      <x v="6"/>
    </i>
    <i r="13">
      <x v="2"/>
      <x v="6"/>
    </i>
    <i r="2">
      <x v="2805"/>
      <x v="7"/>
      <x v="3"/>
      <x v="1"/>
      <x v="26"/>
      <x v="6"/>
      <x v="32152"/>
      <x v="21284"/>
      <x v="7"/>
      <x v="11160"/>
      <x v="1"/>
      <x v="1"/>
      <x v="6"/>
    </i>
    <i r="13">
      <x v="2"/>
      <x v="6"/>
    </i>
    <i r="2">
      <x v="2806"/>
      <x v="7"/>
      <x v="3"/>
      <x v="1"/>
      <x v="26"/>
      <x v="6"/>
      <x v="32152"/>
      <x v="21284"/>
      <x v="7"/>
      <x v="11160"/>
      <x v="1"/>
      <x v="2"/>
      <x v="6"/>
    </i>
    <i r="1">
      <x v="3843"/>
      <x v="15156"/>
      <x v="7"/>
      <x v="3"/>
      <x v="1"/>
      <x v="46"/>
      <x v="57"/>
      <x v="32419"/>
      <x v="20933"/>
      <x v="7"/>
      <x v="14230"/>
      <x v="1"/>
      <x v="1"/>
      <x v="6"/>
    </i>
    <i r="13">
      <x v="2"/>
      <x v="6"/>
    </i>
    <i r="2">
      <x v="15157"/>
      <x v="7"/>
      <x v="3"/>
      <x v="1"/>
      <x v="46"/>
      <x v="57"/>
      <x v="32419"/>
      <x v="20933"/>
      <x v="7"/>
      <x v="14230"/>
      <x v="1"/>
      <x v="1"/>
      <x v="6"/>
    </i>
    <i r="13">
      <x v="2"/>
      <x v="6"/>
    </i>
    <i r="2">
      <x v="15165"/>
      <x v="7"/>
      <x v="3"/>
      <x v="1"/>
      <x v="46"/>
      <x v="57"/>
      <x v="32419"/>
      <x v="20933"/>
      <x v="7"/>
      <x v="14230"/>
      <x v="1"/>
      <x v="1"/>
      <x v="6"/>
    </i>
    <i r="13">
      <x v="2"/>
      <x v="6"/>
    </i>
    <i r="2">
      <x v="15166"/>
      <x v="7"/>
      <x v="3"/>
      <x v="1"/>
      <x v="46"/>
      <x v="57"/>
      <x v="32419"/>
      <x v="20933"/>
      <x v="7"/>
      <x v="14230"/>
      <x v="1"/>
      <x v="1"/>
      <x v="6"/>
    </i>
    <i r="13">
      <x v="2"/>
      <x v="6"/>
    </i>
    <i r="2">
      <x v="15167"/>
      <x v="7"/>
      <x v="3"/>
      <x v="1"/>
      <x v="46"/>
      <x v="57"/>
      <x v="32419"/>
      <x v="20933"/>
      <x v="7"/>
      <x v="14230"/>
      <x v="1"/>
      <x v="1"/>
      <x v="6"/>
    </i>
    <i r="13">
      <x v="2"/>
      <x v="6"/>
    </i>
    <i r="1">
      <x v="3844"/>
      <x v="29987"/>
      <x v="7"/>
      <x v="2"/>
      <x v="4"/>
      <x v="18"/>
      <x v="62"/>
      <x v="32728"/>
      <x v="20720"/>
      <x v="7"/>
      <x v="10168"/>
      <x v="1"/>
      <x v="2"/>
      <x v="6"/>
    </i>
    <i r="1">
      <x v="3845"/>
      <x v="38361"/>
      <x v="7"/>
      <x v="1"/>
      <x v="7"/>
      <x v="16"/>
      <x v="31"/>
      <x v="34907"/>
      <x v="16342"/>
      <x v="7"/>
      <x v="5797"/>
      <x v="1"/>
      <x v="1"/>
      <x v="6"/>
    </i>
    <i r="1">
      <x v="3846"/>
      <x v="5429"/>
      <x v="7"/>
      <x v="1"/>
      <x v="7"/>
      <x v="13"/>
      <x v="47"/>
      <x v="33859"/>
      <x v="19515"/>
      <x v="7"/>
      <x v="947"/>
      <x v="1"/>
      <x v="1"/>
      <x v="6"/>
    </i>
    <i r="13">
      <x v="2"/>
      <x v="6"/>
    </i>
    <i r="1">
      <x v="3847"/>
      <x v="52221"/>
      <x v="7"/>
      <x v="4"/>
      <x v="8"/>
      <x v="50"/>
      <x v="33"/>
      <x v="30923"/>
      <x v="16210"/>
      <x v="7"/>
      <x v="15268"/>
      <x v="1"/>
      <x v="1"/>
      <x v="6"/>
    </i>
    <i r="1">
      <x v="3848"/>
      <x v="52810"/>
      <x v="7"/>
      <x v="4"/>
      <x v="8"/>
      <x v="48"/>
      <x v="55"/>
      <x v="35695"/>
      <x v="20112"/>
      <x v="7"/>
      <x v="19769"/>
      <x v="1"/>
      <x v="2"/>
      <x v="6"/>
    </i>
    <i r="1">
      <x v="3849"/>
      <x v="39778"/>
      <x v="7"/>
      <x v="4"/>
      <x v="8"/>
      <x v="48"/>
      <x v="55"/>
      <x v="34584"/>
      <x v="18984"/>
      <x v="7"/>
      <x v="14258"/>
      <x v="1"/>
      <x v="2"/>
      <x v="6"/>
    </i>
    <i r="12">
      <x v="2"/>
      <x v="2"/>
      <x v="6"/>
    </i>
    <i r="6">
      <x v="50"/>
      <x v="33"/>
      <x v="34584"/>
      <x v="18984"/>
      <x v="7"/>
      <x v="14258"/>
      <x v="1"/>
      <x v="2"/>
      <x v="6"/>
    </i>
    <i r="12">
      <x v="2"/>
      <x v="2"/>
      <x v="6"/>
    </i>
    <i r="2">
      <x v="39779"/>
      <x v="7"/>
      <x v="4"/>
      <x v="8"/>
      <x v="48"/>
      <x v="55"/>
      <x v="34584"/>
      <x v="18984"/>
      <x v="7"/>
      <x v="14258"/>
      <x v="1"/>
      <x v="2"/>
      <x v="6"/>
    </i>
    <i r="12">
      <x v="2"/>
      <x v="2"/>
      <x v="6"/>
    </i>
    <i r="2">
      <x v="56459"/>
      <x v="7"/>
      <x v="4"/>
      <x v="8"/>
      <x v="48"/>
      <x v="55"/>
      <x v="34584"/>
      <x v="18984"/>
      <x v="7"/>
      <x v="14258"/>
      <x v="1"/>
      <x v="2"/>
      <x v="6"/>
    </i>
    <i r="12">
      <x v="2"/>
      <x v="2"/>
      <x v="6"/>
    </i>
    <i r="1">
      <x v="3850"/>
      <x v="45187"/>
      <x v="7"/>
      <x v="3"/>
      <x v="1"/>
      <x v="46"/>
      <x v="57"/>
      <x v="33180"/>
      <x v="16609"/>
      <x v="7"/>
      <x v="17246"/>
      <x v="1"/>
      <x v="1"/>
      <x v="6"/>
    </i>
    <i r="13">
      <x v="2"/>
      <x v="6"/>
    </i>
    <i r="11">
      <x v="17248"/>
      <x v="1"/>
      <x v="1"/>
      <x v="6"/>
    </i>
    <i r="13">
      <x v="2"/>
      <x v="6"/>
    </i>
    <i r="2">
      <x v="63322"/>
      <x v="7"/>
      <x v="3"/>
      <x v="1"/>
      <x v="46"/>
      <x v="57"/>
      <x v="33180"/>
      <x v="16609"/>
      <x v="7"/>
      <x v="17246"/>
      <x v="1"/>
      <x v="1"/>
      <x v="6"/>
    </i>
    <i r="13">
      <x v="2"/>
      <x v="6"/>
    </i>
    <i r="11">
      <x v="17248"/>
      <x v="1"/>
      <x v="1"/>
      <x v="6"/>
    </i>
    <i r="13">
      <x v="2"/>
      <x v="6"/>
    </i>
    <i r="1">
      <x v="3851"/>
      <x v="47486"/>
      <x v="7"/>
      <x v="3"/>
      <x v="1"/>
      <x v="38"/>
      <x/>
      <x v="30761"/>
      <x v="16181"/>
      <x v="7"/>
      <x v="7231"/>
      <x v="1"/>
      <x v="1"/>
      <x v="6"/>
    </i>
    <i r="2">
      <x v="47487"/>
      <x v="7"/>
      <x v="3"/>
      <x v="1"/>
      <x v="38"/>
      <x/>
      <x v="30761"/>
      <x v="16181"/>
      <x v="7"/>
      <x v="7231"/>
      <x v="1"/>
      <x v="1"/>
      <x v="6"/>
    </i>
    <i r="1">
      <x v="3852"/>
      <x v="46767"/>
      <x v="7"/>
      <x v="2"/>
      <x v="4"/>
      <x v="25"/>
      <x v="40"/>
      <x v="36123"/>
      <x v="20154"/>
      <x v="7"/>
      <x v="4626"/>
      <x v="1"/>
      <x v="1"/>
      <x v="6"/>
    </i>
    <i r="8">
      <x v="36124"/>
      <x v="20155"/>
      <x v="7"/>
      <x v="4626"/>
      <x v="1"/>
      <x v="1"/>
      <x v="6"/>
    </i>
    <i r="2">
      <x v="46768"/>
      <x v="7"/>
      <x v="2"/>
      <x v="4"/>
      <x v="25"/>
      <x v="40"/>
      <x v="36123"/>
      <x v="20154"/>
      <x v="7"/>
      <x v="4626"/>
      <x v="1"/>
      <x v="1"/>
      <x v="6"/>
    </i>
    <i r="2">
      <x v="46769"/>
      <x v="7"/>
      <x v="2"/>
      <x v="4"/>
      <x v="25"/>
      <x v="40"/>
      <x v="36124"/>
      <x v="20155"/>
      <x v="7"/>
      <x v="4626"/>
      <x v="1"/>
      <x v="1"/>
      <x v="6"/>
    </i>
    <i r="2">
      <x v="46770"/>
      <x v="7"/>
      <x v="2"/>
      <x v="4"/>
      <x v="25"/>
      <x v="40"/>
      <x v="36124"/>
      <x v="20155"/>
      <x v="7"/>
      <x v="4626"/>
      <x v="1"/>
      <x v="1"/>
      <x v="6"/>
    </i>
    <i r="2">
      <x v="46771"/>
      <x v="7"/>
      <x v="2"/>
      <x v="4"/>
      <x v="25"/>
      <x v="40"/>
      <x v="36124"/>
      <x v="20155"/>
      <x v="7"/>
      <x v="4626"/>
      <x v="1"/>
      <x v="1"/>
      <x v="6"/>
    </i>
    <i r="1">
      <x v="3853"/>
      <x v="44378"/>
      <x v="7"/>
      <x v="4"/>
      <x v="8"/>
      <x v="48"/>
      <x v="55"/>
      <x v="34623"/>
      <x v="17304"/>
      <x v="7"/>
      <x v="7886"/>
      <x v="1"/>
      <x v="2"/>
      <x v="6"/>
    </i>
    <i r="12">
      <x v="2"/>
      <x v="2"/>
      <x v="6"/>
    </i>
    <i r="2">
      <x v="44379"/>
      <x v="7"/>
      <x v="4"/>
      <x v="8"/>
      <x v="48"/>
      <x v="55"/>
      <x v="34623"/>
      <x v="17304"/>
      <x v="7"/>
      <x v="7886"/>
      <x v="1"/>
      <x v="2"/>
      <x v="6"/>
    </i>
    <i r="12">
      <x v="2"/>
      <x v="2"/>
      <x v="6"/>
    </i>
    <i r="1">
      <x v="3854"/>
      <x v="40857"/>
      <x v="7"/>
      <x v="4"/>
      <x v="8"/>
      <x v="48"/>
      <x v="55"/>
      <x v="36389"/>
      <x v="18818"/>
      <x v="7"/>
      <x v="7891"/>
      <x v="1"/>
      <x v="2"/>
      <x v="6"/>
    </i>
    <i r="12">
      <x v="2"/>
      <x v="2"/>
      <x v="6"/>
    </i>
    <i r="2">
      <x v="64769"/>
      <x v="7"/>
      <x v="4"/>
      <x v="8"/>
      <x v="48"/>
      <x v="55"/>
      <x v="36389"/>
      <x v="18818"/>
      <x v="7"/>
      <x v="7891"/>
      <x v="1"/>
      <x v="2"/>
      <x v="6"/>
    </i>
    <i r="1">
      <x v="3855"/>
      <x v="23366"/>
      <x v="7"/>
      <x v="4"/>
      <x v="8"/>
      <x v="48"/>
      <x v="55"/>
      <x v="33357"/>
      <x v="16577"/>
      <x v="7"/>
      <x v="14971"/>
      <x v="1"/>
      <x v="2"/>
      <x v="6"/>
    </i>
    <i r="12">
      <x v="2"/>
      <x v="2"/>
      <x v="6"/>
    </i>
    <i r="6">
      <x v="50"/>
      <x v="33"/>
      <x v="33357"/>
      <x v="16577"/>
      <x v="7"/>
      <x v="14971"/>
      <x v="1"/>
      <x v="1"/>
      <x v="6"/>
    </i>
    <i r="13">
      <x v="2"/>
      <x v="6"/>
    </i>
    <i r="12">
      <x v="2"/>
      <x v="2"/>
      <x v="6"/>
    </i>
    <i r="2">
      <x v="52360"/>
      <x v="7"/>
      <x v="4"/>
      <x v="8"/>
      <x v="48"/>
      <x v="55"/>
      <x v="33356"/>
      <x v="16579"/>
      <x v="7"/>
      <x v="14970"/>
      <x v="1"/>
      <x v="2"/>
      <x v="6"/>
    </i>
    <i r="6">
      <x v="50"/>
      <x v="33"/>
      <x v="33356"/>
      <x v="16579"/>
      <x v="7"/>
      <x v="14970"/>
      <x v="1"/>
      <x v="2"/>
      <x v="6"/>
    </i>
    <i r="12">
      <x v="2"/>
      <x v="2"/>
      <x v="6"/>
    </i>
    <i r="2">
      <x v="52361"/>
      <x v="7"/>
      <x v="4"/>
      <x v="8"/>
      <x v="48"/>
      <x v="55"/>
      <x v="33356"/>
      <x v="16579"/>
      <x v="7"/>
      <x v="14970"/>
      <x v="1"/>
      <x v="2"/>
      <x v="6"/>
    </i>
    <i r="12">
      <x v="2"/>
      <x v="2"/>
      <x v="6"/>
    </i>
    <i r="11">
      <x v="14971"/>
      <x v="1"/>
      <x v="2"/>
      <x v="6"/>
    </i>
    <i r="12">
      <x v="2"/>
      <x v="2"/>
      <x v="6"/>
    </i>
    <i r="2">
      <x v="52362"/>
      <x v="7"/>
      <x v="4"/>
      <x v="8"/>
      <x v="48"/>
      <x v="55"/>
      <x v="33356"/>
      <x v="16579"/>
      <x v="7"/>
      <x v="14970"/>
      <x v="1"/>
      <x v="2"/>
      <x v="6"/>
    </i>
    <i r="11">
      <x v="14971"/>
      <x v="1"/>
      <x v="2"/>
      <x v="6"/>
    </i>
    <i r="1">
      <x v="3856"/>
      <x v="56174"/>
      <x v="7"/>
      <x v="4"/>
      <x v="8"/>
      <x v="48"/>
      <x v="55"/>
      <x v="34955"/>
      <x v="19751"/>
      <x v="7"/>
      <x v="12396"/>
      <x v="1"/>
      <x v="2"/>
      <x v="6"/>
    </i>
    <i r="1">
      <x v="3857"/>
      <x v="15829"/>
      <x v="7"/>
      <x v="4"/>
      <x v="8"/>
      <x v="48"/>
      <x v="55"/>
      <x v="31837"/>
      <x v="19868"/>
      <x v="7"/>
      <x v="8900"/>
      <x v="1"/>
      <x v="2"/>
      <x v="6"/>
    </i>
    <i r="2">
      <x v="15830"/>
      <x v="7"/>
      <x v="4"/>
      <x v="8"/>
      <x v="48"/>
      <x v="55"/>
      <x v="31837"/>
      <x v="19868"/>
      <x v="7"/>
      <x v="8900"/>
      <x v="1"/>
      <x v="1"/>
      <x v="6"/>
    </i>
    <i r="13">
      <x v="2"/>
      <x v="6"/>
    </i>
    <i r="1">
      <x v="3858"/>
      <x v="45597"/>
      <x v="7"/>
      <x v="2"/>
      <x v="4"/>
      <x v="23"/>
      <x v="42"/>
      <x v="31411"/>
      <x v="18777"/>
      <x v="7"/>
      <x v="122"/>
      <x v="1"/>
      <x v="1"/>
      <x v="6"/>
    </i>
    <i r="2">
      <x v="45600"/>
      <x v="7"/>
      <x v="2"/>
      <x v="4"/>
      <x v="23"/>
      <x v="42"/>
      <x v="31411"/>
      <x v="18777"/>
      <x v="7"/>
      <x v="122"/>
      <x v="1"/>
      <x v="1"/>
      <x v="6"/>
    </i>
    <i r="12">
      <x v="2"/>
      <x v="2"/>
      <x v="6"/>
    </i>
    <i r="2">
      <x v="45602"/>
      <x v="7"/>
      <x v="2"/>
      <x v="4"/>
      <x v="23"/>
      <x v="42"/>
      <x v="31411"/>
      <x v="18777"/>
      <x v="7"/>
      <x v="122"/>
      <x v="1"/>
      <x v="1"/>
      <x v="6"/>
    </i>
    <i r="1">
      <x v="3859"/>
      <x v="68695"/>
      <x v="7"/>
      <x v="1"/>
      <x v="7"/>
      <x v="8"/>
      <x v="46"/>
      <x v="32614"/>
      <x v="18180"/>
      <x v="7"/>
      <x v="18318"/>
      <x v="1"/>
      <x v="2"/>
      <x v="6"/>
    </i>
    <i r="6">
      <x v="11"/>
      <x v="43"/>
      <x v="32614"/>
      <x v="18180"/>
      <x v="7"/>
      <x v="18320"/>
      <x v="1"/>
      <x v="2"/>
      <x v="6"/>
    </i>
    <i r="6">
      <x v="16"/>
      <x v="31"/>
      <x v="32614"/>
      <x v="18180"/>
      <x v="7"/>
      <x v="18318"/>
      <x v="1"/>
      <x v="1"/>
      <x v="6"/>
    </i>
    <i r="13">
      <x v="2"/>
      <x v="6"/>
    </i>
    <i r="11">
      <x v="18320"/>
      <x v="1"/>
      <x v="2"/>
      <x v="6"/>
    </i>
    <i r="2">
      <x v="68696"/>
      <x v="7"/>
      <x v="1"/>
      <x v="7"/>
      <x v="11"/>
      <x v="43"/>
      <x v="32614"/>
      <x v="18180"/>
      <x v="7"/>
      <x v="18319"/>
      <x v="1"/>
      <x v="1"/>
      <x v="6"/>
    </i>
    <i r="13">
      <x v="2"/>
      <x v="6"/>
    </i>
    <i r="1">
      <x v="3860"/>
      <x v="6044"/>
      <x v="7"/>
      <x v="4"/>
      <x v="8"/>
      <x v="48"/>
      <x v="55"/>
      <x v="33427"/>
      <x v="20219"/>
      <x v="7"/>
      <x v="6760"/>
      <x v="1"/>
      <x v="2"/>
      <x v="6"/>
    </i>
    <i r="12">
      <x v="2"/>
      <x v="2"/>
      <x v="6"/>
    </i>
    <i r="2">
      <x v="6045"/>
      <x v="7"/>
      <x v="4"/>
      <x v="8"/>
      <x v="48"/>
      <x v="55"/>
      <x v="33427"/>
      <x v="20219"/>
      <x v="7"/>
      <x v="6760"/>
      <x v="1"/>
      <x v="2"/>
      <x v="6"/>
    </i>
    <i r="12">
      <x v="2"/>
      <x v="2"/>
      <x v="6"/>
    </i>
    <i r="8">
      <x v="33429"/>
      <x v="20218"/>
      <x v="7"/>
      <x v="6760"/>
      <x v="1"/>
      <x v="2"/>
      <x v="6"/>
    </i>
    <i r="12">
      <x v="2"/>
      <x v="2"/>
      <x v="6"/>
    </i>
    <i r="2">
      <x v="6046"/>
      <x v="7"/>
      <x v="4"/>
      <x v="8"/>
      <x v="48"/>
      <x v="55"/>
      <x v="33429"/>
      <x v="20218"/>
      <x v="7"/>
      <x v="6760"/>
      <x v="1"/>
      <x v="2"/>
      <x v="6"/>
    </i>
    <i r="12">
      <x v="2"/>
      <x v="2"/>
      <x v="6"/>
    </i>
    <i r="2">
      <x v="6047"/>
      <x v="7"/>
      <x v="4"/>
      <x v="8"/>
      <x v="48"/>
      <x v="55"/>
      <x v="33427"/>
      <x v="20219"/>
      <x v="7"/>
      <x v="6760"/>
      <x v="1"/>
      <x v="2"/>
      <x v="6"/>
    </i>
    <i r="12">
      <x v="2"/>
      <x v="2"/>
      <x v="6"/>
    </i>
    <i r="2">
      <x v="6048"/>
      <x v="7"/>
      <x v="4"/>
      <x v="8"/>
      <x v="48"/>
      <x v="55"/>
      <x v="33427"/>
      <x v="20219"/>
      <x v="7"/>
      <x v="6760"/>
      <x v="1"/>
      <x v="2"/>
      <x v="6"/>
    </i>
    <i r="12">
      <x v="2"/>
      <x v="2"/>
      <x v="6"/>
    </i>
    <i r="2">
      <x v="22073"/>
      <x v="7"/>
      <x v="4"/>
      <x v="8"/>
      <x v="48"/>
      <x v="55"/>
      <x v="33427"/>
      <x v="20219"/>
      <x v="7"/>
      <x v="6760"/>
      <x v="1"/>
      <x v="2"/>
      <x v="6"/>
    </i>
    <i r="12">
      <x v="2"/>
      <x v="2"/>
      <x v="6"/>
    </i>
    <i r="2">
      <x v="43958"/>
      <x v="7"/>
      <x v="4"/>
      <x v="8"/>
      <x v="48"/>
      <x v="55"/>
      <x v="33427"/>
      <x v="20219"/>
      <x v="7"/>
      <x v="6760"/>
      <x v="1"/>
      <x v="2"/>
      <x v="6"/>
    </i>
    <i r="12">
      <x v="2"/>
      <x v="2"/>
      <x v="6"/>
    </i>
    <i r="1">
      <x v="3861"/>
      <x v="56187"/>
      <x v="7"/>
      <x v="4"/>
      <x v="8"/>
      <x v="48"/>
      <x v="55"/>
      <x v="32490"/>
      <x v="17338"/>
      <x v="7"/>
      <x v="191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62"/>
      <x v="5875"/>
      <x v="7"/>
      <x v="4"/>
      <x v="8"/>
      <x v="48"/>
      <x v="55"/>
      <x v="32411"/>
      <x v="20234"/>
      <x v="7"/>
      <x v="6346"/>
      <x v="1"/>
      <x v="1"/>
      <x v="6"/>
    </i>
    <i r="1">
      <x v="3863"/>
      <x v="70662"/>
      <x v="7"/>
      <x v="1"/>
      <x v="7"/>
      <x v="16"/>
      <x v="31"/>
      <x v="32216"/>
      <x v="21095"/>
      <x v="7"/>
      <x v="11160"/>
      <x v="1"/>
      <x v="1"/>
      <x v="6"/>
    </i>
    <i r="13">
      <x v="2"/>
      <x v="6"/>
    </i>
    <i r="2">
      <x v="70663"/>
      <x v="7"/>
      <x v="1"/>
      <x v="7"/>
      <x v="16"/>
      <x v="31"/>
      <x v="32216"/>
      <x v="21095"/>
      <x v="7"/>
      <x v="11160"/>
      <x v="1"/>
      <x v="1"/>
      <x v="6"/>
    </i>
    <i r="13">
      <x v="2"/>
      <x v="6"/>
    </i>
    <i r="2">
      <x v="71263"/>
      <x v="7"/>
      <x v="1"/>
      <x v="7"/>
      <x v="16"/>
      <x v="31"/>
      <x v="32216"/>
      <x v="21095"/>
      <x v="7"/>
      <x v="11160"/>
      <x v="1"/>
      <x v="2"/>
      <x v="6"/>
    </i>
    <i r="1">
      <x v="3864"/>
      <x v="4489"/>
      <x v="7"/>
      <x v="1"/>
      <x v="7"/>
      <x v="16"/>
      <x v="31"/>
      <x v="34903"/>
      <x v="19351"/>
      <x v="7"/>
      <x v="16847"/>
      <x v="1"/>
      <x v="2"/>
      <x v="6"/>
    </i>
    <i r="2">
      <x v="4490"/>
      <x v="7"/>
      <x v="1"/>
      <x v="7"/>
      <x v="16"/>
      <x v="31"/>
      <x v="34903"/>
      <x v="19351"/>
      <x v="7"/>
      <x v="16847"/>
      <x v="1"/>
      <x v="1"/>
      <x v="6"/>
    </i>
    <i r="13">
      <x v="2"/>
      <x v="6"/>
    </i>
    <i r="2">
      <x v="45308"/>
      <x v="7"/>
      <x v="1"/>
      <x v="7"/>
      <x v="16"/>
      <x v="31"/>
      <x v="34903"/>
      <x v="19351"/>
      <x v="7"/>
      <x v="16847"/>
      <x v="1"/>
      <x v="2"/>
      <x v="6"/>
    </i>
    <i r="1">
      <x v="3865"/>
      <x v="30425"/>
      <x v="7"/>
      <x v="4"/>
      <x v="8"/>
      <x v="50"/>
      <x v="33"/>
      <x v="32989"/>
      <x v="17135"/>
      <x v="7"/>
      <x v="19280"/>
      <x v="1"/>
      <x v="1"/>
      <x v="6"/>
    </i>
    <i r="13">
      <x v="2"/>
      <x v="6"/>
    </i>
    <i r="2">
      <x v="30426"/>
      <x v="7"/>
      <x v="4"/>
      <x v="8"/>
      <x v="50"/>
      <x v="33"/>
      <x v="32989"/>
      <x v="17135"/>
      <x v="7"/>
      <x v="19280"/>
      <x v="1"/>
      <x v="1"/>
      <x v="6"/>
    </i>
    <i r="13">
      <x v="2"/>
      <x v="6"/>
    </i>
    <i r="12">
      <x v="2"/>
      <x v="2"/>
      <x v="6"/>
    </i>
    <i r="2">
      <x v="56247"/>
      <x v="7"/>
      <x v="4"/>
      <x v="8"/>
      <x v="50"/>
      <x v="33"/>
      <x v="32989"/>
      <x v="17135"/>
      <x v="7"/>
      <x v="19280"/>
      <x v="1"/>
      <x v="1"/>
      <x v="6"/>
    </i>
    <i r="13">
      <x v="2"/>
      <x v="6"/>
    </i>
    <i r="1">
      <x v="3866"/>
      <x v="28575"/>
      <x v="7"/>
      <x v="1"/>
      <x v="7"/>
      <x v="16"/>
      <x v="31"/>
      <x v="32587"/>
      <x v="19243"/>
      <x v="7"/>
      <x v="16823"/>
      <x v="1"/>
      <x v="1"/>
      <x v="6"/>
    </i>
    <i r="13">
      <x v="2"/>
      <x v="6"/>
    </i>
    <i r="11">
      <x v="16824"/>
      <x v="1"/>
      <x v="2"/>
      <x v="6"/>
    </i>
    <i r="1">
      <x v="3867"/>
      <x v="57433"/>
      <x v="7"/>
      <x v="4"/>
      <x v="8"/>
      <x v="48"/>
      <x v="55"/>
      <x v="34603"/>
      <x v="17299"/>
      <x v="7"/>
      <x v="7886"/>
      <x v="1"/>
      <x v="2"/>
      <x v="6"/>
    </i>
    <i r="12">
      <x v="2"/>
      <x v="2"/>
      <x v="6"/>
    </i>
    <i r="1">
      <x v="3868"/>
      <x v="17187"/>
      <x v="7"/>
      <x v="4"/>
      <x v="8"/>
      <x v="51"/>
      <x v="59"/>
      <x v="35132"/>
      <x v="19587"/>
      <x v="7"/>
      <x v="8797"/>
      <x v="1"/>
      <x v="1"/>
      <x v="6"/>
    </i>
    <i r="13">
      <x v="2"/>
      <x v="6"/>
    </i>
    <i r="8">
      <x v="35152"/>
      <x v="19566"/>
      <x v="7"/>
      <x v="8797"/>
      <x v="1"/>
      <x v="1"/>
      <x v="6"/>
    </i>
    <i r="13">
      <x v="2"/>
      <x v="6"/>
    </i>
    <i r="2">
      <x v="17188"/>
      <x v="7"/>
      <x v="4"/>
      <x v="8"/>
      <x v="51"/>
      <x v="59"/>
      <x v="35152"/>
      <x v="19566"/>
      <x v="7"/>
      <x v="8797"/>
      <x v="1"/>
      <x v="1"/>
      <x v="6"/>
    </i>
    <i r="13">
      <x v="2"/>
      <x v="6"/>
    </i>
    <i r="2">
      <x v="17237"/>
      <x v="7"/>
      <x v="4"/>
      <x v="8"/>
      <x v="51"/>
      <x v="59"/>
      <x v="35132"/>
      <x v="19587"/>
      <x v="7"/>
      <x v="8797"/>
      <x v="1"/>
      <x v="1"/>
      <x v="6"/>
    </i>
    <i r="13">
      <x v="2"/>
      <x v="6"/>
    </i>
    <i r="2">
      <x v="17238"/>
      <x v="7"/>
      <x v="4"/>
      <x v="8"/>
      <x v="51"/>
      <x v="59"/>
      <x v="35132"/>
      <x v="19587"/>
      <x v="7"/>
      <x v="8797"/>
      <x v="1"/>
      <x v="1"/>
      <x v="6"/>
    </i>
    <i r="13">
      <x v="2"/>
      <x v="6"/>
    </i>
    <i r="2">
      <x v="17239"/>
      <x v="7"/>
      <x v="4"/>
      <x v="8"/>
      <x v="51"/>
      <x v="59"/>
      <x v="35152"/>
      <x v="19566"/>
      <x v="7"/>
      <x v="8797"/>
      <x v="1"/>
      <x v="1"/>
      <x v="6"/>
    </i>
    <i r="13">
      <x v="2"/>
      <x v="6"/>
    </i>
    <i r="2">
      <x v="17307"/>
      <x v="7"/>
      <x v="4"/>
      <x v="8"/>
      <x v="51"/>
      <x v="59"/>
      <x v="35152"/>
      <x v="19566"/>
      <x v="7"/>
      <x v="8797"/>
      <x v="1"/>
      <x v="1"/>
      <x v="6"/>
    </i>
    <i r="13">
      <x v="2"/>
      <x v="6"/>
    </i>
    <i r="1">
      <x v="3869"/>
      <x v="37912"/>
      <x v="7"/>
      <x v="4"/>
      <x v="8"/>
      <x v="48"/>
      <x v="55"/>
      <x v="31768"/>
      <x v="19299"/>
      <x v="7"/>
      <x v="6588"/>
      <x v="1"/>
      <x v="2"/>
      <x v="6"/>
    </i>
    <i r="12">
      <x v="2"/>
      <x v="2"/>
      <x v="6"/>
    </i>
    <i r="1">
      <x v="3870"/>
      <x v="62607"/>
      <x v="7"/>
      <x v="4"/>
      <x v="8"/>
      <x v="50"/>
      <x v="33"/>
      <x v="32385"/>
      <x v="20191"/>
      <x v="7"/>
      <x v="2714"/>
      <x v="2"/>
      <x v="1"/>
      <x v="6"/>
    </i>
    <i r="13">
      <x v="2"/>
      <x v="6"/>
    </i>
    <i r="1">
      <x v="3871"/>
      <x v="23471"/>
      <x v="7"/>
      <x v="8"/>
      <x v="5"/>
      <x v="70"/>
      <x v="56"/>
      <x v="32204"/>
      <x v="20284"/>
      <x v="7"/>
      <x v="7090"/>
      <x v="1"/>
      <x v="1"/>
      <x v="6"/>
    </i>
    <i r="2">
      <x v="36110"/>
      <x v="7"/>
      <x v="8"/>
      <x v="5"/>
      <x v="70"/>
      <x v="56"/>
      <x v="32204"/>
      <x v="20284"/>
      <x v="7"/>
      <x v="7090"/>
      <x v="1"/>
      <x v="1"/>
      <x v="6"/>
    </i>
    <i r="1">
      <x v="3872"/>
      <x v="26295"/>
      <x v="7"/>
      <x v="4"/>
      <x v="8"/>
      <x v="48"/>
      <x v="55"/>
      <x v="33030"/>
      <x v="19293"/>
      <x v="7"/>
      <x v="18826"/>
      <x v="1"/>
      <x v="2"/>
      <x v="6"/>
    </i>
    <i r="12">
      <x v="2"/>
      <x v="2"/>
      <x v="6"/>
    </i>
    <i r="1">
      <x v="3873"/>
      <x v="38375"/>
      <x v="7"/>
      <x v="1"/>
      <x v="7"/>
      <x v="16"/>
      <x v="31"/>
      <x v="34175"/>
      <x v="18407"/>
      <x v="7"/>
      <x v="14075"/>
      <x v="1"/>
      <x v="1"/>
      <x v="6"/>
    </i>
    <i r="13">
      <x v="2"/>
      <x v="6"/>
    </i>
    <i r="2">
      <x v="38376"/>
      <x v="7"/>
      <x v="1"/>
      <x v="7"/>
      <x v="16"/>
      <x v="31"/>
      <x v="34175"/>
      <x v="18407"/>
      <x v="7"/>
      <x v="14075"/>
      <x v="1"/>
      <x v="1"/>
      <x v="6"/>
    </i>
    <i r="13">
      <x v="2"/>
      <x v="6"/>
    </i>
    <i r="2">
      <x v="39444"/>
      <x v="7"/>
      <x v="1"/>
      <x v="7"/>
      <x v="16"/>
      <x v="31"/>
      <x v="34175"/>
      <x v="18407"/>
      <x v="7"/>
      <x v="14075"/>
      <x v="1"/>
      <x v="1"/>
      <x v="6"/>
    </i>
    <i r="13">
      <x v="2"/>
      <x v="6"/>
    </i>
    <i r="2">
      <x v="39445"/>
      <x v="7"/>
      <x v="1"/>
      <x v="7"/>
      <x v="16"/>
      <x v="31"/>
      <x v="34175"/>
      <x v="18407"/>
      <x v="7"/>
      <x v="14075"/>
      <x v="1"/>
      <x v="1"/>
      <x v="6"/>
    </i>
    <i r="13">
      <x v="2"/>
      <x v="6"/>
    </i>
    <i r="2">
      <x v="53319"/>
      <x v="7"/>
      <x v="1"/>
      <x v="7"/>
      <x v="16"/>
      <x v="31"/>
      <x v="34175"/>
      <x v="18407"/>
      <x v="7"/>
      <x v="14075"/>
      <x v="1"/>
      <x v="1"/>
      <x v="6"/>
    </i>
    <i r="13">
      <x v="2"/>
      <x v="6"/>
    </i>
    <i r="2">
      <x v="53321"/>
      <x v="7"/>
      <x v="1"/>
      <x v="7"/>
      <x v="16"/>
      <x v="31"/>
      <x v="34175"/>
      <x v="18407"/>
      <x v="7"/>
      <x v="14075"/>
      <x v="1"/>
      <x v="1"/>
      <x v="6"/>
    </i>
    <i r="13">
      <x v="2"/>
      <x v="6"/>
    </i>
    <i r="1">
      <x v="3874"/>
      <x v="68405"/>
      <x v="7"/>
      <x v="4"/>
      <x v="8"/>
      <x v="48"/>
      <x v="55"/>
      <x v="34694"/>
      <x v="19593"/>
      <x v="7"/>
      <x v="1149"/>
      <x v="2"/>
      <x v="2"/>
      <x v="6"/>
    </i>
    <i r="1">
      <x v="3875"/>
      <x v="43765"/>
      <x v="7"/>
      <x v="4"/>
      <x v="8"/>
      <x v="48"/>
      <x v="55"/>
      <x v="34700"/>
      <x v="19598"/>
      <x v="7"/>
      <x v="1149"/>
      <x v="1"/>
      <x v="1"/>
      <x v="6"/>
    </i>
    <i r="13">
      <x v="2"/>
      <x v="6"/>
    </i>
    <i r="2">
      <x v="43766"/>
      <x v="7"/>
      <x v="4"/>
      <x v="8"/>
      <x v="48"/>
      <x v="55"/>
      <x v="34700"/>
      <x v="19598"/>
      <x v="7"/>
      <x v="1149"/>
      <x v="1"/>
      <x v="1"/>
      <x v="6"/>
    </i>
    <i r="13">
      <x v="2"/>
      <x v="6"/>
    </i>
    <i r="2">
      <x v="43779"/>
      <x v="7"/>
      <x v="4"/>
      <x v="8"/>
      <x v="48"/>
      <x v="55"/>
      <x v="34700"/>
      <x v="19598"/>
      <x v="7"/>
      <x v="1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57"/>
      <x v="7"/>
      <x v="4"/>
      <x v="8"/>
      <x v="48"/>
      <x v="55"/>
      <x v="34700"/>
      <x v="19598"/>
      <x v="7"/>
      <x v="1149"/>
      <x v="1"/>
      <x v="1"/>
      <x v="6"/>
    </i>
    <i r="13">
      <x v="2"/>
      <x v="6"/>
    </i>
    <i r="1">
      <x v="3876"/>
      <x v="36006"/>
      <x v="7"/>
      <x v="4"/>
      <x v="8"/>
      <x v="53"/>
      <x v="72"/>
      <x v="32065"/>
      <x v="21393"/>
      <x v="7"/>
      <x v="11160"/>
      <x v="1"/>
      <x v="1"/>
      <x v="6"/>
    </i>
    <i r="12">
      <x v="2"/>
      <x v="1"/>
      <x v="6"/>
    </i>
    <i r="2">
      <x v="36007"/>
      <x v="7"/>
      <x v="4"/>
      <x v="8"/>
      <x v="53"/>
      <x v="72"/>
      <x v="32063"/>
      <x v="21409"/>
      <x v="7"/>
      <x v="11160"/>
      <x v="1"/>
      <x v="1"/>
      <x v="6"/>
    </i>
    <i r="12">
      <x v="2"/>
      <x v="1"/>
      <x v="6"/>
    </i>
    <i r="13">
      <x v="2"/>
      <x v="6"/>
    </i>
    <i r="1">
      <x v="3877"/>
      <x v="36659"/>
      <x v="7"/>
      <x v="4"/>
      <x v="8"/>
      <x v="48"/>
      <x v="55"/>
      <x v="34355"/>
      <x v="18260"/>
      <x v="7"/>
      <x v="5733"/>
      <x v="1"/>
      <x v="1"/>
      <x v="6"/>
    </i>
    <i r="13">
      <x v="2"/>
      <x v="6"/>
    </i>
    <i r="12">
      <x v="2"/>
      <x v="2"/>
      <x v="6"/>
    </i>
    <i r="2">
      <x v="36660"/>
      <x v="7"/>
      <x v="4"/>
      <x v="8"/>
      <x v="48"/>
      <x v="55"/>
      <x v="34355"/>
      <x v="18260"/>
      <x v="7"/>
      <x v="5733"/>
      <x v="1"/>
      <x v="1"/>
      <x v="6"/>
    </i>
    <i r="13">
      <x v="2"/>
      <x v="6"/>
    </i>
    <i r="12">
      <x v="2"/>
      <x v="2"/>
      <x v="6"/>
    </i>
    <i r="2">
      <x v="47607"/>
      <x v="7"/>
      <x v="4"/>
      <x v="8"/>
      <x v="48"/>
      <x v="55"/>
      <x v="34355"/>
      <x v="18260"/>
      <x v="7"/>
      <x v="5733"/>
      <x v="1"/>
      <x v="1"/>
      <x v="6"/>
    </i>
    <i r="13">
      <x v="2"/>
      <x v="6"/>
    </i>
    <i r="2">
      <x v="47608"/>
      <x v="7"/>
      <x v="4"/>
      <x v="8"/>
      <x v="48"/>
      <x v="55"/>
      <x v="34355"/>
      <x v="18260"/>
      <x v="7"/>
      <x v="5733"/>
      <x v="1"/>
      <x v="1"/>
      <x v="6"/>
    </i>
    <i r="13">
      <x v="2"/>
      <x v="6"/>
    </i>
    <i r="12">
      <x v="2"/>
      <x v="2"/>
      <x v="6"/>
    </i>
    <i r="2">
      <x v="62034"/>
      <x v="7"/>
      <x v="4"/>
      <x v="8"/>
      <x v="48"/>
      <x v="55"/>
      <x v="34355"/>
      <x v="18260"/>
      <x v="7"/>
      <x v="5733"/>
      <x v="1"/>
      <x v="1"/>
      <x v="6"/>
    </i>
    <i r="13">
      <x v="2"/>
      <x v="6"/>
    </i>
    <i r="1">
      <x v="3878"/>
      <x v="29805"/>
      <x v="7"/>
      <x v="4"/>
      <x v="8"/>
      <x v="48"/>
      <x v="55"/>
      <x v="31043"/>
      <x v="16415"/>
      <x v="7"/>
      <x v="16842"/>
      <x v="1"/>
      <x v="1"/>
      <x v="6"/>
    </i>
    <i r="13">
      <x v="2"/>
      <x v="6"/>
    </i>
    <i r="6">
      <x v="50"/>
      <x v="33"/>
      <x v="31043"/>
      <x v="16415"/>
      <x v="7"/>
      <x v="16842"/>
      <x v="1"/>
      <x v="1"/>
      <x v="6"/>
    </i>
    <i r="13">
      <x v="2"/>
      <x v="6"/>
    </i>
    <i r="2">
      <x v="51701"/>
      <x v="7"/>
      <x v="4"/>
      <x v="8"/>
      <x v="48"/>
      <x v="55"/>
      <x v="31043"/>
      <x v="16415"/>
      <x v="7"/>
      <x v="16842"/>
      <x v="1"/>
      <x v="1"/>
      <x v="6"/>
    </i>
    <i r="13">
      <x v="2"/>
      <x v="6"/>
    </i>
    <i r="2">
      <x v="51729"/>
      <x v="7"/>
      <x v="4"/>
      <x v="8"/>
      <x v="48"/>
      <x v="55"/>
      <x v="31043"/>
      <x v="16415"/>
      <x v="7"/>
      <x v="16842"/>
      <x v="1"/>
      <x v="1"/>
      <x v="6"/>
    </i>
    <i r="13">
      <x v="2"/>
      <x v="6"/>
    </i>
    <i r="1">
      <x v="3879"/>
      <x v="1556"/>
      <x v="7"/>
      <x v="1"/>
      <x v="7"/>
      <x v="16"/>
      <x v="31"/>
      <x v="35563"/>
      <x v="17301"/>
      <x v="7"/>
      <x v="19376"/>
      <x v="1"/>
      <x v="1"/>
      <x v="6"/>
    </i>
    <i r="13">
      <x v="2"/>
      <x v="6"/>
    </i>
    <i r="2">
      <x v="10205"/>
      <x v="7"/>
      <x v="1"/>
      <x v="7"/>
      <x v="16"/>
      <x v="31"/>
      <x v="35563"/>
      <x v="17301"/>
      <x v="7"/>
      <x v="19376"/>
      <x v="1"/>
      <x v="1"/>
      <x v="6"/>
    </i>
    <i r="13">
      <x v="2"/>
      <x v="6"/>
    </i>
    <i r="2">
      <x v="10206"/>
      <x v="7"/>
      <x v="1"/>
      <x v="7"/>
      <x v="16"/>
      <x v="31"/>
      <x v="35563"/>
      <x v="17301"/>
      <x v="7"/>
      <x v="19376"/>
      <x v="1"/>
      <x v="1"/>
      <x v="6"/>
    </i>
    <i r="13">
      <x v="2"/>
      <x v="6"/>
    </i>
    <i r="2">
      <x v="10207"/>
      <x v="7"/>
      <x v="1"/>
      <x v="7"/>
      <x v="16"/>
      <x v="31"/>
      <x v="35563"/>
      <x v="17301"/>
      <x v="7"/>
      <x v="19376"/>
      <x v="1"/>
      <x v="1"/>
      <x v="6"/>
    </i>
    <i r="13">
      <x v="2"/>
      <x v="6"/>
    </i>
    <i r="2">
      <x v="10208"/>
      <x v="7"/>
      <x v="1"/>
      <x v="7"/>
      <x v="16"/>
      <x v="31"/>
      <x v="35563"/>
      <x v="17301"/>
      <x v="7"/>
      <x v="19376"/>
      <x v="1"/>
      <x v="1"/>
      <x v="6"/>
    </i>
    <i r="13">
      <x v="2"/>
      <x v="6"/>
    </i>
    <i r="2">
      <x v="10421"/>
      <x v="7"/>
      <x v="1"/>
      <x v="7"/>
      <x v="16"/>
      <x v="31"/>
      <x v="35563"/>
      <x v="17301"/>
      <x v="7"/>
      <x v="19376"/>
      <x v="1"/>
      <x v="2"/>
      <x v="6"/>
    </i>
    <i r="2">
      <x v="39668"/>
      <x v="7"/>
      <x v="1"/>
      <x v="7"/>
      <x v="16"/>
      <x v="31"/>
      <x v="35563"/>
      <x v="17301"/>
      <x v="7"/>
      <x v="19376"/>
      <x v="1"/>
      <x v="1"/>
      <x v="6"/>
    </i>
    <i r="13">
      <x v="2"/>
      <x v="6"/>
    </i>
    <i r="1">
      <x v="3880"/>
      <x v="30643"/>
      <x v="7"/>
      <x v="4"/>
      <x v="8"/>
      <x v="48"/>
      <x v="55"/>
      <x v="32036"/>
      <x v="17409"/>
      <x v="7"/>
      <x v="11949"/>
      <x v="1"/>
      <x v="2"/>
      <x v="6"/>
    </i>
    <i r="6">
      <x v="50"/>
      <x v="33"/>
      <x v="32036"/>
      <x v="17409"/>
      <x v="7"/>
      <x v="11949"/>
      <x v="1"/>
      <x v="2"/>
      <x v="6"/>
    </i>
    <i r="2">
      <x v="30644"/>
      <x v="7"/>
      <x v="4"/>
      <x v="8"/>
      <x v="50"/>
      <x v="33"/>
      <x v="32036"/>
      <x v="17409"/>
      <x v="7"/>
      <x v="11949"/>
      <x v="1"/>
      <x v="2"/>
      <x v="6"/>
    </i>
    <i r="1">
      <x v="3881"/>
      <x v="16290"/>
      <x v="7"/>
      <x v="4"/>
      <x v="8"/>
      <x v="48"/>
      <x v="55"/>
      <x v="33881"/>
      <x v="18464"/>
      <x v="7"/>
      <x v="9606"/>
      <x v="1"/>
      <x v="1"/>
      <x v="6"/>
    </i>
    <i r="13">
      <x v="2"/>
      <x v="6"/>
    </i>
    <i r="2">
      <x v="16296"/>
      <x v="7"/>
      <x v="4"/>
      <x v="8"/>
      <x v="48"/>
      <x v="55"/>
      <x v="33881"/>
      <x v="18464"/>
      <x v="7"/>
      <x v="9606"/>
      <x v="1"/>
      <x v="2"/>
      <x v="6"/>
    </i>
    <i r="11">
      <x v="15243"/>
      <x v="1"/>
      <x v="1"/>
      <x v="6"/>
    </i>
    <i r="13">
      <x v="2"/>
      <x v="6"/>
    </i>
    <i r="2">
      <x v="43943"/>
      <x v="7"/>
      <x v="4"/>
      <x v="8"/>
      <x v="48"/>
      <x v="55"/>
      <x v="33881"/>
      <x v="18464"/>
      <x v="7"/>
      <x v="15243"/>
      <x v="1"/>
      <x v="1"/>
      <x v="6"/>
    </i>
    <i r="13">
      <x v="2"/>
      <x v="6"/>
    </i>
    <i r="2">
      <x v="43944"/>
      <x v="7"/>
      <x v="4"/>
      <x v="8"/>
      <x v="48"/>
      <x v="55"/>
      <x v="33881"/>
      <x v="18464"/>
      <x v="7"/>
      <x v="9606"/>
      <x v="1"/>
      <x v="1"/>
      <x v="6"/>
    </i>
    <i r="13">
      <x v="2"/>
      <x v="6"/>
    </i>
    <i r="2">
      <x v="43945"/>
      <x v="7"/>
      <x v="4"/>
      <x v="8"/>
      <x v="48"/>
      <x v="55"/>
      <x v="33881"/>
      <x v="18464"/>
      <x v="7"/>
      <x v="9606"/>
      <x v="1"/>
      <x v="2"/>
      <x v="6"/>
    </i>
    <i r="1">
      <x v="3882"/>
      <x v="71318"/>
      <x v="7"/>
      <x v="4"/>
      <x v="8"/>
      <x v="50"/>
      <x v="33"/>
      <x v="36197"/>
      <x v="19295"/>
      <x v="7"/>
      <x v="61"/>
      <x v="1"/>
      <x v="1"/>
      <x v="6"/>
    </i>
    <i r="12">
      <x v="2"/>
      <x v="2"/>
      <x v="6"/>
    </i>
    <i r="2">
      <x v="71319"/>
      <x v="7"/>
      <x v="4"/>
      <x v="8"/>
      <x v="48"/>
      <x v="55"/>
      <x v="36188"/>
      <x v="19304"/>
      <x v="7"/>
      <x v="61"/>
      <x v="1"/>
      <x v="1"/>
      <x v="6"/>
    </i>
    <i r="13">
      <x v="2"/>
      <x v="6"/>
    </i>
    <i r="12">
      <x v="2"/>
      <x v="2"/>
      <x v="6"/>
    </i>
    <i r="8">
      <x v="36197"/>
      <x v="19295"/>
      <x v="7"/>
      <x v="61"/>
      <x v="1"/>
      <x v="1"/>
      <x v="6"/>
    </i>
    <i r="12">
      <x v="2"/>
      <x v="2"/>
      <x v="6"/>
    </i>
    <i r="1">
      <x v="3883"/>
      <x v="17324"/>
      <x v="7"/>
      <x v="4"/>
      <x v="8"/>
      <x v="50"/>
      <x v="33"/>
      <x v="31960"/>
      <x v="16802"/>
      <x v="7"/>
      <x v="21062"/>
      <x v="2"/>
      <x v="1"/>
      <x v="6"/>
    </i>
    <i r="6">
      <x v="51"/>
      <x v="59"/>
      <x v="31961"/>
      <x v="16804"/>
      <x v="7"/>
      <x v="21062"/>
      <x v="1"/>
      <x v="2"/>
      <x v="6"/>
    </i>
    <i r="12">
      <x v="2"/>
      <x v="1"/>
      <x v="6"/>
    </i>
    <i r="13">
      <x v="2"/>
      <x v="6"/>
    </i>
    <i r="1">
      <x v="3884"/>
      <x v="42495"/>
      <x v="7"/>
      <x v="1"/>
      <x v="7"/>
      <x v="16"/>
      <x v="31"/>
      <x v="30559"/>
      <x v="16292"/>
      <x v="7"/>
      <x v="20550"/>
      <x v="1"/>
      <x v="1"/>
      <x v="6"/>
    </i>
    <i r="1">
      <x v="3885"/>
      <x v="20484"/>
      <x v="7"/>
      <x v="1"/>
      <x v="7"/>
      <x v="16"/>
      <x v="31"/>
      <x v="32219"/>
      <x v="17858"/>
      <x v="7"/>
      <x v="5433"/>
      <x v="1"/>
      <x v="1"/>
      <x v="6"/>
    </i>
    <i r="13">
      <x v="2"/>
      <x v="6"/>
    </i>
    <i r="1">
      <x v="3886"/>
      <x v="65231"/>
      <x v="7"/>
      <x v="1"/>
      <x v="7"/>
      <x v="16"/>
      <x v="31"/>
      <x v="33398"/>
      <x v="16806"/>
      <x v="7"/>
      <x v="18139"/>
      <x v="1"/>
      <x v="1"/>
      <x v="6"/>
    </i>
    <i r="13">
      <x v="2"/>
      <x v="6"/>
    </i>
    <i r="1">
      <x v="3887"/>
      <x v="33245"/>
      <x v="7"/>
      <x/>
      <x v="2"/>
      <x v="2"/>
      <x v="66"/>
      <x v="35191"/>
      <x v="16790"/>
      <x v="7"/>
      <x v="1253"/>
      <x v="1"/>
      <x v="2"/>
      <x v="6"/>
    </i>
    <i r="2">
      <x v="33248"/>
      <x v="7"/>
      <x/>
      <x v="2"/>
      <x v="2"/>
      <x v="66"/>
      <x v="35191"/>
      <x v="16790"/>
      <x v="7"/>
      <x v="1253"/>
      <x v="1"/>
      <x v="1"/>
      <x v="6"/>
    </i>
    <i r="13">
      <x v="2"/>
      <x v="6"/>
    </i>
    <i r="2">
      <x v="62036"/>
      <x v="7"/>
      <x/>
      <x v="2"/>
      <x v="2"/>
      <x v="66"/>
      <x v="35195"/>
      <x v="16794"/>
      <x v="7"/>
      <x v="1253"/>
      <x v="1"/>
      <x v="2"/>
      <x v="6"/>
    </i>
    <i r="2">
      <x v="62038"/>
      <x v="7"/>
      <x/>
      <x v="2"/>
      <x v="2"/>
      <x v="66"/>
      <x v="35195"/>
      <x v="16794"/>
      <x v="7"/>
      <x v="1253"/>
      <x v="1"/>
      <x v="2"/>
      <x v="6"/>
    </i>
    <i r="1">
      <x v="3888"/>
      <x v="69689"/>
      <x v="7"/>
      <x v="4"/>
      <x v="8"/>
      <x v="48"/>
      <x v="55"/>
      <x v="36226"/>
      <x v="18485"/>
      <x v="7"/>
      <x v="9863"/>
      <x v="2"/>
      <x v="2"/>
      <x v="6"/>
    </i>
    <i r="2">
      <x v="69690"/>
      <x v="7"/>
      <x v="4"/>
      <x v="8"/>
      <x v="48"/>
      <x v="55"/>
      <x v="36226"/>
      <x v="18485"/>
      <x v="7"/>
      <x v="9863"/>
      <x v="1"/>
      <x v="2"/>
      <x v="6"/>
    </i>
    <i r="12">
      <x v="2"/>
      <x v="2"/>
      <x v="6"/>
    </i>
    <i r="1">
      <x v="3889"/>
      <x v="19196"/>
      <x v="7"/>
      <x v="4"/>
      <x v="8"/>
      <x v="48"/>
      <x v="55"/>
      <x v="34292"/>
      <x v="18741"/>
      <x v="7"/>
      <x v="12555"/>
      <x v="1"/>
      <x v="1"/>
      <x v="6"/>
    </i>
    <i r="13">
      <x v="2"/>
      <x v="6"/>
    </i>
    <i r="2">
      <x v="19197"/>
      <x v="7"/>
      <x v="4"/>
      <x v="8"/>
      <x v="48"/>
      <x v="55"/>
      <x v="34292"/>
      <x v="18741"/>
      <x v="7"/>
      <x v="12555"/>
      <x v="1"/>
      <x v="2"/>
      <x v="6"/>
    </i>
    <i r="2">
      <x v="19198"/>
      <x v="7"/>
      <x v="4"/>
      <x v="8"/>
      <x v="48"/>
      <x v="55"/>
      <x v="34292"/>
      <x v="18741"/>
      <x v="7"/>
      <x v="12555"/>
      <x v="1"/>
      <x v="1"/>
      <x v="6"/>
    </i>
    <i r="12">
      <x v="2"/>
      <x v="2"/>
      <x v="6"/>
    </i>
    <i r="2">
      <x v="19199"/>
      <x v="7"/>
      <x v="4"/>
      <x v="8"/>
      <x v="48"/>
      <x v="55"/>
      <x v="34292"/>
      <x v="18741"/>
      <x v="7"/>
      <x v="12555"/>
      <x v="1"/>
      <x v="1"/>
      <x v="6"/>
    </i>
    <i r="12">
      <x v="2"/>
      <x v="2"/>
      <x v="6"/>
    </i>
    <i r="1">
      <x v="3890"/>
      <x v="8297"/>
      <x v="7"/>
      <x v="4"/>
      <x v="8"/>
      <x v="50"/>
      <x v="33"/>
      <x v="32201"/>
      <x v="19740"/>
      <x v="7"/>
      <x v="8900"/>
      <x v="2"/>
      <x v="1"/>
      <x v="6"/>
    </i>
    <i r="13">
      <x v="2"/>
      <x v="6"/>
    </i>
    <i r="1">
      <x v="3891"/>
      <x v="41568"/>
      <x v="7"/>
      <x v="4"/>
      <x v="8"/>
      <x v="48"/>
      <x v="55"/>
      <x v="34250"/>
      <x v="19113"/>
      <x v="7"/>
      <x v="18284"/>
      <x v="1"/>
      <x v="2"/>
      <x v="6"/>
    </i>
    <i r="1">
      <x v="3892"/>
      <x v="39778"/>
      <x v="7"/>
      <x v="4"/>
      <x v="8"/>
      <x v="48"/>
      <x v="55"/>
      <x v="34576"/>
      <x v="18979"/>
      <x v="7"/>
      <x v="14258"/>
      <x v="1"/>
      <x v="2"/>
      <x v="6"/>
    </i>
    <i r="12">
      <x v="2"/>
      <x v="2"/>
      <x v="6"/>
    </i>
    <i r="2">
      <x v="39781"/>
      <x v="7"/>
      <x v="4"/>
      <x v="8"/>
      <x v="50"/>
      <x v="33"/>
      <x v="34576"/>
      <x v="18979"/>
      <x v="7"/>
      <x v="14258"/>
      <x v="1"/>
      <x v="2"/>
      <x v="6"/>
    </i>
    <i r="12">
      <x v="2"/>
      <x v="2"/>
      <x v="6"/>
    </i>
    <i r="2">
      <x v="39782"/>
      <x v="7"/>
      <x v="4"/>
      <x v="8"/>
      <x v="48"/>
      <x v="55"/>
      <x v="34576"/>
      <x v="18979"/>
      <x v="7"/>
      <x v="14258"/>
      <x v="1"/>
      <x v="2"/>
      <x v="6"/>
    </i>
    <i r="12">
      <x v="2"/>
      <x v="2"/>
      <x v="6"/>
    </i>
    <i r="2">
      <x v="56459"/>
      <x v="7"/>
      <x v="4"/>
      <x v="8"/>
      <x v="48"/>
      <x v="55"/>
      <x v="34576"/>
      <x v="18979"/>
      <x v="7"/>
      <x v="14258"/>
      <x v="1"/>
      <x v="2"/>
      <x v="6"/>
    </i>
    <i r="12">
      <x v="2"/>
      <x v="2"/>
      <x v="6"/>
    </i>
    <i r="2">
      <x v="56460"/>
      <x v="7"/>
      <x v="4"/>
      <x v="8"/>
      <x v="48"/>
      <x v="55"/>
      <x v="34576"/>
      <x v="18979"/>
      <x v="7"/>
      <x v="14258"/>
      <x v="1"/>
      <x v="2"/>
      <x v="6"/>
    </i>
    <i r="12">
      <x v="2"/>
      <x v="2"/>
      <x v="6"/>
    </i>
    <i r="1">
      <x v="3893"/>
      <x v="62381"/>
      <x v="7"/>
      <x v="4"/>
      <x v="8"/>
      <x v="48"/>
      <x v="55"/>
      <x v="35316"/>
      <x v="18933"/>
      <x v="7"/>
      <x v="5614"/>
      <x v="1"/>
      <x v="2"/>
      <x v="6"/>
    </i>
    <i r="1">
      <x v="3894"/>
      <x v="22131"/>
      <x v="7"/>
      <x v="4"/>
      <x v="8"/>
      <x v="48"/>
      <x v="55"/>
      <x v="35880"/>
      <x v="19290"/>
      <x v="7"/>
      <x v="11893"/>
      <x v="1"/>
      <x v="2"/>
      <x v="6"/>
    </i>
    <i r="2">
      <x v="22132"/>
      <x v="7"/>
      <x v="4"/>
      <x v="8"/>
      <x v="48"/>
      <x v="55"/>
      <x v="35880"/>
      <x v="19290"/>
      <x v="7"/>
      <x v="11893"/>
      <x v="1"/>
      <x v="2"/>
      <x v="6"/>
    </i>
    <i r="1">
      <x v="3895"/>
      <x v="30018"/>
      <x v="7"/>
      <x v="1"/>
      <x v="7"/>
      <x v="12"/>
      <x v="22"/>
      <x v="36387"/>
      <x v="18856"/>
      <x v="7"/>
      <x v="7799"/>
      <x v="1"/>
      <x v="2"/>
      <x v="6"/>
    </i>
    <i r="2">
      <x v="30019"/>
      <x v="7"/>
      <x v="1"/>
      <x v="7"/>
      <x v="12"/>
      <x v="22"/>
      <x v="36387"/>
      <x v="18856"/>
      <x v="7"/>
      <x v="7797"/>
      <x v="1"/>
      <x v="2"/>
      <x v="6"/>
    </i>
    <i r="12">
      <x v="2"/>
      <x v="2"/>
      <x v="6"/>
    </i>
    <i r="11">
      <x v="7798"/>
      <x v="1"/>
      <x v="2"/>
      <x v="6"/>
    </i>
    <i r="12">
      <x v="2"/>
      <x v="2"/>
      <x v="6"/>
    </i>
    <i r="1">
      <x v="3896"/>
      <x v="19469"/>
      <x v="7"/>
      <x/>
      <x v="2"/>
      <x v="2"/>
      <x v="66"/>
      <x v="39866"/>
      <x v="18399"/>
      <x v="7"/>
      <x v="2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97"/>
      <x v="8469"/>
      <x v="7"/>
      <x v="4"/>
      <x v="8"/>
      <x v="49"/>
      <x v="35"/>
      <x v="37979"/>
      <x v="16723"/>
      <x v="7"/>
      <x v="537"/>
      <x v="1"/>
      <x v="2"/>
      <x v="6"/>
    </i>
    <i r="12">
      <x v="2"/>
      <x v="2"/>
      <x v="6"/>
    </i>
    <i r="2">
      <x v="8470"/>
      <x v="7"/>
      <x v="4"/>
      <x v="8"/>
      <x v="49"/>
      <x v="35"/>
      <x v="37979"/>
      <x v="16723"/>
      <x v="7"/>
      <x v="537"/>
      <x v="1"/>
      <x v="2"/>
      <x v="6"/>
    </i>
    <i r="12">
      <x v="2"/>
      <x v="2"/>
      <x v="6"/>
    </i>
    <i r="1">
      <x v="3898"/>
      <x v="8461"/>
      <x v="7"/>
      <x v="4"/>
      <x v="8"/>
      <x v="49"/>
      <x v="35"/>
      <x v="41807"/>
      <x v="17066"/>
      <x v="7"/>
      <x v="19069"/>
      <x v="1"/>
      <x v="2"/>
      <x v="6"/>
    </i>
    <i r="1">
      <x v="3899"/>
      <x v="45696"/>
      <x v="7"/>
      <x v="4"/>
      <x v="8"/>
      <x v="50"/>
      <x v="33"/>
      <x v="37929"/>
      <x v="16735"/>
      <x v="7"/>
      <x v="536"/>
      <x v="2"/>
      <x v="2"/>
      <x v="6"/>
    </i>
    <i r="1">
      <x v="3900"/>
      <x v="26781"/>
      <x v="7"/>
      <x/>
      <x v="2"/>
      <x v="2"/>
      <x v="66"/>
      <x v="39455"/>
      <x v="19138"/>
      <x v="7"/>
      <x v="20272"/>
      <x v="1"/>
      <x v="1"/>
      <x v="6"/>
    </i>
    <i r="1">
      <x v="3901"/>
      <x v="9281"/>
      <x v="7"/>
      <x v="1"/>
      <x v="7"/>
      <x v="16"/>
      <x v="31"/>
      <x v="39199"/>
      <x v="19163"/>
      <x v="7"/>
      <x v="8486"/>
      <x v="1"/>
      <x v="1"/>
      <x v="6"/>
    </i>
    <i r="2">
      <x v="52365"/>
      <x v="7"/>
      <x v="1"/>
      <x v="7"/>
      <x v="16"/>
      <x v="31"/>
      <x v="39199"/>
      <x v="19163"/>
      <x v="7"/>
      <x v="8486"/>
      <x v="1"/>
      <x v="1"/>
      <x v="6"/>
    </i>
    <i r="1">
      <x v="3902"/>
      <x v="7415"/>
      <x v="7"/>
      <x/>
      <x v="2"/>
      <x/>
      <x v="61"/>
      <x v="39274"/>
      <x v="19100"/>
      <x v="7"/>
      <x v="84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3"/>
      <x v="7764"/>
      <x v="7"/>
      <x v="3"/>
      <x v="1"/>
      <x v="28"/>
      <x v="12"/>
      <x v="39369"/>
      <x v="17351"/>
      <x v="7"/>
      <x v="12339"/>
      <x v="1"/>
      <x v="2"/>
      <x v="6"/>
    </i>
    <i r="1">
      <x v="3904"/>
      <x v="51800"/>
      <x v="7"/>
      <x v="4"/>
      <x v="8"/>
      <x v="48"/>
      <x v="55"/>
      <x v="39422"/>
      <x v="17690"/>
      <x v="7"/>
      <x v="12339"/>
      <x v="1"/>
      <x v="2"/>
      <x v="6"/>
    </i>
    <i r="12">
      <x v="2"/>
      <x v="2"/>
      <x v="6"/>
    </i>
    <i r="1">
      <x v="3905"/>
      <x v="25776"/>
      <x v="7"/>
      <x v="3"/>
      <x v="1"/>
      <x v="28"/>
      <x v="12"/>
      <x v="39383"/>
      <x v="17411"/>
      <x v="7"/>
      <x v="12339"/>
      <x v="1"/>
      <x v="1"/>
      <x v="6"/>
    </i>
    <i r="13">
      <x v="2"/>
      <x v="6"/>
    </i>
    <i r="2">
      <x v="36277"/>
      <x v="7"/>
      <x v="3"/>
      <x v="1"/>
      <x v="28"/>
      <x v="12"/>
      <x v="39383"/>
      <x v="17411"/>
      <x v="7"/>
      <x v="12339"/>
      <x v="1"/>
      <x v="1"/>
      <x v="6"/>
    </i>
    <i r="13">
      <x v="2"/>
      <x v="6"/>
    </i>
    <i r="1">
      <x v="3906"/>
      <x v="8050"/>
      <x v="7"/>
      <x v="7"/>
      <x/>
      <x v="66"/>
      <x v="68"/>
      <x v="39458"/>
      <x v="17468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15"/>
      <x v="7"/>
      <x v="7"/>
      <x/>
      <x v="66"/>
      <x v="68"/>
      <x v="39458"/>
      <x v="17468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07"/>
      <x v="7294"/>
      <x v="7"/>
      <x v="4"/>
      <x v="8"/>
      <x v="48"/>
      <x v="55"/>
      <x v="39416"/>
      <x v="17666"/>
      <x v="7"/>
      <x v="12339"/>
      <x v="1"/>
      <x v="2"/>
      <x v="6"/>
    </i>
    <i r="2">
      <x v="7298"/>
      <x v="7"/>
      <x v="4"/>
      <x v="8"/>
      <x v="48"/>
      <x v="55"/>
      <x v="39416"/>
      <x v="17666"/>
      <x v="7"/>
      <x v="12339"/>
      <x v="1"/>
      <x v="2"/>
      <x v="6"/>
    </i>
    <i r="1">
      <x v="3908"/>
      <x v="25775"/>
      <x v="7"/>
      <x v="4"/>
      <x v="8"/>
      <x v="48"/>
      <x v="55"/>
      <x v="41922"/>
      <x v="17838"/>
      <x v="7"/>
      <x v="12657"/>
      <x v="1"/>
      <x v="1"/>
      <x v="6"/>
    </i>
    <i r="1">
      <x v="3909"/>
      <x v="69544"/>
      <x v="7"/>
      <x v="3"/>
      <x v="1"/>
      <x v="35"/>
      <x v="7"/>
      <x v="42167"/>
      <x v="17656"/>
      <x v="7"/>
      <x v="2919"/>
      <x v="1"/>
      <x v="1"/>
      <x v="6"/>
    </i>
    <i r="13">
      <x v="2"/>
      <x v="6"/>
    </i>
    <i r="11">
      <x v="2920"/>
      <x v="1"/>
      <x v="1"/>
      <x v="6"/>
    </i>
    <i r="13">
      <x v="2"/>
      <x v="6"/>
    </i>
    <i r="1">
      <x v="3910"/>
      <x v="63752"/>
      <x v="7"/>
      <x v="4"/>
      <x v="8"/>
      <x v="48"/>
      <x v="55"/>
      <x v="41928"/>
      <x v="17837"/>
      <x v="7"/>
      <x v="12657"/>
      <x v="1"/>
      <x v="1"/>
      <x v="6"/>
    </i>
    <i r="13">
      <x v="2"/>
      <x v="6"/>
    </i>
    <i r="12">
      <x v="2"/>
      <x v="2"/>
      <x v="6"/>
    </i>
    <i r="1">
      <x v="3911"/>
      <x v="24133"/>
      <x v="7"/>
      <x v="5"/>
      <x v="6"/>
      <x v="56"/>
      <x v="25"/>
      <x v="39259"/>
      <x v="17966"/>
      <x v="7"/>
      <x v="7770"/>
      <x v="1"/>
      <x v="2"/>
      <x v="6"/>
    </i>
    <i r="12">
      <x v="2"/>
      <x v="2"/>
      <x v="6"/>
    </i>
    <i r="1">
      <x v="3912"/>
      <x v="15612"/>
      <x v="7"/>
      <x v="2"/>
      <x v="4"/>
      <x v="25"/>
      <x v="40"/>
      <x v="40731"/>
      <x v="17906"/>
      <x v="7"/>
      <x v="5258"/>
      <x v="1"/>
      <x v="1"/>
      <x v="6"/>
    </i>
    <i r="2">
      <x v="16299"/>
      <x v="7"/>
      <x v="2"/>
      <x v="4"/>
      <x v="25"/>
      <x v="40"/>
      <x v="40731"/>
      <x v="17906"/>
      <x v="7"/>
      <x v="5258"/>
      <x v="1"/>
      <x v="1"/>
      <x v="6"/>
    </i>
    <i r="2">
      <x v="47775"/>
      <x v="7"/>
      <x v="2"/>
      <x v="4"/>
      <x v="25"/>
      <x v="40"/>
      <x v="40731"/>
      <x v="17906"/>
      <x v="7"/>
      <x v="5258"/>
      <x v="1"/>
      <x v="2"/>
      <x v="6"/>
    </i>
    <i r="1">
      <x v="3913"/>
      <x v="29524"/>
      <x v="7"/>
      <x v="1"/>
      <x v="7"/>
      <x v="16"/>
      <x v="31"/>
      <x v="39520"/>
      <x v="18037"/>
      <x v="7"/>
      <x v="5529"/>
      <x v="1"/>
      <x v="1"/>
      <x v="6"/>
    </i>
    <i r="13">
      <x v="2"/>
      <x v="6"/>
    </i>
    <i r="1">
      <x v="3914"/>
      <x v="51760"/>
      <x v="7"/>
      <x v="4"/>
      <x v="8"/>
      <x v="48"/>
      <x v="55"/>
      <x v="38968"/>
      <x v="17713"/>
      <x v="7"/>
      <x v="13331"/>
      <x v="1"/>
      <x v="1"/>
      <x v="6"/>
    </i>
    <i r="13">
      <x v="2"/>
      <x v="6"/>
    </i>
    <i r="1">
      <x v="3915"/>
      <x v="9989"/>
      <x v="7"/>
      <x v="8"/>
      <x v="5"/>
      <x v="70"/>
      <x v="56"/>
      <x v="39421"/>
      <x v="17895"/>
      <x v="7"/>
      <x v="13206"/>
      <x v="1"/>
      <x v="1"/>
      <x v="6"/>
    </i>
    <i r="13">
      <x v="2"/>
      <x v="6"/>
    </i>
    <i r="12">
      <x v="2"/>
      <x v="2"/>
      <x v="6"/>
    </i>
    <i r="2">
      <x v="9990"/>
      <x v="7"/>
      <x v="8"/>
      <x v="5"/>
      <x v="70"/>
      <x v="56"/>
      <x v="39421"/>
      <x v="17895"/>
      <x v="7"/>
      <x v="13206"/>
      <x v="1"/>
      <x v="1"/>
      <x v="6"/>
    </i>
    <i r="13">
      <x v="2"/>
      <x v="6"/>
    </i>
    <i r="12">
      <x v="2"/>
      <x v="2"/>
      <x v="6"/>
    </i>
    <i r="2">
      <x v="70152"/>
      <x v="7"/>
      <x v="8"/>
      <x v="5"/>
      <x v="70"/>
      <x v="56"/>
      <x v="39421"/>
      <x v="17895"/>
      <x v="7"/>
      <x v="13206"/>
      <x v="1"/>
      <x v="1"/>
      <x v="6"/>
    </i>
    <i r="12">
      <x v="2"/>
      <x v="2"/>
      <x v="6"/>
    </i>
    <i r="1">
      <x v="3916"/>
      <x v="53121"/>
      <x v="7"/>
      <x v="4"/>
      <x v="8"/>
      <x v="48"/>
      <x v="55"/>
      <x v="39488"/>
      <x v="17889"/>
      <x v="7"/>
      <x v="6656"/>
      <x v="1"/>
      <x v="1"/>
      <x v="6"/>
    </i>
    <i r="13">
      <x v="2"/>
      <x v="6"/>
    </i>
    <i r="1">
      <x v="3917"/>
      <x v="22990"/>
      <x v="7"/>
      <x v="3"/>
      <x v="1"/>
      <x v="26"/>
      <x v="6"/>
      <x v="39657"/>
      <x v="19110"/>
      <x v="7"/>
      <x v="12341"/>
      <x v="1"/>
      <x v="1"/>
      <x v="6"/>
    </i>
    <i r="13">
      <x v="2"/>
      <x v="6"/>
    </i>
    <i r="1">
      <x v="3918"/>
      <x v="51643"/>
      <x v="7"/>
      <x v="4"/>
      <x v="8"/>
      <x v="48"/>
      <x v="55"/>
      <x v="39262"/>
      <x v="18937"/>
      <x v="7"/>
      <x v="11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19"/>
      <x v="61508"/>
      <x v="7"/>
      <x v="7"/>
      <x/>
      <x v="67"/>
      <x v="70"/>
      <x v="39330"/>
      <x v="18435"/>
      <x v="7"/>
      <x v="15174"/>
      <x v="1"/>
      <x v="1"/>
      <x v="6"/>
    </i>
    <i r="1">
      <x v="3920"/>
      <x v="31180"/>
      <x v="7"/>
      <x v="4"/>
      <x v="8"/>
      <x v="48"/>
      <x v="55"/>
      <x v="41735"/>
      <x v="16997"/>
      <x v="7"/>
      <x v="3978"/>
      <x v="1"/>
      <x v="2"/>
      <x v="6"/>
    </i>
    <i r="12">
      <x v="2"/>
      <x v="2"/>
      <x v="6"/>
    </i>
    <i r="2">
      <x v="61453"/>
      <x v="7"/>
      <x v="4"/>
      <x v="8"/>
      <x v="48"/>
      <x v="55"/>
      <x v="41735"/>
      <x v="16997"/>
      <x v="7"/>
      <x v="3978"/>
      <x v="1"/>
      <x v="2"/>
      <x v="6"/>
    </i>
    <i r="12">
      <x v="2"/>
      <x v="2"/>
      <x v="6"/>
    </i>
    <i r="1">
      <x v="3921"/>
      <x v="62355"/>
      <x v="7"/>
      <x v="1"/>
      <x v="7"/>
      <x v="16"/>
      <x v="31"/>
      <x v="38695"/>
      <x v="16834"/>
      <x v="7"/>
      <x v="20560"/>
      <x v="1"/>
      <x v="1"/>
      <x v="6"/>
    </i>
    <i r="1">
      <x v="3922"/>
      <x v="43229"/>
      <x v="7"/>
      <x v="4"/>
      <x v="8"/>
      <x v="49"/>
      <x v="35"/>
      <x v="40836"/>
      <x v="18599"/>
      <x v="7"/>
      <x v="9850"/>
      <x v="1"/>
      <x v="1"/>
      <x v="6"/>
    </i>
    <i r="12">
      <x v="2"/>
      <x v="1"/>
      <x v="6"/>
    </i>
    <i r="13">
      <x v="2"/>
      <x v="6"/>
    </i>
    <i r="1">
      <x v="3923"/>
      <x v="37903"/>
      <x v="7"/>
      <x v="8"/>
      <x v="5"/>
      <x v="70"/>
      <x v="56"/>
      <x v="40625"/>
      <x v="18569"/>
      <x v="7"/>
      <x v="9850"/>
      <x v="1"/>
      <x v="1"/>
      <x v="6"/>
    </i>
    <i r="13">
      <x v="2"/>
      <x v="6"/>
    </i>
    <i r="2">
      <x v="51843"/>
      <x v="7"/>
      <x v="8"/>
      <x v="5"/>
      <x v="70"/>
      <x v="56"/>
      <x v="40625"/>
      <x v="18569"/>
      <x v="7"/>
      <x v="9850"/>
      <x v="1"/>
      <x v="1"/>
      <x v="6"/>
    </i>
    <i r="13">
      <x v="2"/>
      <x v="6"/>
    </i>
    <i r="1">
      <x v="3924"/>
      <x v="72768"/>
      <x v="7"/>
      <x v="4"/>
      <x v="8"/>
      <x v="48"/>
      <x v="55"/>
      <x v="41800"/>
      <x v="19450"/>
      <x v="7"/>
      <x v="18231"/>
      <x v="1"/>
      <x v="2"/>
      <x v="6"/>
    </i>
    <i r="12">
      <x v="2"/>
      <x v="1"/>
      <x v="6"/>
    </i>
    <i r="13">
      <x v="2"/>
      <x v="6"/>
    </i>
    <i r="6">
      <x v="50"/>
      <x v="33"/>
      <x v="41800"/>
      <x v="19450"/>
      <x v="7"/>
      <x v="18231"/>
      <x v="1"/>
      <x v="2"/>
      <x v="6"/>
    </i>
    <i r="12">
      <x v="2"/>
      <x v="1"/>
      <x v="6"/>
    </i>
    <i r="13">
      <x v="2"/>
      <x v="6"/>
    </i>
    <i r="1">
      <x v="3925"/>
      <x v="62363"/>
      <x v="7"/>
      <x v="7"/>
      <x/>
      <x v="63"/>
      <x v="65"/>
      <x v="41825"/>
      <x v="19454"/>
      <x v="7"/>
      <x v="18231"/>
      <x v="2"/>
      <x v="2"/>
      <x v="6"/>
    </i>
    <i r="2">
      <x v="68990"/>
      <x v="7"/>
      <x v="7"/>
      <x/>
      <x v="63"/>
      <x v="65"/>
      <x v="41825"/>
      <x v="19454"/>
      <x v="7"/>
      <x v="18231"/>
      <x v="2"/>
      <x v="2"/>
      <x v="6"/>
    </i>
    <i r="1">
      <x v="3926"/>
      <x v="23456"/>
      <x v="7"/>
      <x v="2"/>
      <x v="4"/>
      <x v="23"/>
      <x v="42"/>
      <x v="42959"/>
      <x v="19530"/>
      <x v="7"/>
      <x v="16432"/>
      <x v="1"/>
      <x v="1"/>
      <x v="6"/>
    </i>
    <i r="13">
      <x v="2"/>
      <x v="6"/>
    </i>
    <i r="2">
      <x v="43482"/>
      <x v="7"/>
      <x v="2"/>
      <x v="4"/>
      <x v="23"/>
      <x v="42"/>
      <x v="42959"/>
      <x v="19530"/>
      <x v="7"/>
      <x v="16432"/>
      <x v="1"/>
      <x v="1"/>
      <x v="6"/>
    </i>
    <i r="13">
      <x v="2"/>
      <x v="6"/>
    </i>
    <i r="1">
      <x v="3927"/>
      <x v="6347"/>
      <x v="7"/>
      <x v="4"/>
      <x v="8"/>
      <x v="50"/>
      <x v="33"/>
      <x v="43269"/>
      <x v="19036"/>
      <x v="7"/>
      <x v="20387"/>
      <x v="2"/>
      <x v="1"/>
      <x v="6"/>
    </i>
    <i r="13">
      <x v="2"/>
      <x v="6"/>
    </i>
    <i r="11">
      <x v="20388"/>
      <x v="2"/>
      <x v="2"/>
      <x v="6"/>
    </i>
    <i r="2">
      <x v="6348"/>
      <x v="7"/>
      <x v="4"/>
      <x v="8"/>
      <x v="50"/>
      <x v="33"/>
      <x v="43269"/>
      <x v="19036"/>
      <x v="7"/>
      <x v="20388"/>
      <x v="2"/>
      <x v="2"/>
      <x v="6"/>
    </i>
    <i r="1">
      <x v="3928"/>
      <x v="31010"/>
      <x v="7"/>
      <x v="4"/>
      <x v="8"/>
      <x v="50"/>
      <x v="33"/>
      <x v="39977"/>
      <x v="18737"/>
      <x v="7"/>
      <x v="20291"/>
      <x v="1"/>
      <x v="2"/>
      <x v="6"/>
    </i>
    <i r="12">
      <x v="2"/>
      <x v="2"/>
      <x v="6"/>
    </i>
    <i r="1">
      <x v="3929"/>
      <x v="13310"/>
      <x v="7"/>
      <x v="3"/>
      <x v="1"/>
      <x v="40"/>
      <x v="1"/>
      <x v="40134"/>
      <x v="19526"/>
      <x v="7"/>
      <x v="8975"/>
      <x v="1"/>
      <x v="1"/>
      <x v="6"/>
    </i>
    <i r="13">
      <x v="2"/>
      <x v="6"/>
    </i>
    <i r="2">
      <x v="50382"/>
      <x v="7"/>
      <x v="3"/>
      <x v="1"/>
      <x v="40"/>
      <x v="1"/>
      <x v="40134"/>
      <x v="19526"/>
      <x v="7"/>
      <x v="8975"/>
      <x v="1"/>
      <x v="2"/>
      <x v="6"/>
    </i>
    <i r="1">
      <x v="3930"/>
      <x v="43222"/>
      <x v="7"/>
      <x v="4"/>
      <x v="8"/>
      <x v="50"/>
      <x v="33"/>
      <x v="41226"/>
      <x v="18770"/>
      <x v="7"/>
      <x v="21025"/>
      <x v="1"/>
      <x v="2"/>
      <x v="6"/>
    </i>
    <i r="12">
      <x v="2"/>
      <x v="1"/>
      <x v="6"/>
    </i>
    <i r="13">
      <x v="2"/>
      <x v="6"/>
    </i>
    <i r="2">
      <x v="43223"/>
      <x v="7"/>
      <x v="4"/>
      <x v="8"/>
      <x v="50"/>
      <x v="33"/>
      <x v="41226"/>
      <x v="18770"/>
      <x v="7"/>
      <x v="21025"/>
      <x v="1"/>
      <x v="2"/>
      <x v="6"/>
    </i>
    <i r="12">
      <x v="2"/>
      <x v="1"/>
      <x v="6"/>
    </i>
    <i r="13">
      <x v="2"/>
      <x v="6"/>
    </i>
    <i r="1">
      <x v="3931"/>
      <x v="43232"/>
      <x v="7"/>
      <x v="4"/>
      <x v="8"/>
      <x v="50"/>
      <x v="33"/>
      <x v="40685"/>
      <x v="18703"/>
      <x v="7"/>
      <x v="5795"/>
      <x v="2"/>
      <x v="1"/>
      <x v="6"/>
    </i>
    <i r="1">
      <x v="3932"/>
      <x v="6347"/>
      <x v="7"/>
      <x v="4"/>
      <x v="8"/>
      <x v="50"/>
      <x v="33"/>
      <x v="42971"/>
      <x v="18530"/>
      <x v="7"/>
      <x v="12615"/>
      <x v="2"/>
      <x v="1"/>
      <x v="6"/>
    </i>
    <i r="11">
      <x v="12617"/>
      <x v="2"/>
      <x v="2"/>
      <x v="6"/>
    </i>
    <i r="2">
      <x v="6348"/>
      <x v="7"/>
      <x v="4"/>
      <x v="8"/>
      <x v="50"/>
      <x v="33"/>
      <x v="42971"/>
      <x v="18530"/>
      <x v="7"/>
      <x v="12617"/>
      <x v="2"/>
      <x v="2"/>
      <x v="6"/>
    </i>
    <i r="1">
      <x v="3933"/>
      <x v="6347"/>
      <x v="7"/>
      <x v="4"/>
      <x v="8"/>
      <x v="50"/>
      <x v="33"/>
      <x v="42581"/>
      <x v="19680"/>
      <x v="7"/>
      <x v="15147"/>
      <x v="2"/>
      <x v="1"/>
      <x v="6"/>
    </i>
    <i r="13">
      <x v="2"/>
      <x v="6"/>
    </i>
    <i r="2">
      <x v="6348"/>
      <x v="7"/>
      <x v="4"/>
      <x v="8"/>
      <x v="50"/>
      <x v="33"/>
      <x v="42581"/>
      <x v="19680"/>
      <x v="7"/>
      <x v="15147"/>
      <x v="2"/>
      <x v="2"/>
      <x v="6"/>
    </i>
    <i r="1">
      <x v="3934"/>
      <x v="29164"/>
      <x v="7"/>
      <x v="4"/>
      <x v="8"/>
      <x v="48"/>
      <x v="55"/>
      <x v="41952"/>
      <x v="19529"/>
      <x v="7"/>
      <x v="2192"/>
      <x v="1"/>
      <x v="2"/>
      <x v="6"/>
    </i>
    <i r="12">
      <x v="2"/>
      <x v="2"/>
      <x v="6"/>
    </i>
    <i r="1">
      <x v="3935"/>
      <x v="8862"/>
      <x v="7"/>
      <x v="1"/>
      <x v="7"/>
      <x v="16"/>
      <x v="31"/>
      <x v="41571"/>
      <x v="18798"/>
      <x v="7"/>
      <x v="5103"/>
      <x v="1"/>
      <x v="1"/>
      <x v="6"/>
    </i>
    <i r="13">
      <x v="2"/>
      <x v="6"/>
    </i>
    <i r="8">
      <x v="41576"/>
      <x v="18792"/>
      <x v="7"/>
      <x v="5103"/>
      <x v="1"/>
      <x v="1"/>
      <x v="6"/>
    </i>
    <i r="13">
      <x v="2"/>
      <x v="6"/>
    </i>
    <i r="1">
      <x v="3936"/>
      <x v="63648"/>
      <x v="7"/>
      <x v="4"/>
      <x v="8"/>
      <x v="52"/>
      <x v="34"/>
      <x v="41622"/>
      <x v="20758"/>
      <x v="7"/>
      <x v="15655"/>
      <x v="2"/>
      <x v="1"/>
      <x v="6"/>
    </i>
    <i r="1">
      <x v="3937"/>
      <x v="43208"/>
      <x v="7"/>
      <x v="4"/>
      <x v="8"/>
      <x v="50"/>
      <x v="33"/>
      <x v="39934"/>
      <x v="21121"/>
      <x v="7"/>
      <x v="589"/>
      <x v="1"/>
      <x v="2"/>
      <x v="6"/>
    </i>
    <i r="12">
      <x v="2"/>
      <x v="1"/>
      <x v="6"/>
    </i>
    <i r="13">
      <x v="2"/>
      <x v="6"/>
    </i>
    <i r="1">
      <x v="3938"/>
      <x v="62425"/>
      <x v="7"/>
      <x v="7"/>
      <x/>
      <x v="66"/>
      <x v="68"/>
      <x v="40656"/>
      <x v="19871"/>
      <x v="7"/>
      <x v="15148"/>
      <x v="1"/>
      <x v="2"/>
      <x v="6"/>
    </i>
    <i r="1">
      <x v="3939"/>
      <x v="62425"/>
      <x v="7"/>
      <x v="4"/>
      <x v="8"/>
      <x v="50"/>
      <x v="33"/>
      <x v="40715"/>
      <x v="19838"/>
      <x v="7"/>
      <x v="15148"/>
      <x v="2"/>
      <x v="2"/>
      <x v="6"/>
    </i>
    <i r="1">
      <x v="3940"/>
      <x v="27172"/>
      <x v="7"/>
      <x v="4"/>
      <x v="8"/>
      <x v="48"/>
      <x v="55"/>
      <x v="40660"/>
      <x v="19857"/>
      <x v="7"/>
      <x v="15148"/>
      <x v="1"/>
      <x v="2"/>
      <x v="6"/>
    </i>
    <i r="2">
      <x v="56371"/>
      <x v="7"/>
      <x v="4"/>
      <x v="8"/>
      <x v="48"/>
      <x v="55"/>
      <x v="40660"/>
      <x v="19857"/>
      <x v="7"/>
      <x v="15148"/>
      <x v="1"/>
      <x v="2"/>
      <x v="6"/>
    </i>
    <i r="12">
      <x v="2"/>
      <x v="2"/>
      <x v="6"/>
    </i>
    <i r="1">
      <x v="3941"/>
      <x v="72767"/>
      <x v="7"/>
      <x v="4"/>
      <x v="8"/>
      <x v="48"/>
      <x v="55"/>
      <x v="40679"/>
      <x v="20014"/>
      <x v="7"/>
      <x v="15148"/>
      <x v="1"/>
      <x v="2"/>
      <x v="6"/>
    </i>
    <i r="12">
      <x v="2"/>
      <x v="1"/>
      <x v="6"/>
    </i>
    <i r="13">
      <x v="2"/>
      <x v="6"/>
    </i>
    <i r="6">
      <x v="50"/>
      <x v="33"/>
      <x v="40679"/>
      <x v="20014"/>
      <x v="7"/>
      <x v="15148"/>
      <x v="2"/>
      <x v="1"/>
      <x v="6"/>
    </i>
    <i r="13">
      <x v="2"/>
      <x v="6"/>
    </i>
    <i r="1">
      <x v="3942"/>
      <x v="21713"/>
      <x v="7"/>
      <x v="4"/>
      <x v="8"/>
      <x v="48"/>
      <x v="55"/>
      <x v="40666"/>
      <x v="20006"/>
      <x v="7"/>
      <x v="15148"/>
      <x v="1"/>
      <x v="2"/>
      <x v="6"/>
    </i>
    <i r="1">
      <x v="3943"/>
      <x v="16763"/>
      <x v="7"/>
      <x v="3"/>
      <x v="1"/>
      <x v="28"/>
      <x v="12"/>
      <x v="40650"/>
      <x v="19891"/>
      <x v="7"/>
      <x v="15148"/>
      <x v="1"/>
      <x v="2"/>
      <x v="6"/>
    </i>
    <i r="1">
      <x v="3944"/>
      <x v="43221"/>
      <x v="7"/>
      <x v="4"/>
      <x v="8"/>
      <x v="50"/>
      <x v="33"/>
      <x v="40709"/>
      <x v="21595"/>
      <x v="7"/>
      <x v="20547"/>
      <x v="1"/>
      <x v="2"/>
      <x v="6"/>
    </i>
    <i r="12">
      <x v="2"/>
      <x v="1"/>
      <x v="6"/>
    </i>
    <i r="13">
      <x v="2"/>
      <x v="6"/>
    </i>
    <i r="1">
      <x v="3945"/>
      <x v="62363"/>
      <x v="7"/>
      <x v="7"/>
      <x/>
      <x v="63"/>
      <x v="65"/>
      <x v="40600"/>
      <x v="21642"/>
      <x v="7"/>
      <x v="20547"/>
      <x v="2"/>
      <x v="1"/>
      <x v="6"/>
    </i>
    <i r="1">
      <x v="3946"/>
      <x v="43210"/>
      <x v="7"/>
      <x v="4"/>
      <x v="8"/>
      <x v="50"/>
      <x v="33"/>
      <x v="41911"/>
      <x v="20512"/>
      <x v="7"/>
      <x v="20837"/>
      <x v="1"/>
      <x v="2"/>
      <x v="6"/>
    </i>
    <i r="12">
      <x v="2"/>
      <x v="1"/>
      <x v="6"/>
    </i>
    <i r="13">
      <x v="2"/>
      <x v="6"/>
    </i>
    <i r="1">
      <x v="3947"/>
      <x v="72669"/>
      <x v="7"/>
      <x v="1"/>
      <x v="7"/>
      <x v="16"/>
      <x v="31"/>
      <x v="42031"/>
      <x v="20232"/>
      <x v="7"/>
      <x v="21176"/>
      <x v="1"/>
      <x v="1"/>
      <x v="6"/>
    </i>
    <i r="1">
      <x v="3948"/>
      <x v="60064"/>
      <x v="7"/>
      <x v="5"/>
      <x v="6"/>
      <x v="56"/>
      <x v="25"/>
      <x v="39210"/>
      <x v="20559"/>
      <x v="7"/>
      <x v="12648"/>
      <x v="1"/>
      <x v="2"/>
      <x v="6"/>
    </i>
    <i r="1">
      <x v="3949"/>
      <x v="43218"/>
      <x v="7"/>
      <x v="4"/>
      <x v="8"/>
      <x v="48"/>
      <x v="55"/>
      <x v="39225"/>
      <x v="20570"/>
      <x v="7"/>
      <x v="12648"/>
      <x v="1"/>
      <x v="2"/>
      <x v="6"/>
    </i>
    <i r="12">
      <x v="2"/>
      <x v="1"/>
      <x v="6"/>
    </i>
    <i r="13">
      <x v="2"/>
      <x v="6"/>
    </i>
    <i r="6">
      <x v="50"/>
      <x v="33"/>
      <x v="39225"/>
      <x v="20570"/>
      <x v="7"/>
      <x v="12648"/>
      <x v="1"/>
      <x v="2"/>
      <x v="6"/>
    </i>
    <i r="12">
      <x v="2"/>
      <x v="1"/>
      <x v="6"/>
    </i>
    <i r="13">
      <x v="2"/>
      <x v="6"/>
    </i>
    <i r="1">
      <x v="3950"/>
      <x v="43220"/>
      <x v="7"/>
      <x v="4"/>
      <x v="8"/>
      <x v="50"/>
      <x v="33"/>
      <x v="41066"/>
      <x v="22427"/>
      <x v="7"/>
      <x v="11847"/>
      <x v="2"/>
      <x v="1"/>
      <x v="6"/>
    </i>
    <i r="1">
      <x v="3951"/>
      <x v="17364"/>
      <x v="7"/>
      <x v="4"/>
      <x v="8"/>
      <x v="50"/>
      <x v="33"/>
      <x v="40037"/>
      <x v="23688"/>
      <x v="7"/>
      <x v="8072"/>
      <x v="2"/>
      <x v="1"/>
      <x v="6"/>
    </i>
    <i r="13">
      <x v="2"/>
      <x v="6"/>
    </i>
    <i r="1">
      <x v="3952"/>
      <x v="17287"/>
      <x v="7"/>
      <x v="4"/>
      <x v="8"/>
      <x v="50"/>
      <x v="33"/>
      <x v="39432"/>
      <x v="22498"/>
      <x v="7"/>
      <x v="1993"/>
      <x v="2"/>
      <x v="1"/>
      <x v="6"/>
    </i>
    <i r="1">
      <x v="3953"/>
      <x v="61012"/>
      <x v="7"/>
      <x v="7"/>
      <x/>
      <x v="63"/>
      <x v="65"/>
      <x v="38217"/>
      <x v="23434"/>
      <x v="7"/>
      <x v="4209"/>
      <x v="2"/>
      <x v="1"/>
      <x v="6"/>
    </i>
    <i r="13">
      <x v="2"/>
      <x v="6"/>
    </i>
    <i r="2">
      <x v="61013"/>
      <x v="7"/>
      <x v="7"/>
      <x/>
      <x v="63"/>
      <x v="65"/>
      <x v="38217"/>
      <x v="23434"/>
      <x v="7"/>
      <x v="4209"/>
      <x v="2"/>
      <x v="1"/>
      <x v="6"/>
    </i>
    <i r="13">
      <x v="2"/>
      <x v="6"/>
    </i>
    <i r="2">
      <x v="61014"/>
      <x v="7"/>
      <x v="7"/>
      <x/>
      <x v="63"/>
      <x v="65"/>
      <x v="38217"/>
      <x v="23434"/>
      <x v="7"/>
      <x v="4209"/>
      <x v="2"/>
      <x v="1"/>
      <x v="6"/>
    </i>
    <i r="13">
      <x v="2"/>
      <x v="6"/>
    </i>
    <i r="1">
      <x v="3954"/>
      <x v="56285"/>
      <x v="7"/>
      <x v="4"/>
      <x v="8"/>
      <x v="50"/>
      <x v="33"/>
      <x v="38049"/>
      <x v="22385"/>
      <x v="7"/>
      <x v="2546"/>
      <x v="1"/>
      <x v="1"/>
      <x v="6"/>
    </i>
    <i r="13">
      <x v="2"/>
      <x v="6"/>
    </i>
    <i r="1">
      <x v="3955"/>
      <x v="43209"/>
      <x v="7"/>
      <x v="4"/>
      <x v="8"/>
      <x v="50"/>
      <x v="33"/>
      <x v="39500"/>
      <x v="22389"/>
      <x v="7"/>
      <x v="1550"/>
      <x v="1"/>
      <x v="2"/>
      <x v="6"/>
    </i>
    <i r="12">
      <x v="2"/>
      <x v="1"/>
      <x v="6"/>
    </i>
    <i r="13">
      <x v="2"/>
      <x v="6"/>
    </i>
    <i r="1">
      <x v="3956"/>
      <x v="56355"/>
      <x v="7"/>
      <x v="8"/>
      <x v="5"/>
      <x v="68"/>
      <x v="63"/>
      <x v="39843"/>
      <x v="23237"/>
      <x v="7"/>
      <x v="12337"/>
      <x v="1"/>
      <x v="1"/>
      <x v="6"/>
    </i>
    <i r="1">
      <x v="3957"/>
      <x v="43214"/>
      <x v="7"/>
      <x v="4"/>
      <x v="8"/>
      <x v="50"/>
      <x v="33"/>
      <x v="38934"/>
      <x v="23296"/>
      <x v="7"/>
      <x v="9514"/>
      <x v="2"/>
      <x v="1"/>
      <x v="6"/>
    </i>
    <i r="1">
      <x v="3958"/>
      <x v="43215"/>
      <x v="7"/>
      <x v="4"/>
      <x v="8"/>
      <x v="50"/>
      <x v="33"/>
      <x v="39150"/>
      <x v="22929"/>
      <x v="7"/>
      <x v="9573"/>
      <x v="1"/>
      <x v="2"/>
      <x v="6"/>
    </i>
    <i r="12">
      <x v="2"/>
      <x v="1"/>
      <x v="6"/>
    </i>
    <i r="13">
      <x v="2"/>
      <x v="6"/>
    </i>
    <i r="1">
      <x v="3959"/>
      <x v="43216"/>
      <x v="7"/>
      <x v="4"/>
      <x v="8"/>
      <x v="50"/>
      <x v="33"/>
      <x v="38419"/>
      <x v="23095"/>
      <x v="7"/>
      <x v="10340"/>
      <x v="2"/>
      <x v="1"/>
      <x v="6"/>
    </i>
    <i r="1">
      <x v="3960"/>
      <x v="17846"/>
      <x v="7"/>
      <x v="2"/>
      <x v="4"/>
      <x v="25"/>
      <x v="40"/>
      <x v="40546"/>
      <x v="22510"/>
      <x v="7"/>
      <x v="11311"/>
      <x v="1"/>
      <x v="1"/>
      <x v="6"/>
    </i>
    <i r="12">
      <x v="2"/>
      <x v="1"/>
      <x v="6"/>
    </i>
    <i r="13">
      <x v="2"/>
      <x v="6"/>
    </i>
    <i r="2">
      <x v="17847"/>
      <x v="7"/>
      <x v="2"/>
      <x v="4"/>
      <x v="25"/>
      <x v="40"/>
      <x v="40546"/>
      <x v="22510"/>
      <x v="7"/>
      <x v="113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61"/>
      <x v="43211"/>
      <x v="7"/>
      <x v="4"/>
      <x v="8"/>
      <x v="50"/>
      <x v="33"/>
      <x v="38241"/>
      <x v="21429"/>
      <x v="7"/>
      <x v="5805"/>
      <x v="2"/>
      <x v="1"/>
      <x v="6"/>
    </i>
    <i r="1">
      <x v="3962"/>
      <x v="72218"/>
      <x v="7"/>
      <x v="4"/>
      <x v="8"/>
      <x v="53"/>
      <x v="72"/>
      <x v="37419"/>
      <x v="20607"/>
      <x v="7"/>
      <x v="720"/>
      <x v="2"/>
      <x v="1"/>
      <x v="6"/>
    </i>
    <i r="13">
      <x v="2"/>
      <x v="6"/>
    </i>
    <i r="1">
      <x v="3963"/>
      <x v="52212"/>
      <x v="7"/>
      <x v="4"/>
      <x v="8"/>
      <x v="50"/>
      <x v="33"/>
      <x v="38498"/>
      <x v="20928"/>
      <x v="7"/>
      <x v="13131"/>
      <x v="2"/>
      <x v="2"/>
      <x v="6"/>
    </i>
    <i r="2">
      <x v="52219"/>
      <x v="7"/>
      <x v="4"/>
      <x v="8"/>
      <x v="50"/>
      <x v="33"/>
      <x v="38498"/>
      <x v="20928"/>
      <x v="7"/>
      <x v="13131"/>
      <x v="2"/>
      <x v="2"/>
      <x v="6"/>
    </i>
    <i r="1">
      <x v="3964"/>
      <x v="70636"/>
      <x v="7"/>
      <x v="1"/>
      <x v="7"/>
      <x v="11"/>
      <x v="43"/>
      <x v="38418"/>
      <x v="21060"/>
      <x v="7"/>
      <x v="13131"/>
      <x v="1"/>
      <x v="2"/>
      <x v="6"/>
    </i>
    <i r="2">
      <x v="70637"/>
      <x v="7"/>
      <x v="1"/>
      <x v="7"/>
      <x v="11"/>
      <x v="43"/>
      <x v="38418"/>
      <x v="21060"/>
      <x v="7"/>
      <x v="13131"/>
      <x v="1"/>
      <x v="2"/>
      <x v="6"/>
    </i>
    <i r="2">
      <x v="70638"/>
      <x v="7"/>
      <x v="1"/>
      <x v="7"/>
      <x v="11"/>
      <x v="43"/>
      <x v="38418"/>
      <x v="21060"/>
      <x v="7"/>
      <x v="13131"/>
      <x v="1"/>
      <x v="2"/>
      <x v="6"/>
    </i>
    <i r="1">
      <x v="3965"/>
      <x v="27183"/>
      <x v="7"/>
      <x v="4"/>
      <x v="8"/>
      <x v="48"/>
      <x v="55"/>
      <x v="38586"/>
      <x v="20994"/>
      <x v="7"/>
      <x v="13131"/>
      <x v="1"/>
      <x v="2"/>
      <x v="6"/>
    </i>
    <i r="1">
      <x v="3966"/>
      <x v="52301"/>
      <x v="7"/>
      <x v="4"/>
      <x v="8"/>
      <x v="48"/>
      <x v="55"/>
      <x v="38416"/>
      <x v="20712"/>
      <x v="7"/>
      <x v="16853"/>
      <x v="1"/>
      <x v="2"/>
      <x v="6"/>
    </i>
    <i r="1">
      <x v="3967"/>
      <x v="56925"/>
      <x v="7"/>
      <x v="8"/>
      <x v="5"/>
      <x v="70"/>
      <x v="56"/>
      <x v="37791"/>
      <x v="20590"/>
      <x v="7"/>
      <x v="12620"/>
      <x v="1"/>
      <x v="1"/>
      <x v="6"/>
    </i>
    <i r="13">
      <x v="2"/>
      <x v="6"/>
    </i>
    <i r="1">
      <x v="3968"/>
      <x v="41194"/>
      <x v="7"/>
      <x v="1"/>
      <x v="7"/>
      <x v="11"/>
      <x v="43"/>
      <x v="37926"/>
      <x v="21228"/>
      <x v="7"/>
      <x v="19715"/>
      <x v="1"/>
      <x v="1"/>
      <x v="6"/>
    </i>
    <i r="13">
      <x v="2"/>
      <x v="6"/>
    </i>
    <i r="1">
      <x v="3969"/>
      <x v="17862"/>
      <x v="7"/>
      <x v="3"/>
      <x v="1"/>
      <x v="47"/>
      <x v="54"/>
      <x v="38826"/>
      <x v="21127"/>
      <x v="7"/>
      <x v="15635"/>
      <x v="1"/>
      <x v="1"/>
      <x v="6"/>
    </i>
    <i r="13">
      <x v="2"/>
      <x v="6"/>
    </i>
    <i r="1">
      <x v="3970"/>
      <x v="25661"/>
      <x v="7"/>
      <x v="1"/>
      <x v="7"/>
      <x v="15"/>
      <x v="28"/>
      <x v="37424"/>
      <x v="21416"/>
      <x v="7"/>
      <x v="12666"/>
      <x v="1"/>
      <x v="2"/>
      <x v="6"/>
    </i>
    <i r="1">
      <x v="3971"/>
      <x v="53185"/>
      <x v="7"/>
      <x v="4"/>
      <x v="8"/>
      <x v="48"/>
      <x v="55"/>
      <x v="37675"/>
      <x v="20097"/>
      <x v="7"/>
      <x v="7442"/>
      <x v="1"/>
      <x v="2"/>
      <x v="6"/>
    </i>
    <i r="12">
      <x v="2"/>
      <x v="2"/>
      <x v="6"/>
    </i>
    <i r="2">
      <x v="53186"/>
      <x v="7"/>
      <x v="4"/>
      <x v="8"/>
      <x v="48"/>
      <x v="55"/>
      <x v="37675"/>
      <x v="20097"/>
      <x v="7"/>
      <x v="7442"/>
      <x v="1"/>
      <x v="2"/>
      <x v="6"/>
    </i>
    <i r="12">
      <x v="2"/>
      <x v="2"/>
      <x v="6"/>
    </i>
    <i r="1">
      <x v="3972"/>
      <x v="17345"/>
      <x v="7"/>
      <x v="4"/>
      <x v="8"/>
      <x v="51"/>
      <x v="59"/>
      <x v="36413"/>
      <x v="22590"/>
      <x v="7"/>
      <x v="1783"/>
      <x v="1"/>
      <x v="2"/>
      <x v="6"/>
    </i>
    <i r="1">
      <x v="3973"/>
      <x v="65835"/>
      <x v="7"/>
      <x v="1"/>
      <x v="7"/>
      <x v="15"/>
      <x v="28"/>
      <x v="33900"/>
      <x v="22370"/>
      <x v="7"/>
      <x v="911"/>
      <x v="2"/>
      <x v="2"/>
      <x v="6"/>
    </i>
    <i r="1">
      <x v="3974"/>
      <x v="38837"/>
      <x v="7"/>
      <x v="1"/>
      <x v="7"/>
      <x v="12"/>
      <x v="22"/>
      <x v="33914"/>
      <x v="22363"/>
      <x v="7"/>
      <x v="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839"/>
      <x v="7"/>
      <x v="1"/>
      <x v="7"/>
      <x v="12"/>
      <x v="22"/>
      <x v="33914"/>
      <x v="22363"/>
      <x v="7"/>
      <x v="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75"/>
      <x v="68650"/>
      <x v="7"/>
      <x v="1"/>
      <x v="7"/>
      <x v="11"/>
      <x v="43"/>
      <x v="33775"/>
      <x v="22396"/>
      <x v="7"/>
      <x v="911"/>
      <x v="1"/>
      <x v="2"/>
      <x v="6"/>
    </i>
    <i r="2">
      <x v="68651"/>
      <x v="7"/>
      <x v="1"/>
      <x v="7"/>
      <x v="11"/>
      <x v="43"/>
      <x v="33775"/>
      <x v="22396"/>
      <x v="7"/>
      <x v="911"/>
      <x v="1"/>
      <x v="1"/>
      <x v="6"/>
    </i>
    <i r="13">
      <x v="2"/>
      <x v="6"/>
    </i>
    <i r="1">
      <x v="3976"/>
      <x v="66588"/>
      <x v="7"/>
      <x v="7"/>
      <x/>
      <x v="65"/>
      <x v="67"/>
      <x v="35809"/>
      <x v="21854"/>
      <x v="7"/>
      <x v="21059"/>
      <x v="1"/>
      <x v="2"/>
      <x v="6"/>
    </i>
    <i r="1">
      <x v="3977"/>
      <x v="62251"/>
      <x v="7"/>
      <x v="8"/>
      <x v="5"/>
      <x v="70"/>
      <x v="56"/>
      <x v="35791"/>
      <x v="21938"/>
      <x v="7"/>
      <x v="21059"/>
      <x v="1"/>
      <x v="1"/>
      <x v="6"/>
    </i>
    <i r="2">
      <x v="62767"/>
      <x v="7"/>
      <x v="8"/>
      <x v="5"/>
      <x v="70"/>
      <x v="56"/>
      <x v="35791"/>
      <x v="21938"/>
      <x v="7"/>
      <x v="21059"/>
      <x v="1"/>
      <x v="1"/>
      <x v="6"/>
    </i>
    <i r="1">
      <x v="3978"/>
      <x v="19721"/>
      <x v="7"/>
      <x v="8"/>
      <x v="5"/>
      <x v="70"/>
      <x v="56"/>
      <x v="35862"/>
      <x v="21803"/>
      <x v="7"/>
      <x v="21059"/>
      <x v="2"/>
      <x v="2"/>
      <x v="6"/>
    </i>
    <i r="1">
      <x v="3979"/>
      <x v="56277"/>
      <x v="7"/>
      <x v="7"/>
      <x/>
      <x v="63"/>
      <x v="65"/>
      <x v="35698"/>
      <x v="21979"/>
      <x v="7"/>
      <x v="21059"/>
      <x v="1"/>
      <x v="1"/>
      <x v="6"/>
    </i>
    <i r="12">
      <x v="2"/>
      <x v="1"/>
      <x v="6"/>
    </i>
    <i r="1">
      <x v="3980"/>
      <x v="30400"/>
      <x v="7"/>
      <x v="2"/>
      <x v="4"/>
      <x v="23"/>
      <x v="42"/>
      <x v="33596"/>
      <x v="22608"/>
      <x v="7"/>
      <x v="9209"/>
      <x v="1"/>
      <x v="1"/>
      <x v="6"/>
    </i>
    <i r="13">
      <x v="2"/>
      <x v="6"/>
    </i>
    <i r="1">
      <x v="3981"/>
      <x v="61934"/>
      <x v="7"/>
      <x v="4"/>
      <x v="8"/>
      <x v="48"/>
      <x v="55"/>
      <x v="35794"/>
      <x v="22978"/>
      <x v="7"/>
      <x v="6525"/>
      <x v="1"/>
      <x v="1"/>
      <x v="6"/>
    </i>
    <i r="13">
      <x v="2"/>
      <x v="6"/>
    </i>
    <i r="12">
      <x v="2"/>
      <x v="2"/>
      <x v="6"/>
    </i>
    <i r="1">
      <x v="3982"/>
      <x v="17392"/>
      <x v="7"/>
      <x v="4"/>
      <x v="8"/>
      <x v="48"/>
      <x v="55"/>
      <x v="36218"/>
      <x v="23144"/>
      <x v="7"/>
      <x v="5943"/>
      <x v="2"/>
      <x v="1"/>
      <x v="6"/>
    </i>
    <i r="11">
      <x v="5944"/>
      <x v="2"/>
      <x v="1"/>
      <x v="6"/>
    </i>
    <i r="1">
      <x v="3983"/>
      <x v="39108"/>
      <x v="7"/>
      <x v="4"/>
      <x v="8"/>
      <x v="48"/>
      <x v="55"/>
      <x v="37119"/>
      <x v="22506"/>
      <x v="7"/>
      <x v="20981"/>
      <x v="1"/>
      <x v="2"/>
      <x v="6"/>
    </i>
    <i r="12">
      <x v="2"/>
      <x v="2"/>
      <x v="6"/>
    </i>
    <i r="1">
      <x v="3984"/>
      <x v="39962"/>
      <x v="7"/>
      <x v="8"/>
      <x v="5"/>
      <x v="70"/>
      <x v="56"/>
      <x v="34524"/>
      <x v="21893"/>
      <x v="7"/>
      <x v="5259"/>
      <x v="1"/>
      <x v="1"/>
      <x v="6"/>
    </i>
    <i r="13">
      <x v="2"/>
      <x v="6"/>
    </i>
    <i r="2">
      <x v="39982"/>
      <x v="7"/>
      <x v="8"/>
      <x v="5"/>
      <x v="70"/>
      <x v="56"/>
      <x v="34524"/>
      <x v="21893"/>
      <x v="7"/>
      <x v="5259"/>
      <x v="1"/>
      <x v="1"/>
      <x v="6"/>
    </i>
    <i r="13">
      <x v="2"/>
      <x v="6"/>
    </i>
    <i r="1">
      <x v="3985"/>
      <x v="8731"/>
      <x v="7"/>
      <x v="2"/>
      <x v="4"/>
      <x v="25"/>
      <x v="40"/>
      <x v="34000"/>
      <x v="21906"/>
      <x v="7"/>
      <x v="9213"/>
      <x v="1"/>
      <x v="1"/>
      <x v="6"/>
    </i>
    <i r="13">
      <x v="2"/>
      <x v="6"/>
    </i>
    <i r="8">
      <x v="34029"/>
      <x v="21902"/>
      <x v="7"/>
      <x v="9213"/>
      <x v="1"/>
      <x v="1"/>
      <x v="6"/>
    </i>
    <i r="13">
      <x v="2"/>
      <x v="6"/>
    </i>
    <i r="1">
      <x v="3986"/>
      <x v="40718"/>
      <x v="7"/>
      <x v="3"/>
      <x v="1"/>
      <x v="26"/>
      <x v="6"/>
      <x v="33893"/>
      <x v="22042"/>
      <x v="7"/>
      <x v="13195"/>
      <x v="1"/>
      <x v="2"/>
      <x v="6"/>
    </i>
    <i r="11">
      <x v="13196"/>
      <x v="1"/>
      <x v="1"/>
      <x v="6"/>
    </i>
    <i r="13">
      <x v="2"/>
      <x v="6"/>
    </i>
    <i r="1">
      <x v="3987"/>
      <x v="17930"/>
      <x v="7"/>
      <x v="3"/>
      <x v="1"/>
      <x v="35"/>
      <x v="7"/>
      <x v="33879"/>
      <x v="22025"/>
      <x v="7"/>
      <x v="5807"/>
      <x v="1"/>
      <x v="2"/>
      <x v="6"/>
    </i>
    <i r="1">
      <x v="3988"/>
      <x v="37104"/>
      <x v="7"/>
      <x v="1"/>
      <x v="7"/>
      <x v="15"/>
      <x v="28"/>
      <x v="34880"/>
      <x v="21852"/>
      <x v="7"/>
      <x v="9491"/>
      <x v="1"/>
      <x v="2"/>
      <x v="6"/>
    </i>
    <i r="1">
      <x v="3989"/>
      <x v="57036"/>
      <x v="7"/>
      <x v="4"/>
      <x v="8"/>
      <x v="50"/>
      <x v="33"/>
      <x v="35245"/>
      <x v="22763"/>
      <x v="7"/>
      <x v="6764"/>
      <x v="2"/>
      <x v="1"/>
      <x v="6"/>
    </i>
    <i r="1">
      <x v="3990"/>
      <x v="17346"/>
      <x v="7"/>
      <x v="4"/>
      <x v="8"/>
      <x v="50"/>
      <x v="33"/>
      <x v="36413"/>
      <x v="22590"/>
      <x v="7"/>
      <x v="1783"/>
      <x v="2"/>
      <x v="1"/>
      <x v="6"/>
    </i>
    <i r="1">
      <x v="3991"/>
      <x v="17347"/>
      <x v="7"/>
      <x v="4"/>
      <x v="8"/>
      <x v="48"/>
      <x v="55"/>
      <x v="36413"/>
      <x v="22590"/>
      <x v="7"/>
      <x v="1783"/>
      <x v="1"/>
      <x v="2"/>
      <x v="6"/>
    </i>
    <i r="12">
      <x v="2"/>
      <x v="1"/>
      <x v="6"/>
    </i>
    <i r="13">
      <x v="2"/>
      <x v="6"/>
    </i>
    <i r="6">
      <x v="50"/>
      <x v="33"/>
      <x v="36413"/>
      <x v="22590"/>
      <x v="7"/>
      <x v="1783"/>
      <x v="1"/>
      <x v="1"/>
      <x v="6"/>
    </i>
    <i r="12">
      <x v="2"/>
      <x v="1"/>
      <x v="6"/>
    </i>
    <i r="1">
      <x v="3992"/>
      <x v="21991"/>
      <x v="7"/>
      <x/>
      <x v="2"/>
      <x v="2"/>
      <x v="66"/>
      <x v="35827"/>
      <x v="22070"/>
      <x v="7"/>
      <x v="15339"/>
      <x v="1"/>
      <x v="1"/>
      <x v="6"/>
    </i>
    <i r="11">
      <x v="15340"/>
      <x v="1"/>
      <x v="1"/>
      <x v="6"/>
    </i>
    <i r="2">
      <x v="22001"/>
      <x v="7"/>
      <x/>
      <x v="2"/>
      <x v="2"/>
      <x v="66"/>
      <x v="35827"/>
      <x v="22070"/>
      <x v="7"/>
      <x v="15339"/>
      <x v="1"/>
      <x v="1"/>
      <x v="6"/>
    </i>
    <i r="13">
      <x v="2"/>
      <x v="6"/>
    </i>
    <i r="2">
      <x v="41161"/>
      <x v="7"/>
      <x/>
      <x v="2"/>
      <x v="2"/>
      <x v="66"/>
      <x v="35827"/>
      <x v="22070"/>
      <x v="7"/>
      <x v="15339"/>
      <x v="1"/>
      <x v="1"/>
      <x v="6"/>
    </i>
    <i r="1">
      <x v="3993"/>
      <x v="52318"/>
      <x v="7"/>
      <x v="4"/>
      <x v="8"/>
      <x v="48"/>
      <x v="55"/>
      <x v="36942"/>
      <x v="18428"/>
      <x v="7"/>
      <x v="13293"/>
      <x v="1"/>
      <x v="2"/>
      <x v="6"/>
    </i>
    <i r="1">
      <x v="3994"/>
      <x v="57632"/>
      <x v="7"/>
      <x v="4"/>
      <x v="8"/>
      <x v="48"/>
      <x v="55"/>
      <x v="37438"/>
      <x v="18460"/>
      <x v="7"/>
      <x v="532"/>
      <x v="1"/>
      <x v="2"/>
      <x v="6"/>
    </i>
    <i r="2">
      <x v="57633"/>
      <x v="7"/>
      <x v="4"/>
      <x v="8"/>
      <x v="48"/>
      <x v="55"/>
      <x v="37438"/>
      <x v="18460"/>
      <x v="7"/>
      <x v="532"/>
      <x v="1"/>
      <x v="2"/>
      <x v="6"/>
    </i>
    <i r="1">
      <x v="3995"/>
      <x v="56278"/>
      <x v="7"/>
      <x v="4"/>
      <x v="8"/>
      <x v="50"/>
      <x v="33"/>
      <x v="36757"/>
      <x v="16630"/>
      <x v="7"/>
      <x v="8995"/>
      <x v="2"/>
      <x v="2"/>
      <x v="6"/>
    </i>
    <i r="1">
      <x v="3996"/>
      <x v="37045"/>
      <x v="7"/>
      <x v="4"/>
      <x v="8"/>
      <x v="48"/>
      <x v="55"/>
      <x v="36760"/>
      <x v="16637"/>
      <x v="7"/>
      <x v="8995"/>
      <x v="1"/>
      <x v="2"/>
      <x v="6"/>
    </i>
    <i r="1">
      <x v="3997"/>
      <x v="41023"/>
      <x v="7"/>
      <x v="1"/>
      <x v="7"/>
      <x v="11"/>
      <x v="43"/>
      <x v="38649"/>
      <x v="18365"/>
      <x v="7"/>
      <x v="213"/>
      <x v="1"/>
      <x v="1"/>
      <x v="6"/>
    </i>
    <i r="1">
      <x v="3998"/>
      <x v="53834"/>
      <x v="7"/>
      <x v="8"/>
      <x v="5"/>
      <x v="70"/>
      <x v="56"/>
      <x v="38225"/>
      <x v="18013"/>
      <x v="7"/>
      <x v="9169"/>
      <x v="1"/>
      <x v="1"/>
      <x v="6"/>
    </i>
    <i r="1">
      <x v="3999"/>
      <x v="9535"/>
      <x v="7"/>
      <x v="7"/>
      <x/>
      <x v="66"/>
      <x v="68"/>
      <x v="37602"/>
      <x v="18112"/>
      <x v="7"/>
      <x v="9612"/>
      <x v="1"/>
      <x v="1"/>
      <x v="6"/>
    </i>
    <i r="1">
      <x v="4000"/>
      <x v="57234"/>
      <x v="7"/>
      <x v="8"/>
      <x v="5"/>
      <x v="71"/>
      <x v="48"/>
      <x v="38006"/>
      <x v="18594"/>
      <x v="7"/>
      <x v="11542"/>
      <x v="1"/>
      <x v="1"/>
      <x v="6"/>
    </i>
    <i r="13">
      <x v="2"/>
      <x v="6"/>
    </i>
    <i r="11">
      <x v="11543"/>
      <x v="1"/>
      <x v="1"/>
      <x v="6"/>
    </i>
    <i r="13">
      <x v="2"/>
      <x v="6"/>
    </i>
    <i r="1">
      <x v="4001"/>
      <x v="20328"/>
      <x v="7"/>
      <x v="4"/>
      <x v="8"/>
      <x v="48"/>
      <x v="55"/>
      <x v="38044"/>
      <x v="18626"/>
      <x v="7"/>
      <x v="18759"/>
      <x v="1"/>
      <x v="2"/>
      <x v="6"/>
    </i>
    <i r="12">
      <x v="2"/>
      <x v="1"/>
      <x v="6"/>
    </i>
    <i r="13">
      <x v="2"/>
      <x v="6"/>
    </i>
    <i r="11">
      <x v="18760"/>
      <x v="1"/>
      <x v="2"/>
      <x v="6"/>
    </i>
    <i r="12">
      <x v="2"/>
      <x v="2"/>
      <x v="6"/>
    </i>
    <i r="1">
      <x v="4002"/>
      <x v="20329"/>
      <x v="7"/>
      <x v="4"/>
      <x v="8"/>
      <x v="48"/>
      <x v="55"/>
      <x v="37043"/>
      <x v="18654"/>
      <x v="7"/>
      <x v="9978"/>
      <x v="1"/>
      <x v="2"/>
      <x v="6"/>
    </i>
    <i r="1">
      <x v="4003"/>
      <x v="20515"/>
      <x v="7"/>
      <x v="1"/>
      <x v="7"/>
      <x v="12"/>
      <x v="22"/>
      <x v="37100"/>
      <x v="18096"/>
      <x v="7"/>
      <x v="2955"/>
      <x v="2"/>
      <x v="2"/>
      <x v="6"/>
    </i>
    <i r="1">
      <x v="4004"/>
      <x v="6049"/>
      <x v="7"/>
      <x v="4"/>
      <x v="8"/>
      <x v="48"/>
      <x v="55"/>
      <x v="36939"/>
      <x v="18444"/>
      <x v="7"/>
      <x v="13293"/>
      <x v="1"/>
      <x v="2"/>
      <x v="6"/>
    </i>
    <i r="1">
      <x v="4005"/>
      <x v="16698"/>
      <x v="7"/>
      <x v="4"/>
      <x v="8"/>
      <x v="48"/>
      <x v="55"/>
      <x v="36377"/>
      <x v="18026"/>
      <x v="7"/>
      <x v="20579"/>
      <x v="1"/>
      <x v="1"/>
      <x v="6"/>
    </i>
    <i r="13">
      <x v="2"/>
      <x v="6"/>
    </i>
    <i r="1">
      <x v="4006"/>
      <x v="8902"/>
      <x v="7"/>
      <x v="4"/>
      <x v="8"/>
      <x v="48"/>
      <x v="55"/>
      <x v="36055"/>
      <x v="18241"/>
      <x v="7"/>
      <x v="12673"/>
      <x v="1"/>
      <x v="1"/>
      <x v="6"/>
    </i>
    <i r="13">
      <x v="2"/>
      <x v="6"/>
    </i>
    <i r="8">
      <x v="36057"/>
      <x v="18242"/>
      <x v="7"/>
      <x v="12673"/>
      <x v="1"/>
      <x v="2"/>
      <x v="6"/>
    </i>
    <i r="1">
      <x v="4007"/>
      <x v="37098"/>
      <x v="7"/>
      <x v="3"/>
      <x v="1"/>
      <x v="28"/>
      <x v="12"/>
      <x v="37144"/>
      <x v="19458"/>
      <x v="7"/>
      <x v="20406"/>
      <x v="1"/>
      <x v="1"/>
      <x v="6"/>
    </i>
    <i r="11">
      <x v="20407"/>
      <x v="1"/>
      <x v="1"/>
      <x v="6"/>
    </i>
    <i r="1">
      <x v="4008"/>
      <x v="6956"/>
      <x v="7"/>
      <x v="4"/>
      <x v="8"/>
      <x v="48"/>
      <x v="55"/>
      <x v="37778"/>
      <x v="18954"/>
      <x v="7"/>
      <x v="5232"/>
      <x v="2"/>
      <x v="2"/>
      <x v="6"/>
    </i>
    <i r="1">
      <x v="4009"/>
      <x v="29021"/>
      <x v="7"/>
      <x v="1"/>
      <x v="7"/>
      <x v="12"/>
      <x v="22"/>
      <x v="36759"/>
      <x v="16433"/>
      <x v="7"/>
      <x v="20423"/>
      <x v="1"/>
      <x v="1"/>
      <x v="6"/>
    </i>
    <i r="12">
      <x v="2"/>
      <x v="2"/>
      <x v="6"/>
    </i>
    <i r="2">
      <x v="29022"/>
      <x v="7"/>
      <x v="1"/>
      <x v="7"/>
      <x v="12"/>
      <x v="22"/>
      <x v="36759"/>
      <x v="16433"/>
      <x v="7"/>
      <x v="20423"/>
      <x v="1"/>
      <x v="1"/>
      <x v="6"/>
    </i>
    <i r="12">
      <x v="2"/>
      <x v="2"/>
      <x v="6"/>
    </i>
    <i r="1">
      <x v="4010"/>
      <x v="71020"/>
      <x v="7"/>
      <x v="8"/>
      <x v="5"/>
      <x v="70"/>
      <x v="56"/>
      <x v="36923"/>
      <x v="16575"/>
      <x v="7"/>
      <x v="1872"/>
      <x v="1"/>
      <x v="1"/>
      <x v="6"/>
    </i>
    <i r="1">
      <x v="4011"/>
      <x v="16866"/>
      <x v="7"/>
      <x/>
      <x v="2"/>
      <x v="2"/>
      <x v="66"/>
      <x v="40601"/>
      <x v="16932"/>
      <x v="7"/>
      <x v="16763"/>
      <x v="1"/>
      <x v="1"/>
      <x v="6"/>
    </i>
    <i r="2">
      <x v="53349"/>
      <x v="7"/>
      <x/>
      <x v="2"/>
      <x v="2"/>
      <x v="66"/>
      <x v="40601"/>
      <x v="16932"/>
      <x v="7"/>
      <x v="16763"/>
      <x v="1"/>
      <x v="1"/>
      <x v="6"/>
    </i>
    <i r="1">
      <x v="4012"/>
      <x v="1772"/>
      <x v="7"/>
      <x v="4"/>
      <x v="8"/>
      <x v="48"/>
      <x v="55"/>
      <x v="33915"/>
      <x v="23163"/>
      <x v="7"/>
      <x v="6449"/>
      <x v="1"/>
      <x v="2"/>
      <x v="6"/>
    </i>
    <i r="12">
      <x v="2"/>
      <x v="2"/>
      <x v="6"/>
    </i>
    <i r="8">
      <x v="33918"/>
      <x v="23176"/>
      <x v="7"/>
      <x v="6449"/>
      <x v="1"/>
      <x v="1"/>
      <x v="6"/>
    </i>
    <i r="13">
      <x v="2"/>
      <x v="6"/>
    </i>
    <i r="12">
      <x v="2"/>
      <x v="2"/>
      <x v="6"/>
    </i>
    <i r="6">
      <x v="50"/>
      <x v="33"/>
      <x v="33918"/>
      <x v="23176"/>
      <x v="7"/>
      <x v="6449"/>
      <x v="2"/>
      <x v="2"/>
      <x v="6"/>
    </i>
    <i r="1">
      <x v="4013"/>
      <x v="14982"/>
      <x v="7"/>
      <x v="4"/>
      <x v="8"/>
      <x v="48"/>
      <x v="55"/>
      <x v="33974"/>
      <x v="23267"/>
      <x v="7"/>
      <x v="6750"/>
      <x v="1"/>
      <x v="1"/>
      <x v="6"/>
    </i>
    <i r="13">
      <x v="2"/>
      <x v="6"/>
    </i>
    <i r="12">
      <x v="2"/>
      <x v="2"/>
      <x v="6"/>
    </i>
    <i r="1">
      <x v="4014"/>
      <x v="2905"/>
      <x v="7"/>
      <x v="4"/>
      <x v="8"/>
      <x v="50"/>
      <x v="33"/>
      <x v="33295"/>
      <x v="23032"/>
      <x v="7"/>
      <x v="7600"/>
      <x v="1"/>
      <x v="2"/>
      <x v="6"/>
    </i>
    <i r="12">
      <x v="2"/>
      <x v="2"/>
      <x v="6"/>
    </i>
    <i r="2">
      <x v="2907"/>
      <x v="7"/>
      <x v="4"/>
      <x v="8"/>
      <x v="50"/>
      <x v="33"/>
      <x v="33295"/>
      <x v="23032"/>
      <x v="7"/>
      <x v="7600"/>
      <x v="1"/>
      <x v="2"/>
      <x v="6"/>
    </i>
    <i r="12">
      <x v="2"/>
      <x v="2"/>
      <x v="6"/>
    </i>
    <i r="2">
      <x v="2908"/>
      <x v="7"/>
      <x v="4"/>
      <x v="8"/>
      <x v="50"/>
      <x v="33"/>
      <x v="33295"/>
      <x v="23032"/>
      <x v="7"/>
      <x v="7600"/>
      <x v="1"/>
      <x v="2"/>
      <x v="6"/>
    </i>
    <i r="12">
      <x v="2"/>
      <x v="2"/>
      <x v="6"/>
    </i>
    <i r="2">
      <x v="69576"/>
      <x v="7"/>
      <x v="4"/>
      <x v="8"/>
      <x v="50"/>
      <x v="33"/>
      <x v="33295"/>
      <x v="23032"/>
      <x v="7"/>
      <x v="7600"/>
      <x v="1"/>
      <x v="2"/>
      <x v="6"/>
    </i>
    <i r="12">
      <x v="2"/>
      <x v="2"/>
      <x v="6"/>
    </i>
    <i r="8">
      <x v="33296"/>
      <x v="23031"/>
      <x v="7"/>
      <x v="7600"/>
      <x v="2"/>
      <x v="2"/>
      <x v="6"/>
    </i>
    <i r="1">
      <x v="4015"/>
      <x v="18765"/>
      <x v="7"/>
      <x v="1"/>
      <x v="7"/>
      <x v="16"/>
      <x v="31"/>
      <x v="29203"/>
      <x v="20525"/>
      <x v="7"/>
      <x v="20294"/>
      <x v="1"/>
      <x v="1"/>
      <x v="6"/>
    </i>
    <i r="13">
      <x v="2"/>
      <x v="6"/>
    </i>
    <i r="8">
      <x v="29204"/>
      <x v="20522"/>
      <x v="7"/>
      <x v="20294"/>
      <x v="1"/>
      <x v="1"/>
      <x v="6"/>
    </i>
    <i r="13">
      <x v="2"/>
      <x v="6"/>
    </i>
    <i r="1">
      <x v="4016"/>
      <x v="1853"/>
      <x v="7"/>
      <x v="1"/>
      <x v="7"/>
      <x v="16"/>
      <x v="31"/>
      <x v="28790"/>
      <x v="20895"/>
      <x v="7"/>
      <x v="1590"/>
      <x v="1"/>
      <x v="1"/>
      <x v="6"/>
    </i>
    <i r="13">
      <x v="2"/>
      <x v="6"/>
    </i>
    <i r="12">
      <x v="2"/>
      <x v="2"/>
      <x v="6"/>
    </i>
    <i r="2">
      <x v="1854"/>
      <x v="7"/>
      <x v="1"/>
      <x v="7"/>
      <x v="16"/>
      <x v="31"/>
      <x v="28790"/>
      <x v="20895"/>
      <x v="7"/>
      <x v="1590"/>
      <x v="1"/>
      <x v="1"/>
      <x v="6"/>
    </i>
    <i r="13">
      <x v="2"/>
      <x v="6"/>
    </i>
    <i r="12">
      <x v="2"/>
      <x v="2"/>
      <x v="6"/>
    </i>
    <i r="2">
      <x v="43739"/>
      <x v="7"/>
      <x v="1"/>
      <x v="7"/>
      <x v="16"/>
      <x v="31"/>
      <x v="28789"/>
      <x v="20896"/>
      <x v="7"/>
      <x v="1590"/>
      <x v="1"/>
      <x v="1"/>
      <x v="6"/>
    </i>
    <i r="13">
      <x v="2"/>
      <x v="6"/>
    </i>
    <i r="2">
      <x v="53231"/>
      <x v="7"/>
      <x v="1"/>
      <x v="7"/>
      <x v="16"/>
      <x v="31"/>
      <x v="28789"/>
      <x v="20896"/>
      <x v="7"/>
      <x v="1590"/>
      <x v="1"/>
      <x v="1"/>
      <x v="6"/>
    </i>
    <i r="13">
      <x v="2"/>
      <x v="6"/>
    </i>
    <i r="12">
      <x v="2"/>
      <x v="2"/>
      <x v="6"/>
    </i>
    <i r="8">
      <x v="28790"/>
      <x v="20895"/>
      <x v="7"/>
      <x v="1590"/>
      <x v="1"/>
      <x v="1"/>
      <x v="6"/>
    </i>
    <i r="13">
      <x v="2"/>
      <x v="6"/>
    </i>
    <i r="12">
      <x v="2"/>
      <x v="2"/>
      <x v="6"/>
    </i>
    <i r="2">
      <x v="70537"/>
      <x v="7"/>
      <x v="1"/>
      <x v="7"/>
      <x v="16"/>
      <x v="31"/>
      <x v="28789"/>
      <x v="20896"/>
      <x v="7"/>
      <x v="1590"/>
      <x v="1"/>
      <x v="1"/>
      <x v="6"/>
    </i>
    <i r="13">
      <x v="2"/>
      <x v="6"/>
    </i>
    <i r="1">
      <x v="4017"/>
      <x v="18763"/>
      <x v="7"/>
      <x v="1"/>
      <x v="7"/>
      <x v="16"/>
      <x v="31"/>
      <x v="28681"/>
      <x v="21094"/>
      <x v="7"/>
      <x v="11631"/>
      <x v="1"/>
      <x v="2"/>
      <x v="6"/>
    </i>
    <i r="12">
      <x v="2"/>
      <x v="2"/>
      <x v="6"/>
    </i>
    <i r="8">
      <x v="28682"/>
      <x v="21093"/>
      <x v="7"/>
      <x v="11631"/>
      <x v="1"/>
      <x v="2"/>
      <x v="6"/>
    </i>
    <i r="1">
      <x v="4018"/>
      <x v="22685"/>
      <x v="7"/>
      <x v="3"/>
      <x v="1"/>
      <x v="35"/>
      <x v="7"/>
      <x v="29888"/>
      <x v="20860"/>
      <x v="7"/>
      <x v="1889"/>
      <x v="1"/>
      <x v="1"/>
      <x v="6"/>
    </i>
    <i r="8">
      <x v="29890"/>
      <x v="20834"/>
      <x v="7"/>
      <x v="1889"/>
      <x v="1"/>
      <x v="1"/>
      <x v="6"/>
    </i>
    <i r="1">
      <x v="4019"/>
      <x v="61097"/>
      <x v="7"/>
      <x v="1"/>
      <x v="7"/>
      <x v="12"/>
      <x v="22"/>
      <x v="29758"/>
      <x v="20585"/>
      <x v="7"/>
      <x v="17936"/>
      <x v="1"/>
      <x v="2"/>
      <x v="6"/>
    </i>
    <i r="11">
      <x v="17949"/>
      <x v="1"/>
      <x v="2"/>
      <x v="6"/>
    </i>
    <i r="8">
      <x v="29759"/>
      <x v="20584"/>
      <x v="7"/>
      <x v="17949"/>
      <x v="1"/>
      <x v="2"/>
      <x v="6"/>
    </i>
    <i r="1">
      <x v="4020"/>
      <x v="16921"/>
      <x v="7"/>
      <x v="5"/>
      <x v="6"/>
      <x v="57"/>
      <x v="24"/>
      <x v="29638"/>
      <x v="20612"/>
      <x v="7"/>
      <x v="18322"/>
      <x v="1"/>
      <x v="2"/>
      <x v="6"/>
    </i>
    <i r="4">
      <x v="8"/>
      <x v="5"/>
      <x v="70"/>
      <x v="56"/>
      <x v="29637"/>
      <x v="20613"/>
      <x v="7"/>
      <x v="18322"/>
      <x v="1"/>
      <x v="2"/>
      <x v="6"/>
    </i>
    <i r="8">
      <x v="29638"/>
      <x v="20612"/>
      <x v="7"/>
      <x v="18322"/>
      <x v="1"/>
      <x v="2"/>
      <x v="6"/>
    </i>
    <i r="2">
      <x v="16931"/>
      <x v="7"/>
      <x v="8"/>
      <x v="5"/>
      <x v="70"/>
      <x v="56"/>
      <x v="29638"/>
      <x v="20612"/>
      <x v="7"/>
      <x v="18322"/>
      <x v="1"/>
      <x v="2"/>
      <x v="6"/>
    </i>
    <i r="1">
      <x v="4021"/>
      <x v="3616"/>
      <x v="7"/>
      <x v="1"/>
      <x v="7"/>
      <x v="15"/>
      <x v="28"/>
      <x v="42890"/>
      <x v="40266"/>
      <x v="7"/>
      <x v="1795"/>
      <x v="1"/>
      <x v="1"/>
      <x v="6"/>
    </i>
    <i r="1">
      <x v="4022"/>
      <x v="7893"/>
      <x v="7"/>
      <x v="4"/>
      <x v="8"/>
      <x v="50"/>
      <x v="33"/>
      <x v="42865"/>
      <x v="39975"/>
      <x v="7"/>
      <x v="1795"/>
      <x v="2"/>
      <x v="1"/>
      <x v="6"/>
    </i>
    <i r="1">
      <x v="4023"/>
      <x v="7613"/>
      <x v="7"/>
      <x v="4"/>
      <x v="8"/>
      <x v="48"/>
      <x v="55"/>
      <x v="42856"/>
      <x v="39957"/>
      <x v="7"/>
      <x v="1795"/>
      <x v="1"/>
      <x v="2"/>
      <x v="6"/>
    </i>
    <i r="1">
      <x v="4024"/>
      <x v="32949"/>
      <x v="7"/>
      <x v="8"/>
      <x v="5"/>
      <x v="70"/>
      <x v="56"/>
      <x v="42942"/>
      <x v="39415"/>
      <x v="7"/>
      <x v="1795"/>
      <x v="1"/>
      <x v="1"/>
      <x v="6"/>
    </i>
    <i r="13">
      <x v="2"/>
      <x v="6"/>
    </i>
    <i r="8">
      <x v="42943"/>
      <x v="39416"/>
      <x v="7"/>
      <x v="1795"/>
      <x v="1"/>
      <x v="1"/>
      <x v="6"/>
    </i>
    <i r="1">
      <x v="4025"/>
      <x v="24124"/>
      <x v="7"/>
      <x v="4"/>
      <x v="8"/>
      <x v="50"/>
      <x v="33"/>
      <x v="42681"/>
      <x v="39899"/>
      <x v="7"/>
      <x v="1795"/>
      <x v="2"/>
      <x v="2"/>
      <x v="6"/>
    </i>
    <i r="1">
      <x v="4026"/>
      <x v="27724"/>
      <x v="7"/>
      <x v="1"/>
      <x v="7"/>
      <x v="12"/>
      <x v="22"/>
      <x v="43138"/>
      <x v="39880"/>
      <x v="7"/>
      <x v="1795"/>
      <x v="2"/>
      <x v="1"/>
      <x v="6"/>
    </i>
    <i r="1">
      <x v="4027"/>
      <x v="41637"/>
      <x v="7"/>
      <x v="1"/>
      <x v="7"/>
      <x v="15"/>
      <x v="28"/>
      <x v="43029"/>
      <x v="39313"/>
      <x v="7"/>
      <x v="1795"/>
      <x v="1"/>
      <x v="1"/>
      <x v="6"/>
    </i>
    <i r="13">
      <x v="2"/>
      <x v="6"/>
    </i>
    <i r="8">
      <x v="43030"/>
      <x v="39314"/>
      <x v="7"/>
      <x v="1795"/>
      <x v="1"/>
      <x v="1"/>
      <x v="6"/>
    </i>
    <i r="13">
      <x v="2"/>
      <x v="6"/>
    </i>
    <i r="1">
      <x v="4028"/>
      <x v="52075"/>
      <x v="7"/>
      <x v="8"/>
      <x v="5"/>
      <x v="70"/>
      <x v="56"/>
      <x v="42751"/>
      <x v="39073"/>
      <x v="7"/>
      <x v="1795"/>
      <x v="1"/>
      <x v="1"/>
      <x v="6"/>
    </i>
    <i r="13">
      <x v="2"/>
      <x v="6"/>
    </i>
    <i r="8">
      <x v="42752"/>
      <x v="39075"/>
      <x v="7"/>
      <x v="1795"/>
      <x v="1"/>
      <x v="1"/>
      <x v="6"/>
    </i>
    <i r="13">
      <x v="2"/>
      <x v="6"/>
    </i>
    <i r="8">
      <x v="42753"/>
      <x v="39074"/>
      <x v="7"/>
      <x v="1795"/>
      <x v="1"/>
      <x v="1"/>
      <x v="6"/>
    </i>
    <i r="13">
      <x v="2"/>
      <x v="6"/>
    </i>
    <i r="1">
      <x v="4029"/>
      <x v="48012"/>
      <x v="7"/>
      <x v="1"/>
      <x v="7"/>
      <x v="13"/>
      <x v="47"/>
      <x v="42823"/>
      <x v="40242"/>
      <x v="7"/>
      <x v="1795"/>
      <x v="1"/>
      <x v="1"/>
      <x v="6"/>
    </i>
    <i r="1">
      <x v="4030"/>
      <x v="69695"/>
      <x v="7"/>
      <x v="1"/>
      <x v="7"/>
      <x v="15"/>
      <x v="28"/>
      <x v="42917"/>
      <x v="40101"/>
      <x v="7"/>
      <x v="1795"/>
      <x v="1"/>
      <x v="1"/>
      <x v="6"/>
    </i>
    <i r="13">
      <x v="2"/>
      <x v="6"/>
    </i>
    <i r="8">
      <x v="42918"/>
      <x v="40102"/>
      <x v="7"/>
      <x v="1795"/>
      <x v="1"/>
      <x v="1"/>
      <x v="6"/>
    </i>
    <i r="13">
      <x v="2"/>
      <x v="6"/>
    </i>
    <i r="1">
      <x v="4031"/>
      <x v="8040"/>
      <x v="7"/>
      <x v="5"/>
      <x v="6"/>
      <x v="56"/>
      <x v="25"/>
      <x v="42954"/>
      <x v="38965"/>
      <x v="7"/>
      <x v="1795"/>
      <x v="1"/>
      <x v="2"/>
      <x v="6"/>
    </i>
    <i r="2">
      <x v="49555"/>
      <x v="7"/>
      <x v="5"/>
      <x v="6"/>
      <x v="56"/>
      <x v="25"/>
      <x v="42954"/>
      <x v="38965"/>
      <x v="7"/>
      <x v="1795"/>
      <x v="1"/>
      <x v="2"/>
      <x v="6"/>
    </i>
    <i r="8">
      <x v="42955"/>
      <x v="38966"/>
      <x v="7"/>
      <x v="1795"/>
      <x v="1"/>
      <x v="1"/>
      <x v="6"/>
    </i>
    <i r="12">
      <x v="2"/>
      <x v="2"/>
      <x v="6"/>
    </i>
    <i r="1">
      <x v="4032"/>
      <x v="31569"/>
      <x v="7"/>
      <x v="7"/>
      <x/>
      <x v="67"/>
      <x v="70"/>
      <x v="33834"/>
      <x v="29394"/>
      <x v="7"/>
      <x v="1210"/>
      <x v="2"/>
      <x v="2"/>
      <x v="6"/>
    </i>
    <i r="2">
      <x v="31570"/>
      <x v="7"/>
      <x v="7"/>
      <x/>
      <x v="67"/>
      <x v="70"/>
      <x v="33834"/>
      <x v="29394"/>
      <x v="7"/>
      <x v="1210"/>
      <x v="2"/>
      <x v="2"/>
      <x v="6"/>
    </i>
    <i r="1">
      <x v="4033"/>
      <x v="31791"/>
      <x v="7"/>
      <x v="1"/>
      <x v="7"/>
      <x v="16"/>
      <x v="31"/>
      <x v="36068"/>
      <x v="30241"/>
      <x v="7"/>
      <x v="5840"/>
      <x v="1"/>
      <x v="2"/>
      <x v="6"/>
    </i>
    <i r="2">
      <x v="46699"/>
      <x v="7"/>
      <x v="1"/>
      <x v="7"/>
      <x v="16"/>
      <x v="31"/>
      <x v="36067"/>
      <x v="30242"/>
      <x v="7"/>
      <x v="5840"/>
      <x v="1"/>
      <x v="1"/>
      <x v="6"/>
    </i>
    <i r="13">
      <x v="2"/>
      <x v="6"/>
    </i>
    <i r="8">
      <x v="36068"/>
      <x v="30241"/>
      <x v="7"/>
      <x v="5840"/>
      <x v="1"/>
      <x v="1"/>
      <x v="6"/>
    </i>
    <i r="13">
      <x v="2"/>
      <x v="6"/>
    </i>
    <i r="2">
      <x v="46700"/>
      <x v="7"/>
      <x v="1"/>
      <x v="7"/>
      <x v="16"/>
      <x v="31"/>
      <x v="36067"/>
      <x v="30242"/>
      <x v="7"/>
      <x v="5840"/>
      <x v="1"/>
      <x v="1"/>
      <x v="6"/>
    </i>
    <i r="13">
      <x v="2"/>
      <x v="6"/>
    </i>
    <i r="1">
      <x v="4034"/>
      <x v="30810"/>
      <x v="7"/>
      <x v="4"/>
      <x v="8"/>
      <x v="48"/>
      <x v="55"/>
      <x v="35289"/>
      <x v="30619"/>
      <x v="7"/>
      <x v="7964"/>
      <x v="1"/>
      <x v="1"/>
      <x v="6"/>
    </i>
    <i r="13">
      <x v="2"/>
      <x v="6"/>
    </i>
    <i r="12">
      <x v="2"/>
      <x v="2"/>
      <x v="6"/>
    </i>
    <i r="1">
      <x v="4035"/>
      <x v="30810"/>
      <x v="7"/>
      <x v="4"/>
      <x v="8"/>
      <x v="48"/>
      <x v="55"/>
      <x v="35269"/>
      <x v="30614"/>
      <x v="7"/>
      <x v="7964"/>
      <x v="1"/>
      <x v="2"/>
      <x v="6"/>
    </i>
    <i r="1">
      <x v="4036"/>
      <x v="1784"/>
      <x v="7"/>
      <x v="1"/>
      <x v="7"/>
      <x v="12"/>
      <x v="22"/>
      <x v="31417"/>
      <x v="23403"/>
      <x v="7"/>
      <x v="70"/>
      <x v="1"/>
      <x v="2"/>
      <x v="6"/>
    </i>
    <i r="12">
      <x v="2"/>
      <x v="2"/>
      <x v="6"/>
    </i>
    <i r="8">
      <x v="31420"/>
      <x v="23404"/>
      <x v="7"/>
      <x v="70"/>
      <x v="1"/>
      <x v="1"/>
      <x v="6"/>
    </i>
    <i r="13">
      <x v="2"/>
      <x v="6"/>
    </i>
    <i r="12">
      <x v="2"/>
      <x v="2"/>
      <x v="6"/>
    </i>
    <i r="2">
      <x v="1787"/>
      <x v="7"/>
      <x v="1"/>
      <x v="7"/>
      <x v="12"/>
      <x v="22"/>
      <x v="31419"/>
      <x v="23405"/>
      <x v="7"/>
      <x v="70"/>
      <x v="1"/>
      <x v="1"/>
      <x v="6"/>
    </i>
    <i r="13">
      <x v="2"/>
      <x v="6"/>
    </i>
    <i r="12">
      <x v="2"/>
      <x v="2"/>
      <x v="6"/>
    </i>
    <i r="1">
      <x v="4037"/>
      <x v="13276"/>
      <x v="7"/>
      <x v="3"/>
      <x v="1"/>
      <x v="46"/>
      <x v="57"/>
      <x v="31698"/>
      <x v="22661"/>
      <x v="7"/>
      <x v="20793"/>
      <x v="1"/>
      <x v="1"/>
      <x v="6"/>
    </i>
    <i r="13">
      <x v="2"/>
      <x v="6"/>
    </i>
    <i r="2">
      <x v="13277"/>
      <x v="7"/>
      <x v="3"/>
      <x v="1"/>
      <x v="46"/>
      <x v="57"/>
      <x v="31698"/>
      <x v="22661"/>
      <x v="7"/>
      <x v="20793"/>
      <x v="1"/>
      <x v="1"/>
      <x v="6"/>
    </i>
    <i r="13">
      <x v="2"/>
      <x v="6"/>
    </i>
    <i r="1">
      <x v="4038"/>
      <x v="26850"/>
      <x v="7"/>
      <x v="4"/>
      <x v="8"/>
      <x v="48"/>
      <x v="55"/>
      <x v="31710"/>
      <x v="22702"/>
      <x v="7"/>
      <x v="20793"/>
      <x v="1"/>
      <x v="1"/>
      <x v="6"/>
    </i>
    <i r="13">
      <x v="2"/>
      <x v="6"/>
    </i>
    <i r="8">
      <x v="31711"/>
      <x v="22701"/>
      <x v="7"/>
      <x v="20793"/>
      <x v="1"/>
      <x v="1"/>
      <x v="6"/>
    </i>
    <i r="13">
      <x v="2"/>
      <x v="6"/>
    </i>
    <i r="12">
      <x v="2"/>
      <x v="2"/>
      <x v="6"/>
    </i>
    <i r="2">
      <x v="26851"/>
      <x v="7"/>
      <x v="4"/>
      <x v="8"/>
      <x v="48"/>
      <x v="55"/>
      <x v="31711"/>
      <x v="22701"/>
      <x v="7"/>
      <x v="20793"/>
      <x v="1"/>
      <x v="2"/>
      <x v="6"/>
    </i>
    <i r="12">
      <x v="2"/>
      <x v="2"/>
      <x v="6"/>
    </i>
    <i r="2">
      <x v="42259"/>
      <x v="7"/>
      <x v="4"/>
      <x v="8"/>
      <x v="48"/>
      <x v="55"/>
      <x v="31710"/>
      <x v="22702"/>
      <x v="7"/>
      <x v="20793"/>
      <x v="1"/>
      <x v="2"/>
      <x v="6"/>
    </i>
    <i r="1">
      <x v="4039"/>
      <x v="29231"/>
      <x v="7"/>
      <x v="4"/>
      <x v="8"/>
      <x v="50"/>
      <x v="33"/>
      <x v="31196"/>
      <x v="22433"/>
      <x v="7"/>
      <x v="15732"/>
      <x v="1"/>
      <x v="2"/>
      <x v="6"/>
    </i>
    <i r="1">
      <x v="4040"/>
      <x v="8906"/>
      <x v="7"/>
      <x v="4"/>
      <x v="8"/>
      <x v="48"/>
      <x v="55"/>
      <x v="32186"/>
      <x v="22686"/>
      <x v="7"/>
      <x v="7709"/>
      <x v="1"/>
      <x v="1"/>
      <x v="6"/>
    </i>
    <i r="13">
      <x v="2"/>
      <x v="6"/>
    </i>
    <i r="12">
      <x v="2"/>
      <x v="2"/>
      <x v="6"/>
    </i>
    <i r="1">
      <x v="4041"/>
      <x v="41196"/>
      <x v="7"/>
      <x v="4"/>
      <x v="8"/>
      <x v="50"/>
      <x v="33"/>
      <x v="31980"/>
      <x v="22791"/>
      <x v="7"/>
      <x v="807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1981"/>
      <x v="22790"/>
      <x v="7"/>
      <x v="80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42"/>
      <x v="58362"/>
      <x v="7"/>
      <x v="4"/>
      <x v="8"/>
      <x v="48"/>
      <x v="55"/>
      <x v="32189"/>
      <x v="22762"/>
      <x v="7"/>
      <x v="7709"/>
      <x v="1"/>
      <x v="2"/>
      <x v="6"/>
    </i>
    <i r="8">
      <x v="32190"/>
      <x v="22761"/>
      <x v="7"/>
      <x v="7709"/>
      <x v="1"/>
      <x v="1"/>
      <x v="6"/>
    </i>
    <i r="13">
      <x v="2"/>
      <x v="6"/>
    </i>
    <i r="1">
      <x v="4043"/>
      <x v="58009"/>
      <x v="7"/>
      <x v="4"/>
      <x v="8"/>
      <x v="48"/>
      <x v="55"/>
      <x v="31912"/>
      <x v="22516"/>
      <x v="7"/>
      <x v="8053"/>
      <x v="1"/>
      <x v="2"/>
      <x v="6"/>
    </i>
    <i r="2">
      <x v="63751"/>
      <x v="7"/>
      <x v="4"/>
      <x v="8"/>
      <x v="48"/>
      <x v="55"/>
      <x v="31912"/>
      <x v="22516"/>
      <x v="7"/>
      <x v="8053"/>
      <x v="1"/>
      <x v="2"/>
      <x v="6"/>
    </i>
    <i r="1">
      <x v="4044"/>
      <x v="57787"/>
      <x v="7"/>
      <x v="3"/>
      <x v="1"/>
      <x v="46"/>
      <x v="57"/>
      <x v="31698"/>
      <x v="22661"/>
      <x v="7"/>
      <x v="20793"/>
      <x v="1"/>
      <x v="1"/>
      <x v="6"/>
    </i>
    <i r="13">
      <x v="2"/>
      <x v="6"/>
    </i>
    <i r="1">
      <x v="4045"/>
      <x v="70197"/>
      <x v="7"/>
      <x v="4"/>
      <x v="8"/>
      <x v="50"/>
      <x v="33"/>
      <x v="31763"/>
      <x v="22856"/>
      <x v="7"/>
      <x v="20793"/>
      <x v="1"/>
      <x v="2"/>
      <x v="6"/>
    </i>
    <i r="12">
      <x v="2"/>
      <x v="2"/>
      <x v="6"/>
    </i>
    <i r="1">
      <x v="4046"/>
      <x v="47768"/>
      <x v="7"/>
      <x v="3"/>
      <x v="1"/>
      <x v="46"/>
      <x v="57"/>
      <x v="32344"/>
      <x v="22848"/>
      <x v="7"/>
      <x v="6415"/>
      <x v="1"/>
      <x v="1"/>
      <x v="6"/>
    </i>
    <i r="13">
      <x v="2"/>
      <x v="6"/>
    </i>
    <i r="1">
      <x v="4047"/>
      <x v="11905"/>
      <x v="7"/>
      <x v="3"/>
      <x v="1"/>
      <x v="35"/>
      <x v="7"/>
      <x v="32336"/>
      <x v="22854"/>
      <x v="7"/>
      <x v="6415"/>
      <x v="1"/>
      <x v="1"/>
      <x v="6"/>
    </i>
    <i r="2">
      <x v="64864"/>
      <x v="7"/>
      <x v="3"/>
      <x v="1"/>
      <x v="35"/>
      <x v="7"/>
      <x v="32336"/>
      <x v="22854"/>
      <x v="7"/>
      <x v="6415"/>
      <x v="1"/>
      <x v="1"/>
      <x v="6"/>
    </i>
    <i r="13">
      <x v="2"/>
      <x v="6"/>
    </i>
    <i r="1">
      <x v="4048"/>
      <x v="46343"/>
      <x v="7"/>
      <x v="1"/>
      <x v="7"/>
      <x v="11"/>
      <x v="43"/>
      <x v="35214"/>
      <x v="28571"/>
      <x v="7"/>
      <x v="423"/>
      <x v="1"/>
      <x v="2"/>
      <x v="6"/>
    </i>
    <i r="2">
      <x v="72527"/>
      <x v="7"/>
      <x v="1"/>
      <x v="7"/>
      <x v="11"/>
      <x v="43"/>
      <x v="35213"/>
      <x v="28572"/>
      <x v="7"/>
      <x v="423"/>
      <x v="1"/>
      <x v="1"/>
      <x v="6"/>
    </i>
    <i r="13">
      <x v="2"/>
      <x v="6"/>
    </i>
    <i r="8">
      <x v="35214"/>
      <x v="28571"/>
      <x v="7"/>
      <x v="423"/>
      <x v="1"/>
      <x v="1"/>
      <x v="6"/>
    </i>
    <i r="13">
      <x v="2"/>
      <x v="6"/>
    </i>
    <i r="1">
      <x v="4049"/>
      <x v="25677"/>
      <x v="7"/>
      <x v="1"/>
      <x v="7"/>
      <x v="16"/>
      <x v="31"/>
      <x v="31389"/>
      <x v="23963"/>
      <x v="7"/>
      <x v="10405"/>
      <x v="1"/>
      <x v="2"/>
      <x v="6"/>
    </i>
    <i r="2">
      <x v="45312"/>
      <x v="7"/>
      <x v="1"/>
      <x v="7"/>
      <x v="16"/>
      <x v="31"/>
      <x v="31388"/>
      <x v="23964"/>
      <x v="7"/>
      <x v="10405"/>
      <x v="1"/>
      <x v="2"/>
      <x v="6"/>
    </i>
    <i r="8">
      <x v="31389"/>
      <x v="23963"/>
      <x v="7"/>
      <x v="10405"/>
      <x v="1"/>
      <x v="2"/>
      <x v="6"/>
    </i>
    <i r="1">
      <x v="4050"/>
      <x v="65773"/>
      <x v="7"/>
      <x v="4"/>
      <x v="8"/>
      <x v="50"/>
      <x v="33"/>
      <x v="31688"/>
      <x v="24911"/>
      <x v="7"/>
      <x v="7216"/>
      <x v="2"/>
      <x v="2"/>
      <x v="6"/>
    </i>
    <i r="1">
      <x v="4051"/>
      <x v="22513"/>
      <x v="7"/>
      <x v="4"/>
      <x v="8"/>
      <x v="49"/>
      <x v="35"/>
      <x v="35991"/>
      <x v="26956"/>
      <x v="7"/>
      <x v="7909"/>
      <x v="1"/>
      <x v="2"/>
      <x v="6"/>
    </i>
    <i r="12">
      <x v="2"/>
      <x v="2"/>
      <x v="6"/>
    </i>
    <i r="2">
      <x v="22515"/>
      <x v="7"/>
      <x v="4"/>
      <x v="8"/>
      <x v="49"/>
      <x v="35"/>
      <x v="35991"/>
      <x v="26956"/>
      <x v="7"/>
      <x v="7909"/>
      <x v="1"/>
      <x v="1"/>
      <x v="6"/>
    </i>
    <i r="13">
      <x v="2"/>
      <x v="6"/>
    </i>
    <i r="12">
      <x v="2"/>
      <x v="2"/>
      <x v="6"/>
    </i>
    <i r="1">
      <x v="4052"/>
      <x v="1499"/>
      <x v="7"/>
      <x v="4"/>
      <x v="8"/>
      <x v="48"/>
      <x v="55"/>
      <x v="34878"/>
      <x v="24881"/>
      <x v="7"/>
      <x v="7318"/>
      <x v="1"/>
      <x v="2"/>
      <x v="6"/>
    </i>
    <i r="1">
      <x v="4053"/>
      <x v="33242"/>
      <x v="7"/>
      <x v="4"/>
      <x v="8"/>
      <x v="49"/>
      <x v="35"/>
      <x v="33145"/>
      <x v="31190"/>
      <x v="7"/>
      <x v="9359"/>
      <x v="1"/>
      <x v="1"/>
      <x v="6"/>
    </i>
    <i r="13">
      <x v="2"/>
      <x v="6"/>
    </i>
    <i r="12">
      <x v="2"/>
      <x v="2"/>
      <x v="6"/>
    </i>
    <i r="1">
      <x v="4054"/>
      <x v="17807"/>
      <x v="7"/>
      <x v="4"/>
      <x v="8"/>
      <x v="48"/>
      <x v="55"/>
      <x v="31950"/>
      <x v="24317"/>
      <x v="7"/>
      <x v="2510"/>
      <x v="1"/>
      <x v="2"/>
      <x v="6"/>
    </i>
    <i r="1">
      <x v="4055"/>
      <x v="27712"/>
      <x v="7"/>
      <x v="5"/>
      <x v="6"/>
      <x v="56"/>
      <x v="25"/>
      <x v="29764"/>
      <x v="23372"/>
      <x v="7"/>
      <x v="8798"/>
      <x v="1"/>
      <x v="2"/>
      <x v="6"/>
    </i>
    <i r="12">
      <x v="2"/>
      <x v="1"/>
      <x v="6"/>
    </i>
    <i r="13">
      <x v="2"/>
      <x v="6"/>
    </i>
    <i r="8">
      <x v="29765"/>
      <x v="23371"/>
      <x v="7"/>
      <x v="87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713"/>
      <x v="7"/>
      <x v="5"/>
      <x v="6"/>
      <x v="56"/>
      <x v="25"/>
      <x v="29765"/>
      <x v="23371"/>
      <x v="7"/>
      <x v="87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56"/>
      <x v="3151"/>
      <x v="7"/>
      <x v="1"/>
      <x v="7"/>
      <x v="15"/>
      <x v="28"/>
      <x v="30471"/>
      <x v="23923"/>
      <x v="7"/>
      <x v="9264"/>
      <x v="1"/>
      <x v="1"/>
      <x v="6"/>
    </i>
    <i r="12">
      <x v="2"/>
      <x v="2"/>
      <x v="6"/>
    </i>
    <i r="8">
      <x v="30472"/>
      <x v="23921"/>
      <x v="7"/>
      <x v="9264"/>
      <x v="1"/>
      <x v="1"/>
      <x v="6"/>
    </i>
    <i r="12">
      <x v="2"/>
      <x v="2"/>
      <x v="6"/>
    </i>
    <i r="2">
      <x v="3152"/>
      <x v="7"/>
      <x v="1"/>
      <x v="7"/>
      <x v="15"/>
      <x v="28"/>
      <x v="30472"/>
      <x v="23921"/>
      <x v="7"/>
      <x v="9264"/>
      <x v="1"/>
      <x v="1"/>
      <x v="6"/>
    </i>
    <i r="12">
      <x v="2"/>
      <x v="2"/>
      <x v="6"/>
    </i>
    <i r="2">
      <x v="3163"/>
      <x v="7"/>
      <x v="1"/>
      <x v="7"/>
      <x v="15"/>
      <x v="28"/>
      <x v="30471"/>
      <x v="23923"/>
      <x v="7"/>
      <x v="9264"/>
      <x v="1"/>
      <x v="1"/>
      <x v="6"/>
    </i>
    <i r="12">
      <x v="2"/>
      <x v="2"/>
      <x v="6"/>
    </i>
    <i r="1">
      <x v="4057"/>
      <x v="30826"/>
      <x v="7"/>
      <x v="4"/>
      <x v="8"/>
      <x v="50"/>
      <x v="33"/>
      <x v="31102"/>
      <x v="24473"/>
      <x v="7"/>
      <x v="5932"/>
      <x v="2"/>
      <x v="1"/>
      <x v="6"/>
    </i>
    <i r="13">
      <x v="2"/>
      <x v="6"/>
    </i>
    <i r="1">
      <x v="4058"/>
      <x v="10362"/>
      <x v="7"/>
      <x v="4"/>
      <x v="8"/>
      <x v="48"/>
      <x v="55"/>
      <x v="30404"/>
      <x v="24018"/>
      <x v="7"/>
      <x v="1707"/>
      <x v="1"/>
      <x v="2"/>
      <x v="6"/>
    </i>
    <i r="12">
      <x v="2"/>
      <x v="2"/>
      <x v="6"/>
    </i>
    <i r="2">
      <x v="10363"/>
      <x v="7"/>
      <x v="4"/>
      <x v="8"/>
      <x v="48"/>
      <x v="55"/>
      <x v="30404"/>
      <x v="24018"/>
      <x v="7"/>
      <x v="1707"/>
      <x v="2"/>
      <x v="2"/>
      <x v="6"/>
    </i>
    <i r="6">
      <x v="50"/>
      <x v="33"/>
      <x v="30404"/>
      <x v="24018"/>
      <x v="7"/>
      <x v="1707"/>
      <x v="1"/>
      <x v="1"/>
      <x v="6"/>
    </i>
    <i r="12">
      <x v="2"/>
      <x v="2"/>
      <x v="6"/>
    </i>
    <i r="1">
      <x v="4059"/>
      <x v="61042"/>
      <x v="7"/>
      <x v="4"/>
      <x v="8"/>
      <x v="48"/>
      <x v="55"/>
      <x v="30495"/>
      <x v="23806"/>
      <x v="7"/>
      <x v="9264"/>
      <x v="1"/>
      <x v="1"/>
      <x v="6"/>
    </i>
    <i r="1">
      <x v="4060"/>
      <x v="43213"/>
      <x v="7"/>
      <x v="4"/>
      <x v="8"/>
      <x v="50"/>
      <x v="33"/>
      <x v="29777"/>
      <x v="23068"/>
      <x v="7"/>
      <x v="4213"/>
      <x v="1"/>
      <x v="1"/>
      <x v="6"/>
    </i>
    <i r="12">
      <x v="2"/>
      <x v="1"/>
      <x v="6"/>
    </i>
    <i r="8">
      <x v="29787"/>
      <x v="23118"/>
      <x v="7"/>
      <x v="4213"/>
      <x v="1"/>
      <x v="1"/>
      <x v="6"/>
    </i>
    <i r="12">
      <x v="2"/>
      <x v="1"/>
      <x v="6"/>
    </i>
    <i r="1">
      <x v="4061"/>
      <x v="51688"/>
      <x v="7"/>
      <x v="4"/>
      <x v="8"/>
      <x v="48"/>
      <x v="55"/>
      <x v="29931"/>
      <x v="24554"/>
      <x v="7"/>
      <x v="17271"/>
      <x v="1"/>
      <x v="2"/>
      <x v="6"/>
    </i>
    <i r="12">
      <x v="2"/>
      <x v="1"/>
      <x v="6"/>
    </i>
    <i r="13">
      <x v="2"/>
      <x v="6"/>
    </i>
    <i r="8">
      <x v="29932"/>
      <x v="24553"/>
      <x v="7"/>
      <x v="17271"/>
      <x v="1"/>
      <x v="2"/>
      <x v="6"/>
    </i>
    <i r="12">
      <x v="2"/>
      <x v="1"/>
      <x v="6"/>
    </i>
    <i r="13">
      <x v="2"/>
      <x v="6"/>
    </i>
    <i r="8">
      <x v="29933"/>
      <x v="24663"/>
      <x v="7"/>
      <x v="17271"/>
      <x v="1"/>
      <x v="1"/>
      <x v="6"/>
    </i>
    <i r="12">
      <x v="2"/>
      <x v="2"/>
      <x v="6"/>
    </i>
    <i r="1">
      <x v="4062"/>
      <x v="70612"/>
      <x v="7"/>
      <x v="1"/>
      <x v="7"/>
      <x v="11"/>
      <x v="43"/>
      <x v="30012"/>
      <x v="24385"/>
      <x v="7"/>
      <x v="15266"/>
      <x v="1"/>
      <x v="2"/>
      <x v="6"/>
    </i>
    <i r="2">
      <x v="70644"/>
      <x v="7"/>
      <x v="1"/>
      <x v="7"/>
      <x v="11"/>
      <x v="43"/>
      <x v="30011"/>
      <x v="24386"/>
      <x v="7"/>
      <x v="15266"/>
      <x v="1"/>
      <x v="2"/>
      <x v="6"/>
    </i>
    <i r="8">
      <x v="30012"/>
      <x v="24385"/>
      <x v="7"/>
      <x v="15266"/>
      <x v="1"/>
      <x v="2"/>
      <x v="6"/>
    </i>
    <i r="1">
      <x v="4063"/>
      <x v="43325"/>
      <x v="7"/>
      <x v="4"/>
      <x v="8"/>
      <x v="48"/>
      <x v="55"/>
      <x v="30375"/>
      <x v="24058"/>
      <x v="7"/>
      <x v="1707"/>
      <x v="1"/>
      <x v="1"/>
      <x v="6"/>
    </i>
    <i r="12">
      <x v="2"/>
      <x v="2"/>
      <x v="6"/>
    </i>
    <i r="8">
      <x v="30429"/>
      <x v="24078"/>
      <x v="7"/>
      <x v="1707"/>
      <x v="1"/>
      <x v="1"/>
      <x v="6"/>
    </i>
    <i r="12">
      <x v="2"/>
      <x v="2"/>
      <x v="6"/>
    </i>
    <i r="1">
      <x v="4064"/>
      <x v="8046"/>
      <x v="7"/>
      <x v="1"/>
      <x v="7"/>
      <x v="11"/>
      <x v="43"/>
      <x v="30233"/>
      <x v="24135"/>
      <x v="7"/>
      <x v="12685"/>
      <x v="1"/>
      <x v="1"/>
      <x v="6"/>
    </i>
    <i r="2">
      <x v="65075"/>
      <x v="7"/>
      <x v="1"/>
      <x v="7"/>
      <x v="11"/>
      <x v="43"/>
      <x v="30232"/>
      <x v="24136"/>
      <x v="7"/>
      <x v="12685"/>
      <x v="1"/>
      <x v="1"/>
      <x v="6"/>
    </i>
    <i r="13">
      <x v="2"/>
      <x v="6"/>
    </i>
    <i r="2">
      <x v="65076"/>
      <x v="7"/>
      <x v="1"/>
      <x v="7"/>
      <x v="11"/>
      <x v="43"/>
      <x v="30233"/>
      <x v="24135"/>
      <x v="7"/>
      <x v="12685"/>
      <x v="1"/>
      <x v="1"/>
      <x v="6"/>
    </i>
    <i r="1">
      <x v="4065"/>
      <x v="68407"/>
      <x v="7"/>
      <x v="4"/>
      <x v="8"/>
      <x v="48"/>
      <x v="55"/>
      <x v="31018"/>
      <x v="23558"/>
      <x v="7"/>
      <x v="17249"/>
      <x v="1"/>
      <x v="1"/>
      <x v="6"/>
    </i>
    <i r="13">
      <x v="2"/>
      <x v="6"/>
    </i>
    <i r="2">
      <x v="68408"/>
      <x v="7"/>
      <x v="4"/>
      <x v="8"/>
      <x v="48"/>
      <x v="55"/>
      <x v="31017"/>
      <x v="23559"/>
      <x v="7"/>
      <x v="17249"/>
      <x v="1"/>
      <x v="1"/>
      <x v="6"/>
    </i>
    <i r="13">
      <x v="2"/>
      <x v="6"/>
    </i>
    <i r="8">
      <x v="31018"/>
      <x v="23558"/>
      <x v="7"/>
      <x v="17249"/>
      <x v="1"/>
      <x v="1"/>
      <x v="6"/>
    </i>
    <i r="13">
      <x v="2"/>
      <x v="6"/>
    </i>
    <i r="1">
      <x v="4066"/>
      <x v="58235"/>
      <x v="7"/>
      <x v="4"/>
      <x v="8"/>
      <x v="50"/>
      <x v="33"/>
      <x v="30228"/>
      <x v="24160"/>
      <x v="7"/>
      <x v="12685"/>
      <x v="2"/>
      <x v="1"/>
      <x v="6"/>
    </i>
    <i r="13">
      <x v="2"/>
      <x v="6"/>
    </i>
    <i r="8">
      <x v="30274"/>
      <x v="24159"/>
      <x v="7"/>
      <x v="126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241"/>
      <x v="7"/>
      <x v="4"/>
      <x v="8"/>
      <x v="50"/>
      <x v="33"/>
      <x v="30227"/>
      <x v="24161"/>
      <x v="7"/>
      <x v="12685"/>
      <x v="2"/>
      <x v="1"/>
      <x v="6"/>
    </i>
    <i r="13">
      <x v="2"/>
      <x v="6"/>
    </i>
    <i r="2">
      <x v="58242"/>
      <x v="7"/>
      <x v="4"/>
      <x v="8"/>
      <x v="50"/>
      <x v="33"/>
      <x v="30227"/>
      <x v="24161"/>
      <x v="7"/>
      <x v="12685"/>
      <x v="2"/>
      <x v="1"/>
      <x v="6"/>
    </i>
    <i r="13">
      <x v="2"/>
      <x v="6"/>
    </i>
    <i r="2">
      <x v="58243"/>
      <x v="7"/>
      <x v="4"/>
      <x v="8"/>
      <x v="50"/>
      <x v="33"/>
      <x v="30228"/>
      <x v="24160"/>
      <x v="7"/>
      <x v="12685"/>
      <x v="2"/>
      <x v="1"/>
      <x v="6"/>
    </i>
    <i r="13">
      <x v="2"/>
      <x v="6"/>
    </i>
    <i r="1">
      <x v="4067"/>
      <x v="59541"/>
      <x v="7"/>
      <x v="2"/>
      <x v="4"/>
      <x v="23"/>
      <x v="42"/>
      <x v="30902"/>
      <x v="24278"/>
      <x v="7"/>
      <x v="20894"/>
      <x v="1"/>
      <x v="1"/>
      <x v="6"/>
    </i>
    <i r="13">
      <x v="2"/>
      <x v="6"/>
    </i>
    <i r="1">
      <x v="4068"/>
      <x v="4915"/>
      <x v="7"/>
      <x v="4"/>
      <x v="8"/>
      <x v="48"/>
      <x v="55"/>
      <x v="30536"/>
      <x v="22351"/>
      <x v="7"/>
      <x v="828"/>
      <x v="1"/>
      <x v="2"/>
      <x v="6"/>
    </i>
    <i r="1">
      <x v="4069"/>
      <x v="4070"/>
      <x v="7"/>
      <x v="4"/>
      <x v="8"/>
      <x v="50"/>
      <x v="33"/>
      <x v="30484"/>
      <x v="21566"/>
      <x v="7"/>
      <x v="9990"/>
      <x v="2"/>
      <x v="2"/>
      <x v="6"/>
    </i>
    <i r="1">
      <x v="4070"/>
      <x v="52173"/>
      <x v="7"/>
      <x v="4"/>
      <x v="8"/>
      <x v="50"/>
      <x v="33"/>
      <x v="30126"/>
      <x v="22317"/>
      <x v="7"/>
      <x v="9118"/>
      <x v="1"/>
      <x v="1"/>
      <x v="6"/>
    </i>
    <i r="12">
      <x v="2"/>
      <x v="2"/>
      <x v="6"/>
    </i>
    <i r="8">
      <x v="30141"/>
      <x v="22356"/>
      <x v="7"/>
      <x v="9118"/>
      <x v="1"/>
      <x v="1"/>
      <x v="6"/>
    </i>
    <i r="12">
      <x v="2"/>
      <x v="2"/>
      <x v="6"/>
    </i>
    <i r="1">
      <x v="4071"/>
      <x v="3759"/>
      <x v="7"/>
      <x v="1"/>
      <x v="7"/>
      <x v="16"/>
      <x v="31"/>
      <x v="28816"/>
      <x v="21784"/>
      <x v="7"/>
      <x v="19147"/>
      <x v="1"/>
      <x v="1"/>
      <x v="6"/>
    </i>
    <i r="1">
      <x v="4072"/>
      <x v="15263"/>
      <x v="7"/>
      <x v="1"/>
      <x v="7"/>
      <x v="16"/>
      <x v="31"/>
      <x v="28730"/>
      <x v="21847"/>
      <x v="7"/>
      <x v="19147"/>
      <x v="1"/>
      <x v="1"/>
      <x v="6"/>
    </i>
    <i r="13">
      <x v="2"/>
      <x v="6"/>
    </i>
    <i r="8">
      <x v="28731"/>
      <x v="21846"/>
      <x v="7"/>
      <x v="19147"/>
      <x v="1"/>
      <x v="1"/>
      <x v="6"/>
    </i>
    <i r="13">
      <x v="2"/>
      <x v="6"/>
    </i>
    <i r="2">
      <x v="63548"/>
      <x v="7"/>
      <x v="1"/>
      <x v="7"/>
      <x v="16"/>
      <x v="31"/>
      <x v="28730"/>
      <x v="21847"/>
      <x v="7"/>
      <x v="19147"/>
      <x v="1"/>
      <x v="1"/>
      <x v="6"/>
    </i>
    <i r="13">
      <x v="2"/>
      <x v="6"/>
    </i>
    <i r="2">
      <x v="63549"/>
      <x v="7"/>
      <x v="1"/>
      <x v="7"/>
      <x v="16"/>
      <x v="31"/>
      <x v="28730"/>
      <x v="21847"/>
      <x v="7"/>
      <x v="19147"/>
      <x v="1"/>
      <x v="1"/>
      <x v="6"/>
    </i>
    <i r="13">
      <x v="2"/>
      <x v="6"/>
    </i>
    <i r="1">
      <x v="4073"/>
      <x v="53273"/>
      <x v="7"/>
      <x v="4"/>
      <x v="8"/>
      <x v="48"/>
      <x v="55"/>
      <x v="29485"/>
      <x v="22260"/>
      <x v="7"/>
      <x v="12327"/>
      <x v="1"/>
      <x v="1"/>
      <x v="6"/>
    </i>
    <i r="13">
      <x v="2"/>
      <x v="6"/>
    </i>
    <i r="1">
      <x v="4074"/>
      <x v="41193"/>
      <x v="7"/>
      <x v="4"/>
      <x v="8"/>
      <x v="48"/>
      <x v="55"/>
      <x v="28512"/>
      <x v="23293"/>
      <x v="7"/>
      <x v="6220"/>
      <x v="1"/>
      <x v="2"/>
      <x v="6"/>
    </i>
    <i r="8">
      <x v="28513"/>
      <x v="23292"/>
      <x v="7"/>
      <x v="6220"/>
      <x v="1"/>
      <x v="2"/>
      <x v="6"/>
    </i>
    <i r="1">
      <x v="4075"/>
      <x v="7332"/>
      <x v="7"/>
      <x v="4"/>
      <x v="8"/>
      <x v="50"/>
      <x v="33"/>
      <x v="28546"/>
      <x v="23699"/>
      <x v="7"/>
      <x v="17964"/>
      <x v="2"/>
      <x v="1"/>
      <x v="6"/>
    </i>
    <i r="13">
      <x v="2"/>
      <x v="6"/>
    </i>
    <i r="1">
      <x v="4076"/>
      <x v="36888"/>
      <x v="7"/>
      <x v="4"/>
      <x v="8"/>
      <x v="50"/>
      <x v="33"/>
      <x v="28569"/>
      <x v="22635"/>
      <x v="7"/>
      <x v="62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077"/>
      <x v="11076"/>
      <x v="7"/>
      <x v="7"/>
      <x/>
      <x v="66"/>
      <x v="68"/>
      <x v="31640"/>
      <x v="22594"/>
      <x v="7"/>
      <x v="11046"/>
      <x v="1"/>
      <x v="1"/>
      <x v="6"/>
    </i>
    <i r="8">
      <x v="31641"/>
      <x v="22593"/>
      <x v="7"/>
      <x v="11046"/>
      <x v="1"/>
      <x v="1"/>
      <x v="6"/>
    </i>
    <i r="1">
      <x v="4078"/>
      <x v="70957"/>
      <x v="7"/>
      <x v="3"/>
      <x v="1"/>
      <x v="37"/>
      <x v="16"/>
      <x v="31614"/>
      <x v="21569"/>
      <x v="7"/>
      <x v="6253"/>
      <x v="1"/>
      <x v="1"/>
      <x v="6"/>
    </i>
    <i r="12">
      <x v="2"/>
      <x v="1"/>
      <x v="6"/>
    </i>
    <i r="13">
      <x v="2"/>
      <x v="6"/>
    </i>
    <i r="1">
      <x v="4079"/>
      <x v="29044"/>
      <x v="7"/>
      <x v="4"/>
      <x v="8"/>
      <x v="48"/>
      <x v="55"/>
      <x v="31814"/>
      <x v="22378"/>
      <x v="7"/>
      <x v="11046"/>
      <x v="1"/>
      <x v="2"/>
      <x v="6"/>
    </i>
    <i r="2">
      <x v="29045"/>
      <x v="7"/>
      <x v="4"/>
      <x v="8"/>
      <x v="48"/>
      <x v="55"/>
      <x v="31815"/>
      <x v="22377"/>
      <x v="7"/>
      <x v="11046"/>
      <x v="1"/>
      <x v="2"/>
      <x v="6"/>
    </i>
    <i r="2">
      <x v="29046"/>
      <x v="7"/>
      <x v="4"/>
      <x v="8"/>
      <x v="48"/>
      <x v="55"/>
      <x v="31815"/>
      <x v="22377"/>
      <x v="7"/>
      <x v="11046"/>
      <x v="1"/>
      <x v="2"/>
      <x v="6"/>
    </i>
    <i r="1">
      <x v="4080"/>
      <x v="7308"/>
      <x v="7"/>
      <x v="4"/>
      <x v="8"/>
      <x v="48"/>
      <x v="55"/>
      <x v="31142"/>
      <x v="22380"/>
      <x v="7"/>
      <x v="1996"/>
      <x v="2"/>
      <x v="2"/>
      <x v="6"/>
    </i>
    <i r="2">
      <x v="7309"/>
      <x v="7"/>
      <x v="4"/>
      <x v="8"/>
      <x v="48"/>
      <x v="55"/>
      <x v="31142"/>
      <x v="22380"/>
      <x v="7"/>
      <x v="1996"/>
      <x v="2"/>
      <x v="2"/>
      <x v="6"/>
    </i>
    <i r="1">
      <x v="4081"/>
      <x v="44421"/>
      <x v="7"/>
      <x v="4"/>
      <x v="8"/>
      <x v="48"/>
      <x v="55"/>
      <x v="31572"/>
      <x v="22572"/>
      <x v="7"/>
      <x v="2854"/>
      <x v="1"/>
      <x v="2"/>
      <x v="6"/>
    </i>
    <i r="1">
      <x v="4082"/>
      <x v="37054"/>
      <x v="7"/>
      <x v="4"/>
      <x v="8"/>
      <x v="50"/>
      <x v="33"/>
      <x v="31482"/>
      <x v="22059"/>
      <x v="7"/>
      <x v="21021"/>
      <x v="2"/>
      <x v="2"/>
      <x v="6"/>
    </i>
    <i r="1">
      <x v="4083"/>
      <x v="1880"/>
      <x v="7"/>
      <x v="8"/>
      <x v="5"/>
      <x v="70"/>
      <x v="56"/>
      <x v="30747"/>
      <x v="21025"/>
      <x v="7"/>
      <x v="8799"/>
      <x v="1"/>
      <x v="2"/>
      <x v="6"/>
    </i>
    <i r="12">
      <x v="2"/>
      <x v="2"/>
      <x v="6"/>
    </i>
    <i r="2">
      <x v="1882"/>
      <x v="7"/>
      <x v="8"/>
      <x v="5"/>
      <x v="70"/>
      <x v="56"/>
      <x v="30748"/>
      <x v="21024"/>
      <x v="7"/>
      <x v="8799"/>
      <x v="1"/>
      <x v="1"/>
      <x v="6"/>
    </i>
    <i r="13">
      <x v="2"/>
      <x v="6"/>
    </i>
    <i r="12">
      <x v="2"/>
      <x v="2"/>
      <x v="6"/>
    </i>
    <i r="1">
      <x v="4084"/>
      <x v="9472"/>
      <x v="7"/>
      <x v="5"/>
      <x v="6"/>
      <x v="57"/>
      <x v="24"/>
      <x v="31513"/>
      <x v="20363"/>
      <x v="7"/>
      <x v="9837"/>
      <x v="1"/>
      <x v="2"/>
      <x v="6"/>
    </i>
    <i r="1">
      <x v="4085"/>
      <x v="22828"/>
      <x v="7"/>
      <x v="4"/>
      <x v="8"/>
      <x v="48"/>
      <x v="55"/>
      <x v="32110"/>
      <x v="21084"/>
      <x v="7"/>
      <x v="10847"/>
      <x v="1"/>
      <x v="2"/>
      <x v="6"/>
    </i>
    <i r="12">
      <x v="2"/>
      <x v="2"/>
      <x v="6"/>
    </i>
    <i r="8">
      <x v="32111"/>
      <x v="21082"/>
      <x v="7"/>
      <x v="10847"/>
      <x v="1"/>
      <x v="2"/>
      <x v="6"/>
    </i>
    <i r="1">
      <x v="4086"/>
      <x v="19218"/>
      <x v="7"/>
      <x v="8"/>
      <x v="5"/>
      <x v="70"/>
      <x v="56"/>
      <x v="31681"/>
      <x v="20854"/>
      <x v="7"/>
      <x v="7699"/>
      <x v="1"/>
      <x v="2"/>
      <x v="6"/>
    </i>
    <i r="12">
      <x v="2"/>
      <x v="2"/>
      <x v="6"/>
    </i>
    <i r="2">
      <x v="19219"/>
      <x v="7"/>
      <x v="8"/>
      <x v="5"/>
      <x v="70"/>
      <x v="56"/>
      <x v="31681"/>
      <x v="20854"/>
      <x v="7"/>
      <x v="7699"/>
      <x v="1"/>
      <x v="2"/>
      <x v="6"/>
    </i>
    <i r="12">
      <x v="2"/>
      <x v="2"/>
      <x v="6"/>
    </i>
    <i r="2">
      <x v="27952"/>
      <x v="7"/>
      <x v="8"/>
      <x v="5"/>
      <x v="70"/>
      <x v="56"/>
      <x v="31681"/>
      <x v="20854"/>
      <x v="7"/>
      <x v="7699"/>
      <x v="1"/>
      <x v="2"/>
      <x v="6"/>
    </i>
    <i r="12">
      <x v="2"/>
      <x v="2"/>
      <x v="6"/>
    </i>
    <i r="8">
      <x v="31682"/>
      <x v="20853"/>
      <x v="7"/>
      <x v="7699"/>
      <x v="1"/>
      <x v="2"/>
      <x v="6"/>
    </i>
    <i r="12">
      <x v="2"/>
      <x v="2"/>
      <x v="6"/>
    </i>
    <i r="2">
      <x v="27953"/>
      <x v="7"/>
      <x v="8"/>
      <x v="5"/>
      <x v="70"/>
      <x v="56"/>
      <x v="31681"/>
      <x v="20854"/>
      <x v="7"/>
      <x v="7699"/>
      <x v="1"/>
      <x v="2"/>
      <x v="6"/>
    </i>
    <i r="12">
      <x v="2"/>
      <x v="2"/>
      <x v="6"/>
    </i>
    <i r="1">
      <x v="4087"/>
      <x v="25780"/>
      <x v="7"/>
      <x v="4"/>
      <x v="8"/>
      <x v="48"/>
      <x v="55"/>
      <x v="31930"/>
      <x v="20497"/>
      <x v="7"/>
      <x v="6799"/>
      <x v="2"/>
      <x v="2"/>
      <x v="6"/>
    </i>
    <i r="8">
      <x v="31931"/>
      <x v="20496"/>
      <x v="7"/>
      <x v="6799"/>
      <x v="2"/>
      <x v="2"/>
      <x v="6"/>
    </i>
    <i r="1">
      <x v="4088"/>
      <x v="37994"/>
      <x v="7"/>
      <x v="2"/>
      <x v="4"/>
      <x v="25"/>
      <x v="40"/>
      <x v="31159"/>
      <x v="21190"/>
      <x v="7"/>
      <x v="5734"/>
      <x v="1"/>
      <x v="1"/>
      <x v="6"/>
    </i>
    <i r="2">
      <x v="37995"/>
      <x v="7"/>
      <x v="2"/>
      <x v="4"/>
      <x v="25"/>
      <x v="40"/>
      <x v="31159"/>
      <x v="21190"/>
      <x v="7"/>
      <x v="5734"/>
      <x v="1"/>
      <x v="1"/>
      <x v="6"/>
    </i>
    <i r="1">
      <x v="4089"/>
      <x v="8648"/>
      <x v="7"/>
      <x v="3"/>
      <x v="1"/>
      <x v="30"/>
      <x v="10"/>
      <x v="32074"/>
      <x v="21068"/>
      <x v="7"/>
      <x v="10847"/>
      <x v="1"/>
      <x v="1"/>
      <x v="6"/>
    </i>
    <i r="13">
      <x v="2"/>
      <x v="6"/>
    </i>
    <i r="12">
      <x v="2"/>
      <x v="2"/>
      <x v="6"/>
    </i>
    <i r="8">
      <x v="32075"/>
      <x v="21067"/>
      <x v="7"/>
      <x v="10847"/>
      <x v="1"/>
      <x v="1"/>
      <x v="6"/>
    </i>
    <i r="13">
      <x v="2"/>
      <x v="6"/>
    </i>
    <i r="12">
      <x v="2"/>
      <x v="1"/>
      <x v="6"/>
    </i>
    <i r="2">
      <x v="8651"/>
      <x v="7"/>
      <x v="3"/>
      <x v="1"/>
      <x v="30"/>
      <x v="10"/>
      <x v="32074"/>
      <x v="21068"/>
      <x v="7"/>
      <x v="10847"/>
      <x v="1"/>
      <x v="1"/>
      <x v="6"/>
    </i>
    <i r="13">
      <x v="2"/>
      <x v="6"/>
    </i>
    <i r="12">
      <x v="2"/>
      <x v="2"/>
      <x v="6"/>
    </i>
    <i r="2">
      <x v="8652"/>
      <x v="7"/>
      <x v="3"/>
      <x v="1"/>
      <x v="30"/>
      <x v="10"/>
      <x v="32074"/>
      <x v="21068"/>
      <x v="7"/>
      <x v="10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654"/>
      <x v="7"/>
      <x v="3"/>
      <x v="1"/>
      <x v="42"/>
      <x v="5"/>
      <x v="32075"/>
      <x v="21067"/>
      <x v="7"/>
      <x v="10847"/>
      <x v="1"/>
      <x v="1"/>
      <x v="6"/>
    </i>
    <i r="13">
      <x v="2"/>
      <x v="6"/>
    </i>
    <i r="12">
      <x v="2"/>
      <x v="2"/>
      <x v="6"/>
    </i>
    <i r="1">
      <x v="4090"/>
      <x v="33699"/>
      <x v="7"/>
      <x v="4"/>
      <x v="8"/>
      <x v="48"/>
      <x v="55"/>
      <x v="31938"/>
      <x v="20443"/>
      <x v="7"/>
      <x v="6799"/>
      <x v="1"/>
      <x v="2"/>
      <x v="6"/>
    </i>
    <i r="12">
      <x v="2"/>
      <x v="2"/>
      <x v="6"/>
    </i>
    <i r="8">
      <x v="31954"/>
      <x v="19738"/>
      <x v="7"/>
      <x v="6799"/>
      <x v="1"/>
      <x v="2"/>
      <x v="6"/>
    </i>
    <i r="12">
      <x v="2"/>
      <x v="2"/>
      <x v="6"/>
    </i>
    <i r="2">
      <x v="33700"/>
      <x v="7"/>
      <x v="4"/>
      <x v="8"/>
      <x v="48"/>
      <x v="55"/>
      <x v="31938"/>
      <x v="20443"/>
      <x v="7"/>
      <x v="6799"/>
      <x v="1"/>
      <x v="2"/>
      <x v="6"/>
    </i>
    <i r="12">
      <x v="2"/>
      <x v="2"/>
      <x v="6"/>
    </i>
    <i r="8">
      <x v="31954"/>
      <x v="19738"/>
      <x v="7"/>
      <x v="6799"/>
      <x v="1"/>
      <x v="2"/>
      <x v="6"/>
    </i>
    <i r="12">
      <x v="2"/>
      <x v="2"/>
      <x v="6"/>
    </i>
    <i r="2">
      <x v="52760"/>
      <x v="7"/>
      <x v="4"/>
      <x v="8"/>
      <x v="48"/>
      <x v="55"/>
      <x v="31954"/>
      <x v="19738"/>
      <x v="7"/>
      <x v="6799"/>
      <x v="1"/>
      <x v="1"/>
      <x v="6"/>
    </i>
    <i r="13">
      <x v="2"/>
      <x v="6"/>
    </i>
    <i r="12">
      <x v="2"/>
      <x v="2"/>
      <x v="6"/>
    </i>
    <i r="1">
      <x v="4091"/>
      <x v="17259"/>
      <x v="7"/>
      <x v="4"/>
      <x v="8"/>
      <x v="51"/>
      <x v="59"/>
      <x v="31414"/>
      <x v="21343"/>
      <x v="7"/>
      <x v="9130"/>
      <x v="1"/>
      <x v="2"/>
      <x v="6"/>
    </i>
    <i r="2">
      <x v="36893"/>
      <x v="7"/>
      <x v="4"/>
      <x v="8"/>
      <x v="51"/>
      <x v="59"/>
      <x v="31414"/>
      <x v="21343"/>
      <x v="7"/>
      <x v="5609"/>
      <x v="1"/>
      <x v="2"/>
      <x v="6"/>
    </i>
    <i r="1">
      <x v="4092"/>
      <x v="27220"/>
      <x v="7"/>
      <x v="4"/>
      <x v="8"/>
      <x v="48"/>
      <x v="55"/>
      <x v="31594"/>
      <x v="20322"/>
      <x v="7"/>
      <x v="13290"/>
      <x v="1"/>
      <x v="2"/>
      <x v="6"/>
    </i>
    <i r="2">
      <x v="29041"/>
      <x v="7"/>
      <x v="4"/>
      <x v="8"/>
      <x v="48"/>
      <x v="55"/>
      <x v="31594"/>
      <x v="20322"/>
      <x v="7"/>
      <x v="13290"/>
      <x v="1"/>
      <x v="2"/>
      <x v="6"/>
    </i>
    <i r="2">
      <x v="29042"/>
      <x v="7"/>
      <x v="4"/>
      <x v="8"/>
      <x v="48"/>
      <x v="55"/>
      <x v="31581"/>
      <x v="21062"/>
      <x v="7"/>
      <x v="13290"/>
      <x v="1"/>
      <x v="2"/>
      <x v="6"/>
    </i>
    <i r="2">
      <x v="29043"/>
      <x v="7"/>
      <x v="4"/>
      <x v="8"/>
      <x v="48"/>
      <x v="55"/>
      <x v="31595"/>
      <x v="20321"/>
      <x v="7"/>
      <x v="13290"/>
      <x v="1"/>
      <x v="2"/>
      <x v="6"/>
    </i>
    <i r="1">
      <x v="4093"/>
      <x v="35998"/>
      <x v="7"/>
      <x v="4"/>
      <x v="8"/>
      <x v="53"/>
      <x v="72"/>
      <x v="31505"/>
      <x v="20439"/>
      <x v="7"/>
      <x v="9837"/>
      <x v="2"/>
      <x v="2"/>
      <x v="6"/>
    </i>
    <i r="8">
      <x v="31506"/>
      <x v="20437"/>
      <x v="7"/>
      <x v="9837"/>
      <x v="2"/>
      <x v="2"/>
      <x v="6"/>
    </i>
    <i r="8">
      <x v="31578"/>
      <x v="20352"/>
      <x v="7"/>
      <x v="9837"/>
      <x v="2"/>
      <x v="2"/>
      <x v="6"/>
    </i>
    <i r="1">
      <x v="4094"/>
      <x v="2744"/>
      <x v="7"/>
      <x v="4"/>
      <x v="8"/>
      <x v="48"/>
      <x v="55"/>
      <x v="30329"/>
      <x v="21039"/>
      <x v="7"/>
      <x v="15036"/>
      <x v="1"/>
      <x v="2"/>
      <x v="6"/>
    </i>
    <i r="1">
      <x v="4095"/>
      <x v="17330"/>
      <x v="7"/>
      <x v="4"/>
      <x v="8"/>
      <x v="48"/>
      <x v="55"/>
      <x v="32145"/>
      <x v="20754"/>
      <x v="7"/>
      <x v="17640"/>
      <x v="1"/>
      <x v="1"/>
      <x v="6"/>
    </i>
    <i r="13">
      <x v="2"/>
      <x v="6"/>
    </i>
    <i r="12">
      <x v="2"/>
      <x v="2"/>
      <x v="6"/>
    </i>
    <i r="1">
      <x v="4096"/>
      <x v="60177"/>
      <x v="7"/>
      <x v="4"/>
      <x v="8"/>
      <x v="48"/>
      <x v="55"/>
      <x v="31100"/>
      <x v="21318"/>
      <x v="7"/>
      <x v="16987"/>
      <x v="1"/>
      <x v="2"/>
      <x v="6"/>
    </i>
    <i r="8">
      <x v="31101"/>
      <x v="21317"/>
      <x v="7"/>
      <x v="16987"/>
      <x v="1"/>
      <x v="2"/>
      <x v="6"/>
    </i>
    <i r="1">
      <x v="4097"/>
      <x v="35175"/>
      <x v="7"/>
      <x v="4"/>
      <x v="8"/>
      <x v="48"/>
      <x v="55"/>
      <x v="31128"/>
      <x v="21397"/>
      <x v="7"/>
      <x v="20881"/>
      <x v="1"/>
      <x v="1"/>
      <x v="6"/>
    </i>
    <i r="1">
      <x v="4098"/>
      <x v="1591"/>
      <x v="7"/>
      <x v="4"/>
      <x v="8"/>
      <x v="50"/>
      <x v="33"/>
      <x v="30323"/>
      <x v="21031"/>
      <x v="7"/>
      <x v="15036"/>
      <x v="2"/>
      <x v="2"/>
      <x v="6"/>
    </i>
    <i r="1">
      <x v="4099"/>
      <x v="1526"/>
      <x v="7"/>
      <x v="4"/>
      <x v="8"/>
      <x v="48"/>
      <x v="55"/>
      <x v="37833"/>
      <x v="36160"/>
      <x v="7"/>
      <x v="20626"/>
      <x v="1"/>
      <x v="2"/>
      <x v="6"/>
    </i>
    <i r="8">
      <x v="37834"/>
      <x v="36162"/>
      <x v="7"/>
      <x v="20626"/>
      <x v="1"/>
      <x v="2"/>
      <x v="6"/>
    </i>
    <i r="8">
      <x v="37835"/>
      <x v="36159"/>
      <x v="7"/>
      <x v="20626"/>
      <x v="1"/>
      <x v="2"/>
      <x v="6"/>
    </i>
    <i r="1">
      <x v="4100"/>
      <x v="68085"/>
      <x v="7"/>
      <x/>
      <x v="2"/>
      <x v="2"/>
      <x v="66"/>
      <x v="35985"/>
      <x v="45058"/>
      <x v="7"/>
      <x v="7577"/>
      <x v="1"/>
      <x v="1"/>
      <x v="6"/>
    </i>
    <i r="8">
      <x v="35987"/>
      <x v="45059"/>
      <x v="7"/>
      <x v="7577"/>
      <x v="1"/>
      <x v="1"/>
      <x v="6"/>
    </i>
    <i r="13">
      <x v="2"/>
      <x v="6"/>
    </i>
    <i r="2">
      <x v="68091"/>
      <x v="7"/>
      <x/>
      <x v="2"/>
      <x v="2"/>
      <x v="66"/>
      <x v="35985"/>
      <x v="45058"/>
      <x v="7"/>
      <x v="7577"/>
      <x v="1"/>
      <x v="1"/>
      <x v="6"/>
    </i>
    <i r="13">
      <x v="2"/>
      <x v="6"/>
    </i>
    <i r="1">
      <x v="4101"/>
      <x v="2370"/>
      <x v="7"/>
      <x v="6"/>
      <x v="3"/>
      <x v="60"/>
      <x v="36"/>
      <x v="39299"/>
      <x v="33179"/>
      <x v="7"/>
      <x v="2339"/>
      <x v="2"/>
      <x v="2"/>
      <x v="6"/>
    </i>
    <i r="1">
      <x v="4102"/>
      <x v="2782"/>
      <x v="7"/>
      <x v="8"/>
      <x v="5"/>
      <x v="70"/>
      <x v="56"/>
      <x v="39154"/>
      <x v="39896"/>
      <x v="7"/>
      <x v="6660"/>
      <x v="1"/>
      <x v="2"/>
      <x v="6"/>
    </i>
    <i r="2">
      <x v="2783"/>
      <x v="7"/>
      <x v="8"/>
      <x v="5"/>
      <x v="70"/>
      <x v="56"/>
      <x v="39154"/>
      <x v="39896"/>
      <x v="7"/>
      <x v="6660"/>
      <x v="1"/>
      <x v="1"/>
      <x v="6"/>
    </i>
    <i r="2">
      <x v="2784"/>
      <x v="7"/>
      <x v="8"/>
      <x v="5"/>
      <x v="70"/>
      <x v="56"/>
      <x v="39153"/>
      <x v="39898"/>
      <x v="7"/>
      <x v="6660"/>
      <x v="1"/>
      <x v="1"/>
      <x v="6"/>
    </i>
    <i r="8">
      <x v="39154"/>
      <x v="39896"/>
      <x v="7"/>
      <x v="6660"/>
      <x v="1"/>
      <x v="1"/>
      <x v="6"/>
    </i>
    <i r="1">
      <x v="4103"/>
      <x v="1491"/>
      <x v="7"/>
      <x v="4"/>
      <x v="8"/>
      <x v="48"/>
      <x v="55"/>
      <x v="40291"/>
      <x v="40085"/>
      <x v="7"/>
      <x v="18541"/>
      <x v="1"/>
      <x v="1"/>
      <x v="6"/>
    </i>
    <i r="13">
      <x v="2"/>
      <x v="6"/>
    </i>
    <i r="2">
      <x v="3556"/>
      <x v="7"/>
      <x v="4"/>
      <x v="8"/>
      <x v="48"/>
      <x v="55"/>
      <x v="40292"/>
      <x v="40118"/>
      <x v="7"/>
      <x v="18541"/>
      <x v="1"/>
      <x v="1"/>
      <x v="6"/>
    </i>
    <i r="13">
      <x v="2"/>
      <x v="6"/>
    </i>
    <i r="12">
      <x v="2"/>
      <x v="2"/>
      <x v="6"/>
    </i>
    <i r="2">
      <x v="3557"/>
      <x v="7"/>
      <x v="4"/>
      <x v="8"/>
      <x v="48"/>
      <x v="55"/>
      <x v="40291"/>
      <x v="40085"/>
      <x v="7"/>
      <x v="18541"/>
      <x v="1"/>
      <x v="1"/>
      <x v="6"/>
    </i>
    <i r="13">
      <x v="2"/>
      <x v="6"/>
    </i>
    <i r="2">
      <x v="3558"/>
      <x v="7"/>
      <x v="4"/>
      <x v="8"/>
      <x v="48"/>
      <x v="55"/>
      <x v="40291"/>
      <x v="40085"/>
      <x v="7"/>
      <x v="18541"/>
      <x v="1"/>
      <x v="1"/>
      <x v="6"/>
    </i>
    <i r="13">
      <x v="2"/>
      <x v="6"/>
    </i>
    <i r="2">
      <x v="3560"/>
      <x v="7"/>
      <x v="4"/>
      <x v="8"/>
      <x v="48"/>
      <x v="55"/>
      <x v="40293"/>
      <x v="40117"/>
      <x v="7"/>
      <x v="18541"/>
      <x v="1"/>
      <x v="1"/>
      <x v="6"/>
    </i>
    <i r="13">
      <x v="2"/>
      <x v="6"/>
    </i>
    <i r="12">
      <x v="2"/>
      <x v="2"/>
      <x v="6"/>
    </i>
    <i r="2">
      <x v="59789"/>
      <x v="7"/>
      <x v="4"/>
      <x v="8"/>
      <x v="48"/>
      <x v="55"/>
      <x v="40291"/>
      <x v="40085"/>
      <x v="7"/>
      <x v="18541"/>
      <x v="1"/>
      <x v="1"/>
      <x v="6"/>
    </i>
    <i r="13">
      <x v="2"/>
      <x v="6"/>
    </i>
    <i r="1">
      <x v="4104"/>
      <x v="36041"/>
      <x v="7"/>
      <x v="4"/>
      <x v="8"/>
      <x v="53"/>
      <x v="72"/>
      <x v="40450"/>
      <x v="27337"/>
      <x v="7"/>
      <x v="6788"/>
      <x v="2"/>
      <x v="2"/>
      <x v="6"/>
    </i>
    <i r="8">
      <x v="40451"/>
      <x v="27339"/>
      <x v="7"/>
      <x v="6788"/>
      <x v="2"/>
      <x v="2"/>
      <x v="6"/>
    </i>
    <i r="8">
      <x v="40452"/>
      <x v="27338"/>
      <x v="7"/>
      <x v="6788"/>
      <x v="2"/>
      <x v="2"/>
      <x v="6"/>
    </i>
    <i r="8">
      <x v="40453"/>
      <x v="27336"/>
      <x v="7"/>
      <x v="6788"/>
      <x v="2"/>
      <x v="2"/>
      <x v="6"/>
    </i>
    <i r="2">
      <x v="72776"/>
      <x v="7"/>
      <x v="4"/>
      <x v="8"/>
      <x v="53"/>
      <x v="72"/>
      <x v="40451"/>
      <x v="27339"/>
      <x v="7"/>
      <x v="6788"/>
      <x v="2"/>
      <x v="2"/>
      <x v="6"/>
    </i>
    <i r="1">
      <x v="4105"/>
      <x v="61019"/>
      <x v="7"/>
      <x v="4"/>
      <x v="8"/>
      <x v="53"/>
      <x v="72"/>
      <x v="38250"/>
      <x v="28567"/>
      <x v="7"/>
      <x v="5793"/>
      <x v="2"/>
      <x v="2"/>
      <x v="6"/>
    </i>
    <i r="1">
      <x v="4106"/>
      <x v="30134"/>
      <x v="7"/>
      <x/>
      <x v="2"/>
      <x v="2"/>
      <x v="66"/>
      <x v="40504"/>
      <x v="27093"/>
      <x v="7"/>
      <x v="6788"/>
      <x v="1"/>
      <x v="1"/>
      <x v="6"/>
    </i>
    <i r="8">
      <x v="40505"/>
      <x v="27091"/>
      <x v="7"/>
      <x v="6788"/>
      <x v="1"/>
      <x v="1"/>
      <x v="6"/>
    </i>
    <i r="13">
      <x v="2"/>
      <x v="6"/>
    </i>
    <i r="1">
      <x v="4107"/>
      <x v="5816"/>
      <x v="7"/>
      <x v="4"/>
      <x v="8"/>
      <x v="48"/>
      <x v="55"/>
      <x v="39705"/>
      <x v="35588"/>
      <x v="7"/>
      <x v="1810"/>
      <x v="1"/>
      <x v="2"/>
      <x v="6"/>
    </i>
    <i r="8">
      <x v="39706"/>
      <x v="35587"/>
      <x v="7"/>
      <x v="1810"/>
      <x v="1"/>
      <x v="2"/>
      <x v="6"/>
    </i>
    <i r="12">
      <x v="2"/>
      <x v="2"/>
      <x v="6"/>
    </i>
    <i r="11">
      <x v="1811"/>
      <x v="1"/>
      <x v="2"/>
      <x v="6"/>
    </i>
    <i r="12">
      <x v="2"/>
      <x v="2"/>
      <x v="6"/>
    </i>
    <i r="8">
      <x v="39707"/>
      <x v="35586"/>
      <x v="7"/>
      <x v="1810"/>
      <x v="1"/>
      <x v="2"/>
      <x v="6"/>
    </i>
    <i r="1">
      <x v="4108"/>
      <x v="8834"/>
      <x v="7"/>
      <x v="4"/>
      <x v="8"/>
      <x v="48"/>
      <x v="55"/>
      <x v="40578"/>
      <x v="29367"/>
      <x v="7"/>
      <x v="5039"/>
      <x v="1"/>
      <x v="2"/>
      <x v="6"/>
    </i>
    <i r="8">
      <x v="40579"/>
      <x v="29366"/>
      <x v="7"/>
      <x v="12508"/>
      <x v="1"/>
      <x v="2"/>
      <x v="6"/>
    </i>
    <i r="11">
      <x v="18718"/>
      <x v="1"/>
      <x v="2"/>
      <x v="6"/>
    </i>
    <i r="2">
      <x v="8835"/>
      <x v="7"/>
      <x v="4"/>
      <x v="8"/>
      <x v="48"/>
      <x v="55"/>
      <x v="40578"/>
      <x v="29367"/>
      <x v="7"/>
      <x v="5039"/>
      <x v="1"/>
      <x v="2"/>
      <x v="6"/>
    </i>
    <i r="1">
      <x v="4109"/>
      <x v="11067"/>
      <x v="7"/>
      <x v="7"/>
      <x/>
      <x v="66"/>
      <x v="68"/>
      <x v="40020"/>
      <x v="36938"/>
      <x v="7"/>
      <x v="1385"/>
      <x v="1"/>
      <x v="1"/>
      <x v="6"/>
    </i>
    <i r="13">
      <x v="2"/>
      <x v="6"/>
    </i>
    <i r="8">
      <x v="40022"/>
      <x v="36940"/>
      <x v="7"/>
      <x v="1385"/>
      <x v="1"/>
      <x v="1"/>
      <x v="6"/>
    </i>
    <i r="13">
      <x v="2"/>
      <x v="6"/>
    </i>
    <i r="8">
      <x v="40023"/>
      <x v="36937"/>
      <x v="7"/>
      <x v="1385"/>
      <x v="1"/>
      <x v="1"/>
      <x v="6"/>
    </i>
    <i r="13">
      <x v="2"/>
      <x v="6"/>
    </i>
    <i r="1">
      <x v="4110"/>
      <x v="11794"/>
      <x v="7"/>
      <x v="3"/>
      <x v="1"/>
      <x v="26"/>
      <x v="6"/>
      <x v="41131"/>
      <x v="34683"/>
      <x v="7"/>
      <x v="2052"/>
      <x v="1"/>
      <x v="1"/>
      <x v="6"/>
    </i>
    <i r="8">
      <x v="41133"/>
      <x v="34682"/>
      <x v="7"/>
      <x v="2050"/>
      <x v="1"/>
      <x v="1"/>
      <x v="6"/>
    </i>
    <i r="11">
      <x v="2052"/>
      <x v="1"/>
      <x v="1"/>
      <x v="6"/>
    </i>
    <i r="13">
      <x v="2"/>
      <x v="6"/>
    </i>
    <i r="6">
      <x v="33"/>
      <x v="9"/>
      <x v="41131"/>
      <x v="34683"/>
      <x v="7"/>
      <x v="2052"/>
      <x v="1"/>
      <x v="1"/>
      <x v="6"/>
    </i>
    <i r="13">
      <x v="2"/>
      <x v="6"/>
    </i>
    <i r="8">
      <x v="41132"/>
      <x v="34684"/>
      <x v="7"/>
      <x v="2052"/>
      <x v="1"/>
      <x v="1"/>
      <x v="6"/>
    </i>
    <i r="13">
      <x v="2"/>
      <x v="6"/>
    </i>
    <i r="8">
      <x v="41133"/>
      <x v="34682"/>
      <x v="7"/>
      <x v="2052"/>
      <x v="1"/>
      <x v="1"/>
      <x v="6"/>
    </i>
    <i r="13">
      <x v="2"/>
      <x v="6"/>
    </i>
    <i r="2">
      <x v="11795"/>
      <x v="7"/>
      <x v="3"/>
      <x v="1"/>
      <x v="33"/>
      <x v="9"/>
      <x v="41132"/>
      <x v="34684"/>
      <x v="7"/>
      <x v="2052"/>
      <x v="1"/>
      <x v="1"/>
      <x v="6"/>
    </i>
    <i r="13">
      <x v="2"/>
      <x v="6"/>
    </i>
    <i r="1">
      <x v="4111"/>
      <x v="11796"/>
      <x v="7"/>
      <x v="3"/>
      <x v="1"/>
      <x v="26"/>
      <x v="6"/>
      <x v="41080"/>
      <x v="34914"/>
      <x v="7"/>
      <x v="2052"/>
      <x v="1"/>
      <x v="1"/>
      <x v="6"/>
    </i>
    <i r="13">
      <x v="2"/>
      <x v="6"/>
    </i>
    <i r="8">
      <x v="41081"/>
      <x v="34915"/>
      <x v="7"/>
      <x v="2052"/>
      <x v="1"/>
      <x v="1"/>
      <x v="6"/>
    </i>
    <i r="13">
      <x v="2"/>
      <x v="6"/>
    </i>
    <i r="8">
      <x v="41082"/>
      <x v="34913"/>
      <x v="7"/>
      <x v="2052"/>
      <x v="1"/>
      <x v="1"/>
      <x v="6"/>
    </i>
    <i r="13">
      <x v="2"/>
      <x v="6"/>
    </i>
    <i r="11">
      <x v="20951"/>
      <x v="1"/>
      <x v="1"/>
      <x v="6"/>
    </i>
    <i r="8">
      <x v="41103"/>
      <x v="34890"/>
      <x v="7"/>
      <x v="2052"/>
      <x v="1"/>
      <x v="1"/>
      <x v="6"/>
    </i>
    <i r="1">
      <x v="4112"/>
      <x v="13282"/>
      <x v="7"/>
      <x v="3"/>
      <x v="1"/>
      <x v="38"/>
      <x/>
      <x v="40322"/>
      <x v="31273"/>
      <x v="7"/>
      <x v="10282"/>
      <x v="1"/>
      <x v="1"/>
      <x v="6"/>
    </i>
    <i r="13">
      <x v="2"/>
      <x v="6"/>
    </i>
    <i r="1">
      <x v="4113"/>
      <x v="13284"/>
      <x v="7"/>
      <x v="3"/>
      <x v="1"/>
      <x v="26"/>
      <x v="6"/>
      <x v="41091"/>
      <x v="34862"/>
      <x v="7"/>
      <x v="7232"/>
      <x v="1"/>
      <x v="2"/>
      <x v="6"/>
    </i>
    <i r="8">
      <x v="41093"/>
      <x v="34863"/>
      <x v="7"/>
      <x v="7232"/>
      <x v="1"/>
      <x v="2"/>
      <x v="6"/>
    </i>
    <i r="2">
      <x v="48957"/>
      <x v="7"/>
      <x v="3"/>
      <x v="1"/>
      <x v="26"/>
      <x v="6"/>
      <x v="41091"/>
      <x v="34862"/>
      <x v="7"/>
      <x v="2052"/>
      <x v="1"/>
      <x v="2"/>
      <x v="6"/>
    </i>
    <i r="11">
      <x v="8189"/>
      <x v="1"/>
      <x v="2"/>
      <x v="6"/>
    </i>
    <i r="8">
      <x v="41092"/>
      <x v="34865"/>
      <x v="7"/>
      <x v="2052"/>
      <x v="1"/>
      <x v="2"/>
      <x v="6"/>
    </i>
    <i r="8">
      <x v="41093"/>
      <x v="34863"/>
      <x v="7"/>
      <x v="2052"/>
      <x v="1"/>
      <x v="2"/>
      <x v="6"/>
    </i>
    <i r="11">
      <x v="7232"/>
      <x v="1"/>
      <x v="2"/>
      <x v="6"/>
    </i>
    <i r="1">
      <x v="4114"/>
      <x v="17270"/>
      <x v="7"/>
      <x v="4"/>
      <x v="8"/>
      <x v="50"/>
      <x v="33"/>
      <x v="39167"/>
      <x v="40042"/>
      <x v="7"/>
      <x v="6660"/>
      <x v="1"/>
      <x v="1"/>
      <x v="6"/>
    </i>
    <i r="2">
      <x v="17271"/>
      <x v="7"/>
      <x v="4"/>
      <x v="8"/>
      <x v="50"/>
      <x v="33"/>
      <x v="39166"/>
      <x v="40044"/>
      <x v="7"/>
      <x v="6660"/>
      <x v="1"/>
      <x v="1"/>
      <x v="6"/>
    </i>
    <i r="12">
      <x v="2"/>
      <x v="1"/>
      <x v="6"/>
    </i>
    <i r="2">
      <x v="17308"/>
      <x v="7"/>
      <x v="4"/>
      <x v="8"/>
      <x v="50"/>
      <x v="33"/>
      <x v="39167"/>
      <x v="40042"/>
      <x v="7"/>
      <x v="6660"/>
      <x v="1"/>
      <x v="1"/>
      <x v="6"/>
    </i>
    <i r="12">
      <x v="2"/>
      <x v="1"/>
      <x v="6"/>
    </i>
    <i r="1">
      <x v="4115"/>
      <x v="17635"/>
      <x v="7"/>
      <x v="4"/>
      <x v="8"/>
      <x v="53"/>
      <x v="72"/>
      <x v="40851"/>
      <x v="36144"/>
      <x v="7"/>
      <x v="5023"/>
      <x v="2"/>
      <x v="2"/>
      <x v="6"/>
    </i>
    <i r="8">
      <x v="40852"/>
      <x v="36146"/>
      <x v="7"/>
      <x v="5023"/>
      <x v="2"/>
      <x v="2"/>
      <x v="6"/>
    </i>
    <i r="8">
      <x v="40853"/>
      <x v="36145"/>
      <x v="7"/>
      <x v="5023"/>
      <x v="2"/>
      <x v="2"/>
      <x v="6"/>
    </i>
    <i r="2">
      <x v="17636"/>
      <x v="7"/>
      <x v="4"/>
      <x v="8"/>
      <x v="53"/>
      <x v="72"/>
      <x v="40853"/>
      <x v="36145"/>
      <x v="7"/>
      <x v="5022"/>
      <x v="2"/>
      <x v="2"/>
      <x v="6"/>
    </i>
    <i r="1">
      <x v="4116"/>
      <x v="71455"/>
      <x v="7"/>
      <x v="3"/>
      <x v="1"/>
      <x v="35"/>
      <x v="7"/>
      <x v="40346"/>
      <x v="31246"/>
      <x v="7"/>
      <x v="10282"/>
      <x v="1"/>
      <x v="1"/>
      <x v="6"/>
    </i>
    <i r="13">
      <x v="2"/>
      <x v="6"/>
    </i>
    <i r="8">
      <x v="40347"/>
      <x v="31247"/>
      <x v="7"/>
      <x v="102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348"/>
      <x v="31245"/>
      <x v="7"/>
      <x v="10282"/>
      <x v="1"/>
      <x v="1"/>
      <x v="6"/>
    </i>
    <i r="13">
      <x v="2"/>
      <x v="6"/>
    </i>
    <i r="1">
      <x v="4117"/>
      <x v="22059"/>
      <x v="7"/>
      <x v="4"/>
      <x v="8"/>
      <x v="48"/>
      <x v="55"/>
      <x v="42729"/>
      <x v="41339"/>
      <x v="7"/>
      <x v="13442"/>
      <x v="1"/>
      <x v="1"/>
      <x v="6"/>
    </i>
    <i r="13">
      <x v="2"/>
      <x v="6"/>
    </i>
    <i r="1">
      <x v="4118"/>
      <x v="31451"/>
      <x v="7"/>
      <x v="4"/>
      <x v="8"/>
      <x v="48"/>
      <x v="55"/>
      <x v="42630"/>
      <x v="40690"/>
      <x v="7"/>
      <x v="7878"/>
      <x v="2"/>
      <x v="2"/>
      <x v="6"/>
    </i>
    <i r="2">
      <x v="31453"/>
      <x v="7"/>
      <x v="4"/>
      <x v="8"/>
      <x v="48"/>
      <x v="55"/>
      <x v="42630"/>
      <x v="40690"/>
      <x v="7"/>
      <x v="7878"/>
      <x v="2"/>
      <x v="2"/>
      <x v="6"/>
    </i>
    <i r="2">
      <x v="56382"/>
      <x v="7"/>
      <x v="4"/>
      <x v="8"/>
      <x v="48"/>
      <x v="55"/>
      <x v="42630"/>
      <x v="40690"/>
      <x v="7"/>
      <x v="7878"/>
      <x v="1"/>
      <x v="2"/>
      <x v="6"/>
    </i>
    <i r="12">
      <x v="2"/>
      <x v="2"/>
      <x v="6"/>
    </i>
    <i r="2">
      <x v="65874"/>
      <x v="7"/>
      <x v="4"/>
      <x v="8"/>
      <x v="48"/>
      <x v="55"/>
      <x v="42630"/>
      <x v="40690"/>
      <x v="7"/>
      <x v="7877"/>
      <x v="1"/>
      <x v="2"/>
      <x v="6"/>
    </i>
    <i r="12">
      <x v="2"/>
      <x v="2"/>
      <x v="6"/>
    </i>
    <i r="11">
      <x v="7878"/>
      <x v="1"/>
      <x v="2"/>
      <x v="6"/>
    </i>
    <i r="12">
      <x v="2"/>
      <x v="2"/>
      <x v="6"/>
    </i>
    <i r="1">
      <x v="4119"/>
      <x v="30978"/>
      <x v="7"/>
      <x v="4"/>
      <x v="8"/>
      <x v="50"/>
      <x v="33"/>
      <x v="43034"/>
      <x v="41067"/>
      <x v="7"/>
      <x v="12316"/>
      <x v="2"/>
      <x v="2"/>
      <x v="6"/>
    </i>
    <i r="1">
      <x v="4120"/>
      <x v="51407"/>
      <x v="7"/>
      <x v="4"/>
      <x v="8"/>
      <x v="52"/>
      <x v="34"/>
      <x v="42334"/>
      <x v="41732"/>
      <x v="7"/>
      <x v="7946"/>
      <x v="1"/>
      <x v="2"/>
      <x v="6"/>
    </i>
    <i r="1">
      <x v="4121"/>
      <x v="19350"/>
      <x v="7"/>
      <x v="7"/>
      <x/>
      <x v="63"/>
      <x v="65"/>
      <x v="42117"/>
      <x v="41741"/>
      <x v="7"/>
      <x v="12659"/>
      <x v="1"/>
      <x v="1"/>
      <x v="6"/>
    </i>
    <i r="1">
      <x v="4122"/>
      <x v="28585"/>
      <x v="7"/>
      <x v="4"/>
      <x v="8"/>
      <x v="48"/>
      <x v="55"/>
      <x v="41979"/>
      <x v="41720"/>
      <x v="7"/>
      <x v="112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86"/>
      <x v="7"/>
      <x v="4"/>
      <x v="8"/>
      <x v="48"/>
      <x v="55"/>
      <x v="41979"/>
      <x v="41720"/>
      <x v="7"/>
      <x v="11299"/>
      <x v="1"/>
      <x v="1"/>
      <x v="6"/>
    </i>
    <i r="12">
      <x v="2"/>
      <x v="2"/>
      <x v="6"/>
    </i>
    <i r="1">
      <x v="4123"/>
      <x v="34956"/>
      <x v="7"/>
      <x v="5"/>
      <x v="6"/>
      <x v="56"/>
      <x v="25"/>
      <x v="41322"/>
      <x v="42738"/>
      <x v="7"/>
      <x v="7805"/>
      <x v="1"/>
      <x v="1"/>
      <x v="6"/>
    </i>
    <i r="2">
      <x v="34976"/>
      <x v="7"/>
      <x v="5"/>
      <x v="6"/>
      <x v="56"/>
      <x v="25"/>
      <x v="41322"/>
      <x v="42738"/>
      <x v="7"/>
      <x v="7805"/>
      <x v="1"/>
      <x v="1"/>
      <x v="6"/>
    </i>
    <i r="13">
      <x v="2"/>
      <x v="6"/>
    </i>
    <i r="1">
      <x v="4124"/>
      <x v="7536"/>
      <x v="7"/>
      <x v="4"/>
      <x v="8"/>
      <x v="48"/>
      <x v="55"/>
      <x v="39824"/>
      <x v="41988"/>
      <x v="7"/>
      <x v="20915"/>
      <x v="1"/>
      <x v="2"/>
      <x v="6"/>
    </i>
    <i r="12">
      <x v="2"/>
      <x v="2"/>
      <x v="6"/>
    </i>
    <i r="6">
      <x v="50"/>
      <x v="33"/>
      <x v="39824"/>
      <x v="41988"/>
      <x v="7"/>
      <x v="20915"/>
      <x v="1"/>
      <x v="2"/>
      <x v="6"/>
    </i>
    <i r="12">
      <x v="2"/>
      <x v="2"/>
      <x v="6"/>
    </i>
    <i r="1">
      <x v="4125"/>
      <x v="2892"/>
      <x v="7"/>
      <x v="4"/>
      <x v="8"/>
      <x v="48"/>
      <x v="55"/>
      <x v="39943"/>
      <x v="42504"/>
      <x v="7"/>
      <x v="13995"/>
      <x v="1"/>
      <x v="2"/>
      <x v="6"/>
    </i>
    <i r="12">
      <x v="2"/>
      <x v="2"/>
      <x v="6"/>
    </i>
    <i r="1">
      <x v="4126"/>
      <x v="10061"/>
      <x v="7"/>
      <x v="4"/>
      <x v="8"/>
      <x v="51"/>
      <x v="59"/>
      <x v="43215"/>
      <x v="40607"/>
      <x v="7"/>
      <x v="13779"/>
      <x v="1"/>
      <x v="1"/>
      <x v="6"/>
    </i>
    <i r="13">
      <x v="2"/>
      <x v="6"/>
    </i>
    <i r="1">
      <x v="4127"/>
      <x v="43529"/>
      <x v="7"/>
      <x v="4"/>
      <x v="8"/>
      <x v="48"/>
      <x v="55"/>
      <x v="44044"/>
      <x v="42313"/>
      <x v="7"/>
      <x v="14166"/>
      <x v="1"/>
      <x v="1"/>
      <x v="6"/>
    </i>
    <i r="13">
      <x v="2"/>
      <x v="6"/>
    </i>
    <i r="12">
      <x v="2"/>
      <x v="1"/>
      <x v="6"/>
    </i>
    <i r="1">
      <x v="4128"/>
      <x v="9240"/>
      <x v="7"/>
      <x v="1"/>
      <x v="7"/>
      <x v="16"/>
      <x v="31"/>
      <x v="43777"/>
      <x v="43580"/>
      <x v="7"/>
      <x v="14703"/>
      <x v="1"/>
      <x v="1"/>
      <x v="6"/>
    </i>
    <i r="13">
      <x v="2"/>
      <x v="6"/>
    </i>
    <i r="2">
      <x v="71580"/>
      <x v="7"/>
      <x v="1"/>
      <x v="7"/>
      <x v="16"/>
      <x v="31"/>
      <x v="43777"/>
      <x v="43580"/>
      <x v="7"/>
      <x v="14703"/>
      <x v="1"/>
      <x v="1"/>
      <x v="6"/>
    </i>
    <i r="2">
      <x v="71581"/>
      <x v="7"/>
      <x v="1"/>
      <x v="7"/>
      <x v="16"/>
      <x v="31"/>
      <x v="43777"/>
      <x v="43580"/>
      <x v="7"/>
      <x v="14703"/>
      <x v="1"/>
      <x v="1"/>
      <x v="6"/>
    </i>
    <i r="13">
      <x v="2"/>
      <x v="6"/>
    </i>
    <i r="1">
      <x v="4129"/>
      <x v="20689"/>
      <x v="7"/>
      <x v="4"/>
      <x v="8"/>
      <x v="48"/>
      <x v="55"/>
      <x v="40455"/>
      <x v="40190"/>
      <x v="7"/>
      <x v="16831"/>
      <x v="1"/>
      <x v="2"/>
      <x v="6"/>
    </i>
    <i r="8">
      <x v="40456"/>
      <x v="40192"/>
      <x v="7"/>
      <x v="16831"/>
      <x v="1"/>
      <x v="2"/>
      <x v="6"/>
    </i>
    <i r="11">
      <x v="16832"/>
      <x v="1"/>
      <x v="2"/>
      <x v="6"/>
    </i>
    <i r="8">
      <x v="40457"/>
      <x v="40191"/>
      <x v="7"/>
      <x v="16831"/>
      <x v="1"/>
      <x v="2"/>
      <x v="6"/>
    </i>
    <i r="1">
      <x v="4130"/>
      <x v="20691"/>
      <x v="7"/>
      <x v="4"/>
      <x v="8"/>
      <x v="48"/>
      <x v="55"/>
      <x v="40290"/>
      <x v="40100"/>
      <x v="7"/>
      <x v="18541"/>
      <x v="1"/>
      <x v="2"/>
      <x v="6"/>
    </i>
    <i r="1">
      <x v="4131"/>
      <x v="51647"/>
      <x v="7"/>
      <x v="4"/>
      <x v="8"/>
      <x v="48"/>
      <x v="55"/>
      <x v="43870"/>
      <x v="40165"/>
      <x v="7"/>
      <x v="18234"/>
      <x v="1"/>
      <x v="1"/>
      <x v="6"/>
    </i>
    <i r="13">
      <x v="2"/>
      <x v="6"/>
    </i>
    <i r="1">
      <x v="4132"/>
      <x v="71088"/>
      <x v="7"/>
      <x v="4"/>
      <x v="8"/>
      <x v="49"/>
      <x v="35"/>
      <x v="44007"/>
      <x v="38723"/>
      <x v="7"/>
      <x v="6555"/>
      <x v="2"/>
      <x v="2"/>
      <x v="6"/>
    </i>
    <i r="1">
      <x v="4133"/>
      <x v="21787"/>
      <x v="7"/>
      <x/>
      <x v="2"/>
      <x v="2"/>
      <x v="66"/>
      <x v="41008"/>
      <x v="34932"/>
      <x v="7"/>
      <x v="20951"/>
      <x v="1"/>
      <x v="1"/>
      <x v="6"/>
    </i>
    <i r="2">
      <x v="58627"/>
      <x v="7"/>
      <x/>
      <x v="2"/>
      <x v="2"/>
      <x v="66"/>
      <x v="41008"/>
      <x v="34932"/>
      <x v="7"/>
      <x v="20951"/>
      <x v="1"/>
      <x v="1"/>
      <x v="6"/>
    </i>
    <i r="2">
      <x v="60196"/>
      <x v="7"/>
      <x/>
      <x v="2"/>
      <x v="2"/>
      <x v="66"/>
      <x v="41009"/>
      <x v="34933"/>
      <x v="7"/>
      <x v="20951"/>
      <x v="1"/>
      <x v="2"/>
      <x v="6"/>
    </i>
    <i r="8">
      <x v="41010"/>
      <x v="34931"/>
      <x v="7"/>
      <x v="20951"/>
      <x v="1"/>
      <x v="2"/>
      <x v="6"/>
    </i>
    <i r="1">
      <x v="4134"/>
      <x v="60195"/>
      <x v="7"/>
      <x/>
      <x v="2"/>
      <x v="2"/>
      <x v="66"/>
      <x v="40222"/>
      <x v="31220"/>
      <x v="7"/>
      <x v="7323"/>
      <x v="1"/>
      <x v="2"/>
      <x v="6"/>
    </i>
    <i r="8">
      <x v="40223"/>
      <x v="31222"/>
      <x v="7"/>
      <x v="2512"/>
      <x v="1"/>
      <x v="2"/>
      <x v="6"/>
    </i>
    <i r="8">
      <x v="40224"/>
      <x v="31219"/>
      <x v="7"/>
      <x v="7323"/>
      <x v="1"/>
      <x v="1"/>
      <x v="6"/>
    </i>
    <i r="13">
      <x v="2"/>
      <x v="6"/>
    </i>
    <i r="1">
      <x v="4135"/>
      <x v="28954"/>
      <x v="7"/>
      <x/>
      <x v="2"/>
      <x v="2"/>
      <x v="66"/>
      <x v="40352"/>
      <x v="31405"/>
      <x v="7"/>
      <x v="10282"/>
      <x v="1"/>
      <x v="1"/>
      <x v="6"/>
    </i>
    <i r="13">
      <x v="2"/>
      <x v="6"/>
    </i>
    <i r="2">
      <x v="28960"/>
      <x v="7"/>
      <x/>
      <x v="2"/>
      <x v="2"/>
      <x v="66"/>
      <x v="40350"/>
      <x v="31406"/>
      <x v="7"/>
      <x v="10282"/>
      <x v="1"/>
      <x v="2"/>
      <x v="6"/>
    </i>
    <i r="2">
      <x v="33374"/>
      <x v="7"/>
      <x/>
      <x v="2"/>
      <x v="2"/>
      <x v="66"/>
      <x v="40351"/>
      <x v="31407"/>
      <x v="7"/>
      <x v="10282"/>
      <x v="1"/>
      <x v="2"/>
      <x v="6"/>
    </i>
    <i r="1">
      <x v="4136"/>
      <x v="13031"/>
      <x v="7"/>
      <x v="1"/>
      <x v="7"/>
      <x v="15"/>
      <x v="28"/>
      <x v="43488"/>
      <x v="34820"/>
      <x v="7"/>
      <x v="6182"/>
      <x v="1"/>
      <x v="1"/>
      <x v="6"/>
    </i>
    <i r="13">
      <x v="2"/>
      <x v="6"/>
    </i>
    <i r="12">
      <x v="2"/>
      <x v="1"/>
      <x v="6"/>
    </i>
    <i r="1">
      <x v="4137"/>
      <x v="33686"/>
      <x v="7"/>
      <x v="4"/>
      <x v="8"/>
      <x v="50"/>
      <x v="33"/>
      <x v="43852"/>
      <x v="36101"/>
      <x v="7"/>
      <x v="10793"/>
      <x v="2"/>
      <x v="2"/>
      <x v="6"/>
    </i>
    <i r="2">
      <x v="38111"/>
      <x v="7"/>
      <x v="4"/>
      <x v="8"/>
      <x v="50"/>
      <x v="33"/>
      <x v="43852"/>
      <x v="36101"/>
      <x v="7"/>
      <x v="10793"/>
      <x v="2"/>
      <x v="1"/>
      <x v="6"/>
    </i>
    <i r="2">
      <x v="38112"/>
      <x v="7"/>
      <x v="4"/>
      <x v="8"/>
      <x v="50"/>
      <x v="33"/>
      <x v="43852"/>
      <x v="36101"/>
      <x v="7"/>
      <x v="10793"/>
      <x v="2"/>
      <x v="1"/>
      <x v="6"/>
    </i>
    <i r="2">
      <x v="38113"/>
      <x v="7"/>
      <x v="4"/>
      <x v="8"/>
      <x v="50"/>
      <x v="33"/>
      <x v="43852"/>
      <x v="36101"/>
      <x v="7"/>
      <x v="10793"/>
      <x v="2"/>
      <x v="1"/>
      <x v="6"/>
    </i>
    <i r="1">
      <x v="4138"/>
      <x v="16199"/>
      <x v="7"/>
      <x v="3"/>
      <x v="1"/>
      <x v="28"/>
      <x v="12"/>
      <x v="43767"/>
      <x v="33083"/>
      <x v="7"/>
      <x v="16872"/>
      <x v="1"/>
      <x v="1"/>
      <x v="6"/>
    </i>
    <i r="13">
      <x v="2"/>
      <x v="6"/>
    </i>
    <i r="1">
      <x v="4139"/>
      <x v="56660"/>
      <x v="7"/>
      <x v="3"/>
      <x v="1"/>
      <x v="43"/>
      <x v="4"/>
      <x v="43779"/>
      <x v="33279"/>
      <x v="7"/>
      <x v="16872"/>
      <x v="1"/>
      <x v="1"/>
      <x v="6"/>
    </i>
    <i r="1">
      <x v="4140"/>
      <x v="7206"/>
      <x v="7"/>
      <x v="3"/>
      <x v="1"/>
      <x v="35"/>
      <x v="7"/>
      <x v="43768"/>
      <x v="33155"/>
      <x v="7"/>
      <x v="16872"/>
      <x v="1"/>
      <x v="1"/>
      <x v="6"/>
    </i>
    <i r="1">
      <x v="4141"/>
      <x v="56769"/>
      <x v="7"/>
      <x v="4"/>
      <x v="8"/>
      <x v="52"/>
      <x v="34"/>
      <x v="44930"/>
      <x v="36988"/>
      <x v="7"/>
      <x v="7394"/>
      <x v="1"/>
      <x v="2"/>
      <x v="6"/>
    </i>
    <i r="1">
      <x v="4142"/>
      <x v="52693"/>
      <x v="7"/>
      <x v="4"/>
      <x v="8"/>
      <x v="48"/>
      <x v="55"/>
      <x v="43244"/>
      <x v="37754"/>
      <x v="7"/>
      <x v="11842"/>
      <x v="2"/>
      <x v="2"/>
      <x v="6"/>
    </i>
    <i r="1">
      <x v="4143"/>
      <x v="68981"/>
      <x v="7"/>
      <x v="7"/>
      <x/>
      <x v="63"/>
      <x v="65"/>
      <x v="43478"/>
      <x v="36673"/>
      <x v="7"/>
      <x v="8918"/>
      <x v="2"/>
      <x v="2"/>
      <x v="6"/>
    </i>
    <i r="2">
      <x v="68982"/>
      <x v="7"/>
      <x v="7"/>
      <x/>
      <x v="63"/>
      <x v="65"/>
      <x v="43478"/>
      <x v="36673"/>
      <x v="7"/>
      <x v="8918"/>
      <x v="1"/>
      <x v="2"/>
      <x v="6"/>
    </i>
    <i r="12">
      <x v="2"/>
      <x v="2"/>
      <x v="6"/>
    </i>
    <i r="1">
      <x v="4144"/>
      <x v="24092"/>
      <x v="7"/>
      <x v="4"/>
      <x v="8"/>
      <x v="48"/>
      <x v="55"/>
      <x v="39571"/>
      <x v="37696"/>
      <x v="7"/>
      <x v="11011"/>
      <x v="1"/>
      <x v="2"/>
      <x v="6"/>
    </i>
    <i r="12">
      <x v="2"/>
      <x v="2"/>
      <x v="6"/>
    </i>
    <i r="1">
      <x v="4145"/>
      <x v="24092"/>
      <x v="7"/>
      <x v="4"/>
      <x v="8"/>
      <x v="48"/>
      <x v="55"/>
      <x v="39632"/>
      <x v="37964"/>
      <x v="7"/>
      <x v="11011"/>
      <x v="2"/>
      <x v="2"/>
      <x v="6"/>
    </i>
    <i r="1">
      <x v="4146"/>
      <x v="24112"/>
      <x v="7"/>
      <x v="4"/>
      <x v="8"/>
      <x v="48"/>
      <x v="55"/>
      <x v="40997"/>
      <x v="34885"/>
      <x v="7"/>
      <x v="2052"/>
      <x v="1"/>
      <x v="1"/>
      <x v="6"/>
    </i>
    <i r="13">
      <x v="2"/>
      <x v="6"/>
    </i>
    <i r="11">
      <x v="5757"/>
      <x v="1"/>
      <x v="1"/>
      <x v="6"/>
    </i>
    <i r="13">
      <x v="2"/>
      <x v="6"/>
    </i>
    <i r="8">
      <x v="40999"/>
      <x v="34887"/>
      <x v="7"/>
      <x v="20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000"/>
      <x v="34884"/>
      <x v="7"/>
      <x v="2062"/>
      <x v="1"/>
      <x v="1"/>
      <x v="6"/>
    </i>
    <i r="13">
      <x v="2"/>
      <x v="6"/>
    </i>
    <i r="11">
      <x v="5757"/>
      <x v="1"/>
      <x v="1"/>
      <x v="6"/>
    </i>
    <i r="13">
      <x v="2"/>
      <x v="6"/>
    </i>
    <i r="11">
      <x v="20951"/>
      <x v="1"/>
      <x v="1"/>
      <x v="6"/>
    </i>
    <i r="13">
      <x v="2"/>
      <x v="6"/>
    </i>
    <i r="2">
      <x v="24116"/>
      <x v="7"/>
      <x v="4"/>
      <x v="8"/>
      <x v="48"/>
      <x v="55"/>
      <x v="40997"/>
      <x v="34885"/>
      <x v="7"/>
      <x v="5757"/>
      <x v="1"/>
      <x v="1"/>
      <x v="6"/>
    </i>
    <i r="13">
      <x v="2"/>
      <x v="6"/>
    </i>
    <i r="8">
      <x v="40999"/>
      <x v="34887"/>
      <x v="7"/>
      <x v="20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117"/>
      <x v="7"/>
      <x v="4"/>
      <x v="8"/>
      <x v="48"/>
      <x v="55"/>
      <x v="41000"/>
      <x v="34884"/>
      <x v="7"/>
      <x v="5757"/>
      <x v="1"/>
      <x v="1"/>
      <x v="6"/>
    </i>
    <i r="13">
      <x v="2"/>
      <x v="6"/>
    </i>
    <i r="1">
      <x v="4147"/>
      <x v="24104"/>
      <x v="7"/>
      <x v="4"/>
      <x v="8"/>
      <x v="48"/>
      <x v="55"/>
      <x v="39277"/>
      <x v="35536"/>
      <x v="7"/>
      <x v="914"/>
      <x v="1"/>
      <x v="2"/>
      <x v="6"/>
    </i>
    <i r="12">
      <x v="2"/>
      <x v="2"/>
      <x v="6"/>
    </i>
    <i r="8">
      <x v="39279"/>
      <x v="35535"/>
      <x v="7"/>
      <x v="914"/>
      <x v="1"/>
      <x v="2"/>
      <x v="6"/>
    </i>
    <i r="2">
      <x v="24105"/>
      <x v="7"/>
      <x v="4"/>
      <x v="8"/>
      <x v="48"/>
      <x v="55"/>
      <x v="39279"/>
      <x v="35535"/>
      <x v="7"/>
      <x v="914"/>
      <x v="1"/>
      <x v="2"/>
      <x v="6"/>
    </i>
    <i r="12">
      <x v="2"/>
      <x v="2"/>
      <x v="6"/>
    </i>
    <i r="1">
      <x v="4148"/>
      <x v="61766"/>
      <x v="7"/>
      <x v="4"/>
      <x v="8"/>
      <x v="48"/>
      <x v="55"/>
      <x v="42526"/>
      <x v="38784"/>
      <x v="7"/>
      <x v="14598"/>
      <x v="1"/>
      <x v="1"/>
      <x v="6"/>
    </i>
    <i r="2">
      <x v="72802"/>
      <x v="7"/>
      <x v="4"/>
      <x v="8"/>
      <x v="48"/>
      <x v="55"/>
      <x v="42526"/>
      <x v="38784"/>
      <x v="7"/>
      <x v="14598"/>
      <x v="1"/>
      <x v="1"/>
      <x v="6"/>
    </i>
    <i r="1">
      <x v="4149"/>
      <x v="31452"/>
      <x v="7"/>
      <x v="4"/>
      <x v="8"/>
      <x v="48"/>
      <x v="55"/>
      <x v="41346"/>
      <x v="39811"/>
      <x v="7"/>
      <x v="14700"/>
      <x v="1"/>
      <x v="2"/>
      <x v="6"/>
    </i>
    <i r="12">
      <x v="2"/>
      <x v="2"/>
      <x v="6"/>
    </i>
    <i r="2">
      <x v="33686"/>
      <x v="7"/>
      <x v="4"/>
      <x v="8"/>
      <x v="48"/>
      <x v="55"/>
      <x v="41346"/>
      <x v="39811"/>
      <x v="7"/>
      <x v="14700"/>
      <x v="2"/>
      <x v="2"/>
      <x v="6"/>
    </i>
    <i r="2">
      <x v="33697"/>
      <x v="7"/>
      <x v="4"/>
      <x v="8"/>
      <x v="48"/>
      <x v="55"/>
      <x v="41346"/>
      <x v="39811"/>
      <x v="7"/>
      <x v="14700"/>
      <x v="2"/>
      <x v="2"/>
      <x v="6"/>
    </i>
    <i r="1">
      <x v="4150"/>
      <x v="29838"/>
      <x v="7"/>
      <x v="4"/>
      <x v="8"/>
      <x v="48"/>
      <x v="55"/>
      <x v="41165"/>
      <x v="40303"/>
      <x v="7"/>
      <x v="15079"/>
      <x v="1"/>
      <x v="1"/>
      <x v="6"/>
    </i>
    <i r="13">
      <x v="2"/>
      <x v="6"/>
    </i>
    <i r="2">
      <x v="29839"/>
      <x v="7"/>
      <x v="4"/>
      <x v="8"/>
      <x v="48"/>
      <x v="55"/>
      <x v="41165"/>
      <x v="40303"/>
      <x v="7"/>
      <x v="15079"/>
      <x v="1"/>
      <x v="1"/>
      <x v="6"/>
    </i>
    <i r="13">
      <x v="2"/>
      <x v="6"/>
    </i>
    <i r="1">
      <x v="4151"/>
      <x v="25715"/>
      <x v="7"/>
      <x v="4"/>
      <x v="8"/>
      <x v="48"/>
      <x v="55"/>
      <x v="41693"/>
      <x v="38708"/>
      <x v="7"/>
      <x v="9221"/>
      <x v="1"/>
      <x v="1"/>
      <x v="6"/>
    </i>
    <i r="13">
      <x v="2"/>
      <x v="6"/>
    </i>
    <i r="1">
      <x v="4152"/>
      <x v="66358"/>
      <x v="7"/>
      <x v="8"/>
      <x v="5"/>
      <x v="70"/>
      <x v="56"/>
      <x v="42335"/>
      <x v="38030"/>
      <x v="7"/>
      <x v="1615"/>
      <x v="1"/>
      <x v="1"/>
      <x v="6"/>
    </i>
    <i r="1">
      <x v="4153"/>
      <x v="23446"/>
      <x v="7"/>
      <x v="1"/>
      <x v="7"/>
      <x v="16"/>
      <x v="31"/>
      <x v="37625"/>
      <x v="36862"/>
      <x v="7"/>
      <x v="13564"/>
      <x v="1"/>
      <x v="2"/>
      <x v="6"/>
    </i>
    <i r="2">
      <x v="43412"/>
      <x v="7"/>
      <x v="1"/>
      <x v="7"/>
      <x v="16"/>
      <x v="31"/>
      <x v="37624"/>
      <x v="36863"/>
      <x v="7"/>
      <x v="13564"/>
      <x v="1"/>
      <x v="1"/>
      <x v="6"/>
    </i>
    <i r="13">
      <x v="2"/>
      <x v="6"/>
    </i>
    <i r="8">
      <x v="37625"/>
      <x v="36862"/>
      <x v="7"/>
      <x v="13564"/>
      <x v="1"/>
      <x v="1"/>
      <x v="6"/>
    </i>
    <i r="13">
      <x v="2"/>
      <x v="6"/>
    </i>
    <i r="1">
      <x v="4154"/>
      <x v="23446"/>
      <x v="7"/>
      <x v="1"/>
      <x v="7"/>
      <x v="16"/>
      <x v="31"/>
      <x v="37784"/>
      <x v="36953"/>
      <x v="7"/>
      <x v="4948"/>
      <x v="1"/>
      <x v="1"/>
      <x v="6"/>
    </i>
    <i r="1">
      <x v="4155"/>
      <x v="2626"/>
      <x v="7"/>
      <x v="3"/>
      <x v="1"/>
      <x v="27"/>
      <x v="14"/>
      <x v="40977"/>
      <x v="46545"/>
      <x v="7"/>
      <x v="7449"/>
      <x v="1"/>
      <x v="1"/>
      <x v="6"/>
    </i>
    <i r="8">
      <x v="40978"/>
      <x v="46544"/>
      <x v="7"/>
      <x v="7449"/>
      <x v="1"/>
      <x v="1"/>
      <x v="6"/>
    </i>
    <i r="1">
      <x v="4156"/>
      <x v="44596"/>
      <x v="7"/>
      <x v="7"/>
      <x/>
      <x v="66"/>
      <x v="68"/>
      <x v="40887"/>
      <x v="46508"/>
      <x v="7"/>
      <x v="7449"/>
      <x v="1"/>
      <x v="1"/>
      <x v="6"/>
    </i>
    <i r="13">
      <x v="2"/>
      <x v="6"/>
    </i>
    <i r="8">
      <x v="40888"/>
      <x v="46507"/>
      <x v="7"/>
      <x v="7449"/>
      <x v="1"/>
      <x v="1"/>
      <x v="6"/>
    </i>
    <i r="13">
      <x v="2"/>
      <x v="6"/>
    </i>
    <i r="1">
      <x v="4157"/>
      <x v="56494"/>
      <x v="7"/>
      <x v="4"/>
      <x v="8"/>
      <x v="48"/>
      <x v="55"/>
      <x v="40550"/>
      <x v="47284"/>
      <x v="7"/>
      <x v="15621"/>
      <x v="1"/>
      <x v="1"/>
      <x v="6"/>
    </i>
    <i r="13">
      <x v="2"/>
      <x v="6"/>
    </i>
    <i r="8">
      <x v="40551"/>
      <x v="47283"/>
      <x v="7"/>
      <x v="15621"/>
      <x v="1"/>
      <x v="1"/>
      <x v="6"/>
    </i>
    <i r="13">
      <x v="2"/>
      <x v="6"/>
    </i>
    <i r="8">
      <x v="40552"/>
      <x v="47282"/>
      <x v="7"/>
      <x v="15621"/>
      <x v="1"/>
      <x v="1"/>
      <x v="6"/>
    </i>
    <i r="13">
      <x v="2"/>
      <x v="6"/>
    </i>
    <i r="1">
      <x v="4158"/>
      <x v="61578"/>
      <x v="7"/>
      <x v="4"/>
      <x v="8"/>
      <x v="48"/>
      <x v="55"/>
      <x v="41459"/>
      <x v="45867"/>
      <x v="7"/>
      <x v="9876"/>
      <x v="1"/>
      <x v="1"/>
      <x v="6"/>
    </i>
    <i r="13">
      <x v="2"/>
      <x v="6"/>
    </i>
    <i r="12">
      <x v="2"/>
      <x v="2"/>
      <x v="6"/>
    </i>
    <i r="8">
      <x v="41460"/>
      <x v="45866"/>
      <x v="7"/>
      <x v="9876"/>
      <x v="1"/>
      <x v="1"/>
      <x v="6"/>
    </i>
    <i r="13">
      <x v="2"/>
      <x v="6"/>
    </i>
    <i r="12">
      <x v="2"/>
      <x v="2"/>
      <x v="6"/>
    </i>
    <i r="2">
      <x v="61625"/>
      <x v="7"/>
      <x v="4"/>
      <x v="8"/>
      <x v="48"/>
      <x v="55"/>
      <x v="41461"/>
      <x v="45877"/>
      <x v="7"/>
      <x v="9876"/>
      <x v="1"/>
      <x v="1"/>
      <x v="6"/>
    </i>
    <i r="13">
      <x v="2"/>
      <x v="6"/>
    </i>
    <i r="12">
      <x v="2"/>
      <x v="2"/>
      <x v="6"/>
    </i>
    <i r="8">
      <x v="41462"/>
      <x v="45876"/>
      <x v="7"/>
      <x v="9876"/>
      <x v="1"/>
      <x v="1"/>
      <x v="6"/>
    </i>
    <i r="13">
      <x v="2"/>
      <x v="6"/>
    </i>
    <i r="12">
      <x v="2"/>
      <x v="2"/>
      <x v="6"/>
    </i>
    <i r="1">
      <x v="4159"/>
      <x v="22931"/>
      <x v="7"/>
      <x v="4"/>
      <x v="8"/>
      <x v="48"/>
      <x v="55"/>
      <x v="40748"/>
      <x v="47276"/>
      <x v="7"/>
      <x v="15621"/>
      <x v="1"/>
      <x v="2"/>
      <x v="6"/>
    </i>
    <i r="8">
      <x v="40749"/>
      <x v="47275"/>
      <x v="7"/>
      <x v="15621"/>
      <x v="1"/>
      <x v="2"/>
      <x v="6"/>
    </i>
    <i r="2">
      <x v="60344"/>
      <x v="7"/>
      <x v="4"/>
      <x v="8"/>
      <x v="48"/>
      <x v="55"/>
      <x v="40744"/>
      <x v="47278"/>
      <x v="7"/>
      <x v="15621"/>
      <x v="1"/>
      <x v="2"/>
      <x v="6"/>
    </i>
    <i r="8">
      <x v="40745"/>
      <x v="47277"/>
      <x v="7"/>
      <x v="15621"/>
      <x v="1"/>
      <x v="2"/>
      <x v="6"/>
    </i>
    <i r="1">
      <x v="4160"/>
      <x v="43767"/>
      <x v="7"/>
      <x v="4"/>
      <x v="8"/>
      <x v="50"/>
      <x v="33"/>
      <x v="40191"/>
      <x v="47230"/>
      <x v="7"/>
      <x v="1160"/>
      <x v="2"/>
      <x v="2"/>
      <x v="6"/>
    </i>
    <i r="8">
      <x v="40192"/>
      <x v="47229"/>
      <x v="7"/>
      <x v="1160"/>
      <x v="2"/>
      <x v="2"/>
      <x v="6"/>
    </i>
    <i r="1">
      <x v="4161"/>
      <x v="52953"/>
      <x v="7"/>
      <x v="4"/>
      <x v="8"/>
      <x v="48"/>
      <x v="55"/>
      <x v="40547"/>
      <x v="47263"/>
      <x v="7"/>
      <x v="15621"/>
      <x v="1"/>
      <x v="2"/>
      <x v="6"/>
    </i>
    <i r="1">
      <x v="4162"/>
      <x v="1911"/>
      <x v="7"/>
      <x v="4"/>
      <x v="8"/>
      <x v="48"/>
      <x v="55"/>
      <x v="41714"/>
      <x v="46499"/>
      <x v="7"/>
      <x v="18707"/>
      <x v="1"/>
      <x v="1"/>
      <x v="6"/>
    </i>
    <i r="1">
      <x v="4163"/>
      <x v="1879"/>
      <x v="7"/>
      <x v="8"/>
      <x v="5"/>
      <x v="70"/>
      <x v="56"/>
      <x v="41074"/>
      <x v="46856"/>
      <x v="7"/>
      <x v="9721"/>
      <x v="1"/>
      <x v="2"/>
      <x v="6"/>
    </i>
    <i r="12">
      <x v="2"/>
      <x v="2"/>
      <x v="6"/>
    </i>
    <i r="8">
      <x v="41075"/>
      <x v="46853"/>
      <x v="7"/>
      <x v="9721"/>
      <x v="1"/>
      <x v="2"/>
      <x v="6"/>
    </i>
    <i r="12">
      <x v="2"/>
      <x v="2"/>
      <x v="6"/>
    </i>
    <i r="8">
      <x v="41076"/>
      <x v="46852"/>
      <x v="7"/>
      <x v="9721"/>
      <x v="1"/>
      <x v="1"/>
      <x v="6"/>
    </i>
    <i r="13">
      <x v="2"/>
      <x v="6"/>
    </i>
    <i r="12">
      <x v="2"/>
      <x v="2"/>
      <x v="6"/>
    </i>
    <i r="1">
      <x v="4164"/>
      <x v="29537"/>
      <x v="7"/>
      <x v="4"/>
      <x v="8"/>
      <x v="50"/>
      <x v="33"/>
      <x v="40655"/>
      <x v="47321"/>
      <x v="7"/>
      <x v="15621"/>
      <x v="2"/>
      <x v="2"/>
      <x v="6"/>
    </i>
    <i r="1">
      <x v="4165"/>
      <x v="29313"/>
      <x v="7"/>
      <x v="7"/>
      <x/>
      <x v="63"/>
      <x v="65"/>
      <x v="38466"/>
      <x v="36407"/>
      <x v="7"/>
      <x v="7524"/>
      <x v="2"/>
      <x v="1"/>
      <x v="6"/>
    </i>
    <i r="13">
      <x v="2"/>
      <x v="6"/>
    </i>
    <i r="8">
      <x v="38468"/>
      <x v="36406"/>
      <x v="7"/>
      <x v="7524"/>
      <x v="2"/>
      <x v="1"/>
      <x v="6"/>
    </i>
    <i r="13">
      <x v="2"/>
      <x v="6"/>
    </i>
    <i r="8">
      <x v="38469"/>
      <x v="36405"/>
      <x v="7"/>
      <x v="7524"/>
      <x v="2"/>
      <x v="1"/>
      <x v="6"/>
    </i>
    <i r="13">
      <x v="2"/>
      <x v="6"/>
    </i>
    <i r="1">
      <x v="4166"/>
      <x v="8989"/>
      <x v="7"/>
      <x v="2"/>
      <x v="4"/>
      <x v="25"/>
      <x v="40"/>
      <x v="37691"/>
      <x v="43823"/>
      <x v="7"/>
      <x v="2211"/>
      <x v="1"/>
      <x v="1"/>
      <x v="6"/>
    </i>
    <i r="13">
      <x v="2"/>
      <x v="6"/>
    </i>
    <i r="1">
      <x v="4167"/>
      <x v="61067"/>
      <x v="7"/>
      <x v="4"/>
      <x v="8"/>
      <x v="49"/>
      <x v="35"/>
      <x v="38966"/>
      <x v="45247"/>
      <x v="7"/>
      <x v="18211"/>
      <x v="2"/>
      <x v="1"/>
      <x v="6"/>
    </i>
    <i r="1">
      <x v="4168"/>
      <x v="29696"/>
      <x v="7"/>
      <x v="7"/>
      <x/>
      <x v="66"/>
      <x v="68"/>
      <x v="39431"/>
      <x v="37214"/>
      <x v="7"/>
      <x v="13563"/>
      <x v="2"/>
      <x v="2"/>
      <x v="6"/>
    </i>
    <i r="1">
      <x v="4169"/>
      <x v="8380"/>
      <x v="7"/>
      <x v="4"/>
      <x v="8"/>
      <x v="50"/>
      <x v="33"/>
      <x v="40681"/>
      <x v="43944"/>
      <x v="7"/>
      <x v="8877"/>
      <x v="2"/>
      <x v="2"/>
      <x v="6"/>
    </i>
    <i r="8">
      <x v="40682"/>
      <x v="43946"/>
      <x v="7"/>
      <x v="8877"/>
      <x v="2"/>
      <x v="2"/>
      <x v="6"/>
    </i>
    <i r="2">
      <x v="68884"/>
      <x v="7"/>
      <x v="4"/>
      <x v="8"/>
      <x v="50"/>
      <x v="33"/>
      <x v="40682"/>
      <x v="43946"/>
      <x v="7"/>
      <x v="8877"/>
      <x v="2"/>
      <x v="2"/>
      <x v="6"/>
    </i>
    <i r="8">
      <x v="40683"/>
      <x v="43945"/>
      <x v="7"/>
      <x v="8877"/>
      <x v="2"/>
      <x v="2"/>
      <x v="6"/>
    </i>
    <i r="1">
      <x v="4170"/>
      <x v="622"/>
      <x v="7"/>
      <x v="1"/>
      <x v="7"/>
      <x v="16"/>
      <x v="31"/>
      <x v="39889"/>
      <x v="44174"/>
      <x v="7"/>
      <x v="13813"/>
      <x v="1"/>
      <x v="1"/>
      <x v="6"/>
    </i>
    <i r="2">
      <x v="32938"/>
      <x v="7"/>
      <x v="1"/>
      <x v="7"/>
      <x v="16"/>
      <x v="31"/>
      <x v="39889"/>
      <x v="44174"/>
      <x v="7"/>
      <x v="13813"/>
      <x v="1"/>
      <x v="1"/>
      <x v="6"/>
    </i>
    <i r="13">
      <x v="2"/>
      <x v="6"/>
    </i>
    <i r="2">
      <x v="35617"/>
      <x v="7"/>
      <x v="1"/>
      <x v="7"/>
      <x v="16"/>
      <x v="31"/>
      <x v="39887"/>
      <x v="44173"/>
      <x v="7"/>
      <x v="13813"/>
      <x v="1"/>
      <x v="1"/>
      <x v="6"/>
    </i>
    <i r="2">
      <x v="35618"/>
      <x v="7"/>
      <x v="1"/>
      <x v="7"/>
      <x v="16"/>
      <x v="31"/>
      <x v="39887"/>
      <x v="44173"/>
      <x v="7"/>
      <x v="13813"/>
      <x v="1"/>
      <x v="1"/>
      <x v="6"/>
    </i>
    <i r="2">
      <x v="39838"/>
      <x v="7"/>
      <x v="1"/>
      <x v="7"/>
      <x v="16"/>
      <x v="31"/>
      <x v="39887"/>
      <x v="44173"/>
      <x v="7"/>
      <x v="13813"/>
      <x v="1"/>
      <x v="1"/>
      <x v="6"/>
    </i>
    <i r="2">
      <x v="39839"/>
      <x v="7"/>
      <x v="1"/>
      <x v="7"/>
      <x v="16"/>
      <x v="31"/>
      <x v="39889"/>
      <x v="44174"/>
      <x v="7"/>
      <x v="13813"/>
      <x v="1"/>
      <x v="1"/>
      <x v="6"/>
    </i>
    <i r="2">
      <x v="58817"/>
      <x v="7"/>
      <x v="1"/>
      <x v="7"/>
      <x v="16"/>
      <x v="31"/>
      <x v="39888"/>
      <x v="44172"/>
      <x v="7"/>
      <x v="13813"/>
      <x v="1"/>
      <x v="1"/>
      <x v="6"/>
    </i>
    <i r="1">
      <x v="4171"/>
      <x v="2075"/>
      <x v="7"/>
      <x v="4"/>
      <x v="8"/>
      <x v="48"/>
      <x v="55"/>
      <x v="42756"/>
      <x v="44888"/>
      <x v="7"/>
      <x v="2911"/>
      <x v="1"/>
      <x v="2"/>
      <x v="6"/>
    </i>
    <i r="12">
      <x v="2"/>
      <x v="2"/>
      <x v="6"/>
    </i>
    <i r="8">
      <x v="42758"/>
      <x v="44886"/>
      <x v="7"/>
      <x v="2911"/>
      <x v="1"/>
      <x v="2"/>
      <x v="6"/>
    </i>
    <i r="6">
      <x v="50"/>
      <x v="33"/>
      <x v="42756"/>
      <x v="44888"/>
      <x v="7"/>
      <x v="2911"/>
      <x v="1"/>
      <x v="2"/>
      <x v="6"/>
    </i>
    <i r="12">
      <x v="2"/>
      <x v="2"/>
      <x v="6"/>
    </i>
    <i r="2">
      <x v="8527"/>
      <x v="7"/>
      <x v="4"/>
      <x v="8"/>
      <x v="50"/>
      <x v="33"/>
      <x v="42757"/>
      <x v="44887"/>
      <x v="7"/>
      <x v="2911"/>
      <x v="1"/>
      <x v="2"/>
      <x v="6"/>
    </i>
    <i r="1">
      <x v="4172"/>
      <x v="2067"/>
      <x v="7"/>
      <x v="4"/>
      <x v="8"/>
      <x v="48"/>
      <x v="55"/>
      <x v="42757"/>
      <x v="44887"/>
      <x v="7"/>
      <x v="2911"/>
      <x v="1"/>
      <x v="2"/>
      <x v="6"/>
    </i>
    <i r="1">
      <x v="4173"/>
      <x v="30123"/>
      <x v="7"/>
      <x v="4"/>
      <x v="8"/>
      <x v="49"/>
      <x v="35"/>
      <x v="42442"/>
      <x v="46901"/>
      <x v="7"/>
      <x v="4984"/>
      <x v="2"/>
      <x v="2"/>
      <x v="6"/>
    </i>
    <i r="8">
      <x v="42443"/>
      <x v="46900"/>
      <x v="7"/>
      <x v="4984"/>
      <x v="2"/>
      <x v="1"/>
      <x v="6"/>
    </i>
    <i r="13">
      <x v="2"/>
      <x v="6"/>
    </i>
    <i r="1">
      <x v="4174"/>
      <x v="30032"/>
      <x v="7"/>
      <x v="4"/>
      <x v="8"/>
      <x v="48"/>
      <x v="55"/>
      <x v="39590"/>
      <x v="37423"/>
      <x v="7"/>
      <x v="11011"/>
      <x v="1"/>
      <x v="2"/>
      <x v="6"/>
    </i>
    <i r="8">
      <x v="39592"/>
      <x v="37421"/>
      <x v="7"/>
      <x v="11011"/>
      <x v="1"/>
      <x v="2"/>
      <x v="6"/>
    </i>
    <i r="2">
      <x v="30868"/>
      <x v="7"/>
      <x v="4"/>
      <x v="8"/>
      <x v="48"/>
      <x v="55"/>
      <x v="39590"/>
      <x v="37423"/>
      <x v="7"/>
      <x v="11011"/>
      <x v="1"/>
      <x v="2"/>
      <x v="6"/>
    </i>
    <i r="12">
      <x v="2"/>
      <x v="2"/>
      <x v="6"/>
    </i>
    <i r="8">
      <x v="39591"/>
      <x v="37422"/>
      <x v="7"/>
      <x v="11011"/>
      <x v="1"/>
      <x v="1"/>
      <x v="6"/>
    </i>
    <i r="13">
      <x v="2"/>
      <x v="6"/>
    </i>
    <i r="12">
      <x v="2"/>
      <x v="2"/>
      <x v="6"/>
    </i>
    <i r="1">
      <x v="4175"/>
      <x v="22633"/>
      <x v="7"/>
      <x v="4"/>
      <x v="8"/>
      <x v="52"/>
      <x v="34"/>
      <x v="43311"/>
      <x v="47650"/>
      <x v="7"/>
      <x v="16659"/>
      <x v="2"/>
      <x v="2"/>
      <x v="6"/>
    </i>
    <i r="8">
      <x v="43312"/>
      <x v="47649"/>
      <x v="7"/>
      <x v="16659"/>
      <x v="2"/>
      <x v="1"/>
      <x v="6"/>
    </i>
    <i r="13">
      <x v="2"/>
      <x v="6"/>
    </i>
    <i r="1">
      <x v="4176"/>
      <x v="29040"/>
      <x v="7"/>
      <x v="7"/>
      <x/>
      <x v="63"/>
      <x v="65"/>
      <x v="42487"/>
      <x v="47257"/>
      <x v="7"/>
      <x v="7265"/>
      <x v="2"/>
      <x v="2"/>
      <x v="6"/>
    </i>
    <i r="8">
      <x v="42488"/>
      <x v="47255"/>
      <x v="7"/>
      <x v="7265"/>
      <x v="2"/>
      <x v="2"/>
      <x v="6"/>
    </i>
    <i r="8">
      <x v="42489"/>
      <x v="47256"/>
      <x v="7"/>
      <x v="7265"/>
      <x v="2"/>
      <x v="2"/>
      <x v="6"/>
    </i>
    <i r="1">
      <x v="4177"/>
      <x v="49040"/>
      <x v="7"/>
      <x v="7"/>
      <x/>
      <x v="63"/>
      <x v="65"/>
      <x v="43471"/>
      <x v="46784"/>
      <x v="7"/>
      <x v="12378"/>
      <x v="1"/>
      <x v="2"/>
      <x v="6"/>
    </i>
    <i r="12">
      <x v="2"/>
      <x v="2"/>
      <x v="6"/>
    </i>
    <i r="2">
      <x v="68964"/>
      <x v="7"/>
      <x v="7"/>
      <x/>
      <x v="63"/>
      <x v="65"/>
      <x v="43467"/>
      <x v="46782"/>
      <x v="7"/>
      <x v="12377"/>
      <x v="2"/>
      <x v="2"/>
      <x v="6"/>
    </i>
    <i r="8">
      <x v="43468"/>
      <x v="46781"/>
      <x v="7"/>
      <x v="12377"/>
      <x v="2"/>
      <x v="2"/>
      <x v="6"/>
    </i>
    <i r="8">
      <x v="43470"/>
      <x v="46785"/>
      <x v="7"/>
      <x v="12377"/>
      <x v="2"/>
      <x v="2"/>
      <x v="6"/>
    </i>
    <i r="11">
      <x v="12378"/>
      <x v="2"/>
      <x v="2"/>
      <x v="6"/>
    </i>
    <i r="1">
      <x v="4178"/>
      <x v="30660"/>
      <x v="7"/>
      <x v="3"/>
      <x v="1"/>
      <x v="26"/>
      <x v="6"/>
      <x v="41114"/>
      <x v="34929"/>
      <x v="7"/>
      <x v="2052"/>
      <x v="1"/>
      <x v="2"/>
      <x v="6"/>
    </i>
    <i r="8">
      <x v="41128"/>
      <x v="34954"/>
      <x v="7"/>
      <x v="2052"/>
      <x v="1"/>
      <x v="1"/>
      <x v="6"/>
    </i>
    <i r="13">
      <x v="2"/>
      <x v="6"/>
    </i>
    <i r="8">
      <x v="41129"/>
      <x v="34956"/>
      <x v="7"/>
      <x v="2052"/>
      <x v="1"/>
      <x v="2"/>
      <x v="6"/>
    </i>
    <i r="8">
      <x v="41130"/>
      <x v="34953"/>
      <x v="7"/>
      <x v="2052"/>
      <x v="1"/>
      <x v="1"/>
      <x v="6"/>
    </i>
    <i r="13">
      <x v="2"/>
      <x v="6"/>
    </i>
    <i r="11">
      <x v="7232"/>
      <x v="1"/>
      <x v="1"/>
      <x v="6"/>
    </i>
    <i r="13">
      <x v="2"/>
      <x v="6"/>
    </i>
    <i r="1">
      <x v="4179"/>
      <x v="28955"/>
      <x v="7"/>
      <x/>
      <x v="2"/>
      <x v="2"/>
      <x v="66"/>
      <x v="40384"/>
      <x v="31556"/>
      <x v="7"/>
      <x v="10282"/>
      <x v="1"/>
      <x v="2"/>
      <x v="6"/>
    </i>
    <i r="2">
      <x v="32324"/>
      <x v="7"/>
      <x/>
      <x v="2"/>
      <x v="2"/>
      <x v="66"/>
      <x v="40382"/>
      <x v="31555"/>
      <x v="7"/>
      <x v="10282"/>
      <x v="1"/>
      <x v="1"/>
      <x v="6"/>
    </i>
    <i r="13">
      <x v="2"/>
      <x v="6"/>
    </i>
    <i r="8">
      <x v="40386"/>
      <x v="31554"/>
      <x v="7"/>
      <x v="10282"/>
      <x v="1"/>
      <x v="1"/>
      <x v="6"/>
    </i>
    <i r="13">
      <x v="2"/>
      <x v="6"/>
    </i>
    <i r="2">
      <x v="33372"/>
      <x v="7"/>
      <x/>
      <x v="2"/>
      <x v="2"/>
      <x v="66"/>
      <x v="40382"/>
      <x v="31555"/>
      <x v="7"/>
      <x v="10282"/>
      <x v="1"/>
      <x v="1"/>
      <x v="6"/>
    </i>
    <i r="13">
      <x v="2"/>
      <x v="6"/>
    </i>
    <i r="8">
      <x v="40386"/>
      <x v="31554"/>
      <x v="7"/>
      <x v="10282"/>
      <x v="1"/>
      <x v="1"/>
      <x v="6"/>
    </i>
    <i r="13">
      <x v="2"/>
      <x v="6"/>
    </i>
    <i r="2">
      <x v="33373"/>
      <x v="7"/>
      <x/>
      <x v="2"/>
      <x v="2"/>
      <x v="66"/>
      <x v="40384"/>
      <x v="31556"/>
      <x v="7"/>
      <x v="10282"/>
      <x v="1"/>
      <x v="2"/>
      <x v="6"/>
    </i>
    <i r="1">
      <x v="4180"/>
      <x v="33094"/>
      <x v="7"/>
      <x v="3"/>
      <x v="1"/>
      <x v="35"/>
      <x v="7"/>
      <x v="41121"/>
      <x v="34806"/>
      <x v="7"/>
      <x v="2052"/>
      <x v="1"/>
      <x v="2"/>
      <x v="6"/>
    </i>
    <i r="2">
      <x v="33095"/>
      <x v="7"/>
      <x v="3"/>
      <x v="1"/>
      <x v="35"/>
      <x v="7"/>
      <x v="41119"/>
      <x v="34805"/>
      <x v="7"/>
      <x v="2052"/>
      <x v="1"/>
      <x v="1"/>
      <x v="6"/>
    </i>
    <i r="13">
      <x v="2"/>
      <x v="6"/>
    </i>
    <i r="8">
      <x v="41120"/>
      <x v="34807"/>
      <x v="7"/>
      <x v="2052"/>
      <x v="1"/>
      <x v="2"/>
      <x v="6"/>
    </i>
    <i r="8">
      <x v="41121"/>
      <x v="34806"/>
      <x v="7"/>
      <x v="2050"/>
      <x v="1"/>
      <x v="1"/>
      <x v="6"/>
    </i>
    <i r="11">
      <x v="2052"/>
      <x v="1"/>
      <x v="2"/>
      <x v="6"/>
    </i>
    <i r="1">
      <x v="4181"/>
      <x v="33341"/>
      <x v="7"/>
      <x v="3"/>
      <x v="1"/>
      <x v="35"/>
      <x v="7"/>
      <x v="40196"/>
      <x v="32294"/>
      <x v="7"/>
      <x v="16791"/>
      <x v="1"/>
      <x v="2"/>
      <x v="6"/>
    </i>
    <i r="2">
      <x v="33342"/>
      <x v="7"/>
      <x v="3"/>
      <x v="1"/>
      <x v="35"/>
      <x v="7"/>
      <x v="40194"/>
      <x v="32296"/>
      <x v="7"/>
      <x v="16791"/>
      <x v="1"/>
      <x v="2"/>
      <x v="6"/>
    </i>
    <i r="8">
      <x v="40196"/>
      <x v="32294"/>
      <x v="7"/>
      <x v="16791"/>
      <x v="1"/>
      <x v="1"/>
      <x v="6"/>
    </i>
    <i r="13">
      <x v="2"/>
      <x v="6"/>
    </i>
    <i r="2">
      <x v="33499"/>
      <x v="7"/>
      <x v="3"/>
      <x v="1"/>
      <x v="35"/>
      <x v="7"/>
      <x v="40195"/>
      <x v="32297"/>
      <x v="7"/>
      <x v="16791"/>
      <x v="1"/>
      <x v="1"/>
      <x v="6"/>
    </i>
    <i r="1">
      <x v="4182"/>
      <x v="33576"/>
      <x v="7"/>
      <x v="4"/>
      <x v="8"/>
      <x v="48"/>
      <x v="55"/>
      <x v="40189"/>
      <x v="30071"/>
      <x v="7"/>
      <x v="10178"/>
      <x v="1"/>
      <x v="2"/>
      <x v="6"/>
    </i>
    <i r="2">
      <x v="33577"/>
      <x v="7"/>
      <x v="4"/>
      <x v="8"/>
      <x v="48"/>
      <x v="55"/>
      <x v="40188"/>
      <x v="30070"/>
      <x v="7"/>
      <x v="10178"/>
      <x v="1"/>
      <x v="2"/>
      <x v="6"/>
    </i>
    <i r="8">
      <x v="40189"/>
      <x v="30071"/>
      <x v="7"/>
      <x v="10178"/>
      <x v="1"/>
      <x v="2"/>
      <x v="6"/>
    </i>
    <i r="8">
      <x v="40190"/>
      <x v="30069"/>
      <x v="7"/>
      <x v="10178"/>
      <x v="1"/>
      <x v="2"/>
      <x v="6"/>
    </i>
    <i r="1">
      <x v="4183"/>
      <x v="34543"/>
      <x v="7"/>
      <x v="3"/>
      <x v="1"/>
      <x v="26"/>
      <x v="6"/>
      <x v="40209"/>
      <x v="33765"/>
      <x v="7"/>
      <x v="7546"/>
      <x v="2"/>
      <x v="2"/>
      <x v="6"/>
    </i>
    <i r="1">
      <x v="4184"/>
      <x v="22142"/>
      <x v="7"/>
      <x v="2"/>
      <x v="4"/>
      <x v="17"/>
      <x v="71"/>
      <x v="39674"/>
      <x v="35621"/>
      <x v="7"/>
      <x v="1811"/>
      <x v="1"/>
      <x v="1"/>
      <x v="6"/>
    </i>
    <i r="13">
      <x v="2"/>
      <x v="6"/>
    </i>
    <i r="2">
      <x v="22144"/>
      <x v="7"/>
      <x v="2"/>
      <x v="4"/>
      <x v="17"/>
      <x v="71"/>
      <x v="39675"/>
      <x v="35620"/>
      <x v="7"/>
      <x v="1810"/>
      <x v="1"/>
      <x v="1"/>
      <x v="6"/>
    </i>
    <i r="13">
      <x v="2"/>
      <x v="6"/>
    </i>
    <i r="8">
      <x v="39716"/>
      <x v="35602"/>
      <x v="7"/>
      <x v="1810"/>
      <x v="1"/>
      <x v="1"/>
      <x v="6"/>
    </i>
    <i r="13">
      <x v="2"/>
      <x v="6"/>
    </i>
    <i r="8">
      <x v="39717"/>
      <x v="35601"/>
      <x v="7"/>
      <x v="1810"/>
      <x v="1"/>
      <x v="2"/>
      <x v="6"/>
    </i>
    <i r="8">
      <x v="39718"/>
      <x v="35600"/>
      <x v="7"/>
      <x v="1810"/>
      <x v="1"/>
      <x v="1"/>
      <x v="6"/>
    </i>
    <i r="13">
      <x v="2"/>
      <x v="6"/>
    </i>
    <i r="2">
      <x v="22145"/>
      <x v="7"/>
      <x v="2"/>
      <x v="4"/>
      <x v="17"/>
      <x v="71"/>
      <x v="39716"/>
      <x v="35602"/>
      <x v="7"/>
      <x v="1810"/>
      <x v="1"/>
      <x v="1"/>
      <x v="6"/>
    </i>
    <i r="13">
      <x v="2"/>
      <x v="6"/>
    </i>
    <i r="2">
      <x v="70150"/>
      <x v="7"/>
      <x v="2"/>
      <x v="4"/>
      <x v="17"/>
      <x v="71"/>
      <x v="39580"/>
      <x v="35511"/>
      <x v="7"/>
      <x v="1810"/>
      <x v="1"/>
      <x v="2"/>
      <x v="6"/>
    </i>
    <i r="8">
      <x v="39674"/>
      <x v="35621"/>
      <x v="7"/>
      <x v="1810"/>
      <x v="1"/>
      <x v="1"/>
      <x v="6"/>
    </i>
    <i r="13">
      <x v="2"/>
      <x v="6"/>
    </i>
    <i r="12">
      <x v="2"/>
      <x v="2"/>
      <x v="6"/>
    </i>
    <i r="1">
      <x v="4185"/>
      <x v="15683"/>
      <x v="7"/>
      <x v="3"/>
      <x v="1"/>
      <x v="43"/>
      <x v="4"/>
      <x v="40395"/>
      <x v="31580"/>
      <x v="7"/>
      <x v="10282"/>
      <x v="1"/>
      <x v="2"/>
      <x v="6"/>
    </i>
    <i r="8">
      <x v="40397"/>
      <x v="31581"/>
      <x v="7"/>
      <x v="10282"/>
      <x v="1"/>
      <x v="2"/>
      <x v="6"/>
    </i>
    <i r="8">
      <x v="40398"/>
      <x v="31579"/>
      <x v="7"/>
      <x v="10282"/>
      <x v="1"/>
      <x v="2"/>
      <x v="6"/>
    </i>
    <i r="8">
      <x v="40427"/>
      <x v="31408"/>
      <x v="7"/>
      <x v="10282"/>
      <x v="1"/>
      <x v="2"/>
      <x v="6"/>
    </i>
    <i r="2">
      <x v="35234"/>
      <x v="7"/>
      <x v="3"/>
      <x v="1"/>
      <x v="43"/>
      <x v="4"/>
      <x v="40395"/>
      <x v="31580"/>
      <x v="7"/>
      <x v="10282"/>
      <x v="1"/>
      <x v="2"/>
      <x v="6"/>
    </i>
    <i r="8">
      <x v="40398"/>
      <x v="31579"/>
      <x v="7"/>
      <x v="10282"/>
      <x v="1"/>
      <x v="2"/>
      <x v="6"/>
    </i>
    <i r="1">
      <x v="4186"/>
      <x v="35963"/>
      <x v="7"/>
      <x v="4"/>
      <x v="8"/>
      <x v="53"/>
      <x v="72"/>
      <x v="43442"/>
      <x v="28821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187"/>
      <x v="72619"/>
      <x v="7"/>
      <x v="4"/>
      <x v="8"/>
      <x v="53"/>
      <x v="72"/>
      <x v="41547"/>
      <x v="25679"/>
      <x v="7"/>
      <x v="21362"/>
      <x v="2"/>
      <x v="2"/>
      <x v="6"/>
    </i>
    <i r="1">
      <x v="4188"/>
      <x v="36026"/>
      <x v="7"/>
      <x v="4"/>
      <x v="8"/>
      <x v="53"/>
      <x v="72"/>
      <x v="41253"/>
      <x v="31942"/>
      <x v="7"/>
      <x v="10174"/>
      <x v="1"/>
      <x v="2"/>
      <x v="6"/>
    </i>
    <i r="12">
      <x v="2"/>
      <x v="2"/>
      <x v="6"/>
    </i>
    <i r="1">
      <x v="4189"/>
      <x v="72616"/>
      <x v="7"/>
      <x v="4"/>
      <x v="8"/>
      <x v="53"/>
      <x v="72"/>
      <x v="42226"/>
      <x v="26837"/>
      <x v="7"/>
      <x v="3927"/>
      <x v="2"/>
      <x v="2"/>
      <x v="6"/>
    </i>
    <i r="1">
      <x v="4190"/>
      <x v="18402"/>
      <x v="7"/>
      <x v="2"/>
      <x v="4"/>
      <x v="18"/>
      <x v="62"/>
      <x v="42579"/>
      <x v="30286"/>
      <x v="7"/>
      <x v="13569"/>
      <x v="2"/>
      <x v="2"/>
      <x v="6"/>
    </i>
    <i r="8">
      <x v="42580"/>
      <x v="30285"/>
      <x v="7"/>
      <x v="13569"/>
      <x v="2"/>
      <x v="2"/>
      <x v="6"/>
    </i>
    <i r="1">
      <x v="4191"/>
      <x v="35699"/>
      <x v="7"/>
      <x v="2"/>
      <x v="4"/>
      <x v="18"/>
      <x v="62"/>
      <x v="44799"/>
      <x v="32376"/>
      <x v="7"/>
      <x v="2431"/>
      <x v="1"/>
      <x v="1"/>
      <x v="6"/>
    </i>
    <i r="1">
      <x v="4192"/>
      <x v="63307"/>
      <x v="7"/>
      <x v="2"/>
      <x v="4"/>
      <x v="18"/>
      <x v="62"/>
      <x v="44797"/>
      <x v="32379"/>
      <x v="7"/>
      <x v="2431"/>
      <x v="1"/>
      <x v="1"/>
      <x v="6"/>
    </i>
    <i r="13">
      <x v="2"/>
      <x v="6"/>
    </i>
    <i r="12">
      <x v="2"/>
      <x v="2"/>
      <x v="6"/>
    </i>
    <i r="1">
      <x v="4193"/>
      <x v="19506"/>
      <x v="7"/>
      <x v="4"/>
      <x v="8"/>
      <x v="48"/>
      <x v="55"/>
      <x v="45187"/>
      <x v="32436"/>
      <x v="7"/>
      <x v="15637"/>
      <x v="1"/>
      <x v="1"/>
      <x v="6"/>
    </i>
    <i r="13">
      <x v="2"/>
      <x v="6"/>
    </i>
    <i r="1">
      <x v="4194"/>
      <x v="48468"/>
      <x v="7"/>
      <x v="8"/>
      <x v="5"/>
      <x v="68"/>
      <x v="63"/>
      <x v="45108"/>
      <x v="27161"/>
      <x v="7"/>
      <x v="21294"/>
      <x v="1"/>
      <x v="1"/>
      <x v="6"/>
    </i>
    <i r="1">
      <x v="4195"/>
      <x v="62828"/>
      <x v="7"/>
      <x/>
      <x v="2"/>
      <x v="2"/>
      <x v="66"/>
      <x v="45223"/>
      <x v="29948"/>
      <x v="7"/>
      <x v="7029"/>
      <x v="1"/>
      <x v="2"/>
      <x v="6"/>
    </i>
    <i r="1">
      <x v="4196"/>
      <x v="43771"/>
      <x v="7"/>
      <x v="4"/>
      <x v="8"/>
      <x v="48"/>
      <x v="55"/>
      <x v="44029"/>
      <x v="32883"/>
      <x v="7"/>
      <x v="9988"/>
      <x v="1"/>
      <x v="1"/>
      <x v="6"/>
    </i>
    <i r="13">
      <x v="2"/>
      <x v="6"/>
    </i>
    <i r="1">
      <x v="4197"/>
      <x v="70629"/>
      <x v="7"/>
      <x v="1"/>
      <x v="7"/>
      <x v="11"/>
      <x v="43"/>
      <x v="44926"/>
      <x v="29382"/>
      <x v="7"/>
      <x v="9178"/>
      <x v="1"/>
      <x v="2"/>
      <x v="6"/>
    </i>
    <i r="1">
      <x v="4198"/>
      <x v="47307"/>
      <x v="7"/>
      <x v="4"/>
      <x v="8"/>
      <x v="48"/>
      <x v="55"/>
      <x v="44336"/>
      <x v="30832"/>
      <x v="7"/>
      <x v="14851"/>
      <x v="1"/>
      <x v="2"/>
      <x v="6"/>
    </i>
    <i r="1">
      <x v="4199"/>
      <x v="61986"/>
      <x v="7"/>
      <x v="2"/>
      <x v="4"/>
      <x v="23"/>
      <x v="42"/>
      <x v="44883"/>
      <x v="33470"/>
      <x v="7"/>
      <x v="20585"/>
      <x v="1"/>
      <x v="2"/>
      <x v="6"/>
    </i>
    <i r="1">
      <x v="4200"/>
      <x v="63929"/>
      <x v="7"/>
      <x v="2"/>
      <x v="4"/>
      <x v="23"/>
      <x v="42"/>
      <x v="44904"/>
      <x v="33458"/>
      <x v="7"/>
      <x v="20585"/>
      <x v="1"/>
      <x v="1"/>
      <x v="6"/>
    </i>
    <i r="13">
      <x v="2"/>
      <x v="6"/>
    </i>
    <i r="1">
      <x v="4201"/>
      <x v="36808"/>
      <x v="7"/>
      <x/>
      <x v="2"/>
      <x v="2"/>
      <x v="66"/>
      <x v="44792"/>
      <x v="32511"/>
      <x v="7"/>
      <x v="2432"/>
      <x v="1"/>
      <x v="1"/>
      <x v="6"/>
    </i>
    <i r="13">
      <x v="2"/>
      <x v="6"/>
    </i>
    <i r="12">
      <x v="2"/>
      <x v="2"/>
      <x v="6"/>
    </i>
    <i r="1">
      <x v="4202"/>
      <x v="50440"/>
      <x v="7"/>
      <x v="6"/>
      <x v="3"/>
      <x v="61"/>
      <x v="37"/>
      <x v="44224"/>
      <x v="32422"/>
      <x v="7"/>
      <x v="8270"/>
      <x v="2"/>
      <x v="2"/>
      <x v="6"/>
    </i>
    <i r="1">
      <x v="4203"/>
      <x v="30129"/>
      <x v="7"/>
      <x/>
      <x v="2"/>
      <x v="2"/>
      <x v="66"/>
      <x v="44525"/>
      <x v="30264"/>
      <x v="7"/>
      <x v="1536"/>
      <x v="1"/>
      <x v="2"/>
      <x v="6"/>
    </i>
    <i r="1">
      <x v="4204"/>
      <x v="70653"/>
      <x v="7"/>
      <x v="1"/>
      <x v="7"/>
      <x v="11"/>
      <x v="43"/>
      <x v="45101"/>
      <x v="27179"/>
      <x v="7"/>
      <x v="21294"/>
      <x v="1"/>
      <x v="2"/>
      <x v="6"/>
    </i>
    <i r="1">
      <x v="4205"/>
      <x v="15618"/>
      <x v="7"/>
      <x v="2"/>
      <x v="4"/>
      <x v="25"/>
      <x v="40"/>
      <x v="44832"/>
      <x v="30871"/>
      <x v="7"/>
      <x v="7453"/>
      <x v="1"/>
      <x v="2"/>
      <x v="6"/>
    </i>
    <i r="1">
      <x v="4206"/>
      <x v="10579"/>
      <x v="7"/>
      <x v="1"/>
      <x v="7"/>
      <x v="16"/>
      <x v="31"/>
      <x v="43626"/>
      <x v="30085"/>
      <x v="7"/>
      <x v="13602"/>
      <x v="1"/>
      <x v="2"/>
      <x v="6"/>
    </i>
    <i r="1">
      <x v="4207"/>
      <x v="27447"/>
      <x v="7"/>
      <x v="1"/>
      <x v="7"/>
      <x v="12"/>
      <x v="22"/>
      <x v="43804"/>
      <x v="29320"/>
      <x v="7"/>
      <x v="14956"/>
      <x v="2"/>
      <x v="1"/>
      <x v="6"/>
    </i>
    <i r="1">
      <x v="4208"/>
      <x v="50639"/>
      <x v="7"/>
      <x v="7"/>
      <x/>
      <x v="66"/>
      <x v="68"/>
      <x v="43808"/>
      <x v="29358"/>
      <x v="7"/>
      <x v="14956"/>
      <x v="1"/>
      <x v="2"/>
      <x v="6"/>
    </i>
    <i r="12">
      <x v="2"/>
      <x v="2"/>
      <x v="6"/>
    </i>
    <i r="1">
      <x v="4209"/>
      <x v="42273"/>
      <x v="7"/>
      <x v="4"/>
      <x v="8"/>
      <x v="48"/>
      <x v="55"/>
      <x v="43961"/>
      <x v="29861"/>
      <x v="7"/>
      <x v="2583"/>
      <x v="1"/>
      <x v="1"/>
      <x v="6"/>
    </i>
    <i r="13">
      <x v="2"/>
      <x v="6"/>
    </i>
    <i r="1">
      <x v="4210"/>
      <x v="53954"/>
      <x v="7"/>
      <x v="7"/>
      <x/>
      <x v="67"/>
      <x v="70"/>
      <x v="43874"/>
      <x v="29779"/>
      <x v="7"/>
      <x v="20354"/>
      <x v="1"/>
      <x v="1"/>
      <x v="6"/>
    </i>
    <i r="12">
      <x v="2"/>
      <x v="2"/>
      <x v="6"/>
    </i>
    <i r="1">
      <x v="4211"/>
      <x v="2394"/>
      <x v="7"/>
      <x v="4"/>
      <x v="8"/>
      <x v="48"/>
      <x v="55"/>
      <x v="44095"/>
      <x v="30257"/>
      <x v="7"/>
      <x v="5689"/>
      <x v="1"/>
      <x v="2"/>
      <x v="6"/>
    </i>
    <i r="1">
      <x v="4212"/>
      <x v="70056"/>
      <x v="7"/>
      <x v="1"/>
      <x v="7"/>
      <x v="15"/>
      <x v="28"/>
      <x v="44397"/>
      <x v="30230"/>
      <x v="7"/>
      <x v="1536"/>
      <x v="1"/>
      <x v="1"/>
      <x v="6"/>
    </i>
    <i r="12">
      <x v="2"/>
      <x v="1"/>
      <x v="6"/>
    </i>
    <i r="1">
      <x v="4213"/>
      <x v="64618"/>
      <x v="7"/>
      <x v="4"/>
      <x v="8"/>
      <x v="49"/>
      <x v="35"/>
      <x v="44049"/>
      <x v="32839"/>
      <x v="7"/>
      <x v="9988"/>
      <x v="1"/>
      <x v="2"/>
      <x v="6"/>
    </i>
    <i r="12">
      <x v="2"/>
      <x v="2"/>
      <x v="6"/>
    </i>
    <i r="1">
      <x v="4214"/>
      <x v="62778"/>
      <x v="7"/>
      <x v="3"/>
      <x v="1"/>
      <x v="28"/>
      <x v="12"/>
      <x v="44451"/>
      <x v="33758"/>
      <x v="7"/>
      <x v="17661"/>
      <x v="1"/>
      <x v="2"/>
      <x v="6"/>
    </i>
    <i r="12">
      <x v="2"/>
      <x v="1"/>
      <x v="6"/>
    </i>
    <i r="13">
      <x v="2"/>
      <x v="6"/>
    </i>
    <i r="1">
      <x v="4215"/>
      <x v="10175"/>
      <x v="7"/>
      <x v="4"/>
      <x v="8"/>
      <x v="48"/>
      <x v="55"/>
      <x v="44358"/>
      <x v="33661"/>
      <x v="7"/>
      <x v="5686"/>
      <x v="1"/>
      <x v="2"/>
      <x v="6"/>
    </i>
    <i r="1">
      <x v="4216"/>
      <x v="62300"/>
      <x v="7"/>
      <x v="4"/>
      <x v="8"/>
      <x v="48"/>
      <x v="55"/>
      <x v="41495"/>
      <x v="26583"/>
      <x v="7"/>
      <x v="115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17"/>
      <x v="24111"/>
      <x v="7"/>
      <x v="4"/>
      <x v="8"/>
      <x v="48"/>
      <x v="55"/>
      <x v="42973"/>
      <x v="27056"/>
      <x v="7"/>
      <x v="7997"/>
      <x v="1"/>
      <x v="1"/>
      <x v="6"/>
    </i>
    <i r="13">
      <x v="2"/>
      <x v="6"/>
    </i>
    <i r="1">
      <x v="4218"/>
      <x v="38000"/>
      <x v="7"/>
      <x v="4"/>
      <x v="8"/>
      <x v="48"/>
      <x v="55"/>
      <x v="42848"/>
      <x v="26748"/>
      <x v="7"/>
      <x v="2485"/>
      <x v="1"/>
      <x v="1"/>
      <x v="6"/>
    </i>
    <i r="12">
      <x v="2"/>
      <x v="2"/>
      <x v="6"/>
    </i>
    <i r="1">
      <x v="4219"/>
      <x v="7284"/>
      <x v="7"/>
      <x v="4"/>
      <x v="8"/>
      <x v="48"/>
      <x v="55"/>
      <x v="42883"/>
      <x v="28478"/>
      <x v="7"/>
      <x v="15187"/>
      <x v="1"/>
      <x v="1"/>
      <x v="6"/>
    </i>
    <i r="13">
      <x v="2"/>
      <x v="6"/>
    </i>
    <i r="12">
      <x v="2"/>
      <x v="2"/>
      <x v="6"/>
    </i>
    <i r="1">
      <x v="4220"/>
      <x v="53957"/>
      <x v="7"/>
      <x v="1"/>
      <x v="7"/>
      <x v="16"/>
      <x v="31"/>
      <x v="42000"/>
      <x v="25804"/>
      <x v="7"/>
      <x v="13192"/>
      <x v="1"/>
      <x v="1"/>
      <x v="6"/>
    </i>
    <i r="13">
      <x v="2"/>
      <x v="6"/>
    </i>
    <i r="1">
      <x v="4221"/>
      <x v="37005"/>
      <x v="7"/>
      <x v="1"/>
      <x v="7"/>
      <x v="16"/>
      <x v="31"/>
      <x v="42218"/>
      <x v="25259"/>
      <x v="7"/>
      <x v="7036"/>
      <x v="1"/>
      <x v="1"/>
      <x v="6"/>
    </i>
    <i r="13">
      <x v="2"/>
      <x v="6"/>
    </i>
    <i r="1">
      <x v="4222"/>
      <x v="51347"/>
      <x v="7"/>
      <x v="4"/>
      <x v="8"/>
      <x v="48"/>
      <x v="55"/>
      <x v="42360"/>
      <x v="27369"/>
      <x v="7"/>
      <x v="10336"/>
      <x v="1"/>
      <x v="2"/>
      <x v="6"/>
    </i>
    <i r="1">
      <x v="4223"/>
      <x v="62308"/>
      <x v="7"/>
      <x v="4"/>
      <x v="8"/>
      <x v="48"/>
      <x v="55"/>
      <x v="42947"/>
      <x v="27135"/>
      <x v="7"/>
      <x v="6444"/>
      <x v="1"/>
      <x v="2"/>
      <x v="6"/>
    </i>
    <i r="1">
      <x v="4224"/>
      <x v="45998"/>
      <x v="7"/>
      <x/>
      <x v="2"/>
      <x v="2"/>
      <x v="66"/>
      <x v="43079"/>
      <x v="25291"/>
      <x v="7"/>
      <x v="16743"/>
      <x v="1"/>
      <x v="1"/>
      <x v="6"/>
    </i>
    <i r="13">
      <x v="2"/>
      <x v="6"/>
    </i>
    <i r="1">
      <x v="4225"/>
      <x v="55110"/>
      <x v="7"/>
      <x v="4"/>
      <x v="8"/>
      <x v="48"/>
      <x v="55"/>
      <x v="42923"/>
      <x v="27124"/>
      <x v="7"/>
      <x v="6444"/>
      <x v="1"/>
      <x v="2"/>
      <x v="6"/>
    </i>
    <i r="1">
      <x v="4226"/>
      <x v="70140"/>
      <x v="7"/>
      <x v="5"/>
      <x v="6"/>
      <x v="56"/>
      <x v="25"/>
      <x v="42415"/>
      <x v="28638"/>
      <x v="7"/>
      <x v="9493"/>
      <x v="2"/>
      <x v="2"/>
      <x v="6"/>
    </i>
    <i r="1">
      <x v="4227"/>
      <x v="67511"/>
      <x v="7"/>
      <x v="1"/>
      <x v="7"/>
      <x v="16"/>
      <x v="31"/>
      <x v="42658"/>
      <x v="25051"/>
      <x v="7"/>
      <x v="21305"/>
      <x v="1"/>
      <x v="2"/>
      <x v="6"/>
    </i>
    <i r="1">
      <x v="4228"/>
      <x v="26540"/>
      <x v="7"/>
      <x v="1"/>
      <x v="7"/>
      <x v="16"/>
      <x v="31"/>
      <x v="42115"/>
      <x v="24946"/>
      <x v="7"/>
      <x v="21369"/>
      <x v="1"/>
      <x v="2"/>
      <x v="6"/>
    </i>
    <i r="1">
      <x v="4229"/>
      <x v="55111"/>
      <x v="7"/>
      <x v="1"/>
      <x v="7"/>
      <x v="16"/>
      <x v="31"/>
      <x v="42867"/>
      <x v="27747"/>
      <x v="7"/>
      <x v="7567"/>
      <x v="1"/>
      <x v="1"/>
      <x v="6"/>
    </i>
    <i r="1">
      <x v="4230"/>
      <x v="55113"/>
      <x v="7"/>
      <x v="1"/>
      <x v="7"/>
      <x v="16"/>
      <x v="31"/>
      <x v="42889"/>
      <x v="27708"/>
      <x v="7"/>
      <x v="7567"/>
      <x v="1"/>
      <x v="1"/>
      <x v="6"/>
    </i>
    <i r="1">
      <x v="4231"/>
      <x v="42273"/>
      <x v="7"/>
      <x v="4"/>
      <x v="8"/>
      <x v="48"/>
      <x v="55"/>
      <x v="42103"/>
      <x v="27015"/>
      <x v="7"/>
      <x v="7684"/>
      <x v="1"/>
      <x v="1"/>
      <x v="6"/>
    </i>
    <i r="13">
      <x v="2"/>
      <x v="6"/>
    </i>
    <i r="1">
      <x v="4232"/>
      <x v="42754"/>
      <x v="7"/>
      <x v="2"/>
      <x v="4"/>
      <x v="25"/>
      <x v="40"/>
      <x v="41962"/>
      <x v="28050"/>
      <x v="7"/>
      <x v="13960"/>
      <x v="1"/>
      <x v="1"/>
      <x v="6"/>
    </i>
    <i r="13">
      <x v="2"/>
      <x v="6"/>
    </i>
    <i r="1">
      <x v="4233"/>
      <x v="29470"/>
      <x v="7"/>
      <x v="1"/>
      <x v="7"/>
      <x v="15"/>
      <x v="28"/>
      <x v="42383"/>
      <x v="24762"/>
      <x v="7"/>
      <x v="707"/>
      <x v="1"/>
      <x v="2"/>
      <x v="6"/>
    </i>
    <i r="1">
      <x v="4234"/>
      <x v="23467"/>
      <x v="7"/>
      <x v="1"/>
      <x v="7"/>
      <x v="15"/>
      <x v="28"/>
      <x v="42293"/>
      <x v="24446"/>
      <x v="7"/>
      <x v="4715"/>
      <x v="1"/>
      <x v="2"/>
      <x v="6"/>
    </i>
    <i r="12">
      <x v="2"/>
      <x v="2"/>
      <x v="6"/>
    </i>
    <i r="1">
      <x v="4235"/>
      <x v="37037"/>
      <x v="7"/>
      <x v="5"/>
      <x v="6"/>
      <x v="56"/>
      <x v="25"/>
      <x v="42406"/>
      <x v="28657"/>
      <x v="7"/>
      <x v="9493"/>
      <x v="2"/>
      <x v="2"/>
      <x v="6"/>
    </i>
    <i r="1">
      <x v="4236"/>
      <x v="25020"/>
      <x v="7"/>
      <x v="4"/>
      <x v="8"/>
      <x v="48"/>
      <x v="55"/>
      <x v="42915"/>
      <x v="27270"/>
      <x v="7"/>
      <x v="6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37"/>
      <x v="30150"/>
      <x v="7"/>
      <x/>
      <x v="2"/>
      <x v="2"/>
      <x v="66"/>
      <x v="42289"/>
      <x v="26512"/>
      <x v="7"/>
      <x v="3927"/>
      <x v="1"/>
      <x v="1"/>
      <x v="6"/>
    </i>
    <i r="13">
      <x v="2"/>
      <x v="6"/>
    </i>
    <i r="12">
      <x v="2"/>
      <x v="2"/>
      <x v="6"/>
    </i>
    <i r="1">
      <x v="4238"/>
      <x v="7292"/>
      <x v="7"/>
      <x/>
      <x v="2"/>
      <x/>
      <x v="61"/>
      <x v="42236"/>
      <x v="25738"/>
      <x v="7"/>
      <x v="3927"/>
      <x v="1"/>
      <x v="1"/>
      <x v="6"/>
    </i>
    <i r="13">
      <x v="2"/>
      <x v="6"/>
    </i>
    <i r="1">
      <x v="4239"/>
      <x v="65785"/>
      <x v="7"/>
      <x v="1"/>
      <x v="7"/>
      <x v="12"/>
      <x v="22"/>
      <x v="42285"/>
      <x v="26451"/>
      <x v="7"/>
      <x v="3927"/>
      <x v="1"/>
      <x v="2"/>
      <x v="6"/>
    </i>
    <i r="12">
      <x v="2"/>
      <x v="2"/>
      <x v="6"/>
    </i>
    <i r="1">
      <x v="4240"/>
      <x v="70619"/>
      <x v="7"/>
      <x v="1"/>
      <x v="7"/>
      <x v="11"/>
      <x v="43"/>
      <x v="42113"/>
      <x v="26036"/>
      <x v="7"/>
      <x v="3927"/>
      <x v="1"/>
      <x v="2"/>
      <x v="6"/>
    </i>
    <i r="1">
      <x v="4241"/>
      <x v="25740"/>
      <x v="7"/>
      <x v="1"/>
      <x v="7"/>
      <x v="16"/>
      <x v="31"/>
      <x v="42910"/>
      <x v="27249"/>
      <x v="7"/>
      <x v="6444"/>
      <x v="1"/>
      <x v="2"/>
      <x v="6"/>
    </i>
    <i r="1">
      <x v="4242"/>
      <x v="7607"/>
      <x v="7"/>
      <x v="4"/>
      <x v="8"/>
      <x v="48"/>
      <x v="55"/>
      <x v="42939"/>
      <x v="27162"/>
      <x v="7"/>
      <x v="6444"/>
      <x v="1"/>
      <x v="1"/>
      <x v="6"/>
    </i>
    <i r="13">
      <x v="2"/>
      <x v="6"/>
    </i>
    <i r="12">
      <x v="2"/>
      <x v="2"/>
      <x v="6"/>
    </i>
    <i r="1">
      <x v="4243"/>
      <x v="63740"/>
      <x v="7"/>
      <x v="5"/>
      <x v="6"/>
      <x v="56"/>
      <x v="25"/>
      <x v="41987"/>
      <x v="27452"/>
      <x v="7"/>
      <x v="13960"/>
      <x v="1"/>
      <x v="2"/>
      <x v="6"/>
    </i>
    <i r="1">
      <x v="4244"/>
      <x v="24151"/>
      <x v="7"/>
      <x v="5"/>
      <x v="6"/>
      <x v="56"/>
      <x v="25"/>
      <x v="43002"/>
      <x v="26708"/>
      <x v="7"/>
      <x v="20574"/>
      <x v="1"/>
      <x v="1"/>
      <x v="6"/>
    </i>
    <i r="12">
      <x v="2"/>
      <x v="2"/>
      <x v="6"/>
    </i>
    <i r="1">
      <x v="4245"/>
      <x v="43164"/>
      <x v="7"/>
      <x v="1"/>
      <x v="7"/>
      <x v="15"/>
      <x v="28"/>
      <x v="42979"/>
      <x v="27072"/>
      <x v="7"/>
      <x v="7997"/>
      <x v="1"/>
      <x v="1"/>
      <x v="6"/>
    </i>
    <i r="13">
      <x v="2"/>
      <x v="6"/>
    </i>
    <i r="1">
      <x v="4246"/>
      <x v="17713"/>
      <x v="7"/>
      <x v="4"/>
      <x v="8"/>
      <x v="48"/>
      <x v="55"/>
      <x v="42932"/>
      <x v="27185"/>
      <x v="7"/>
      <x v="6444"/>
      <x v="1"/>
      <x v="2"/>
      <x v="6"/>
    </i>
    <i r="1">
      <x v="4247"/>
      <x v="36185"/>
      <x v="7"/>
      <x v="2"/>
      <x v="4"/>
      <x v="24"/>
      <x v="30"/>
      <x v="41852"/>
      <x v="25867"/>
      <x v="7"/>
      <x v="17929"/>
      <x v="1"/>
      <x v="1"/>
      <x v="6"/>
    </i>
    <i r="1">
      <x v="4248"/>
      <x v="28734"/>
      <x v="7"/>
      <x v="5"/>
      <x v="6"/>
      <x v="56"/>
      <x v="25"/>
      <x v="42584"/>
      <x v="25749"/>
      <x v="7"/>
      <x v="7354"/>
      <x v="1"/>
      <x v="2"/>
      <x v="6"/>
    </i>
    <i r="1">
      <x v="4249"/>
      <x v="52349"/>
      <x v="7"/>
      <x v="8"/>
      <x v="5"/>
      <x v="68"/>
      <x v="63"/>
      <x v="42059"/>
      <x v="26729"/>
      <x v="7"/>
      <x v="10401"/>
      <x v="1"/>
      <x v="1"/>
      <x v="6"/>
    </i>
    <i r="1">
      <x v="4250"/>
      <x v="22003"/>
      <x v="7"/>
      <x/>
      <x v="2"/>
      <x v="2"/>
      <x v="66"/>
      <x v="42912"/>
      <x v="24978"/>
      <x v="7"/>
      <x v="13325"/>
      <x v="1"/>
      <x v="1"/>
      <x v="6"/>
    </i>
    <i r="1">
      <x v="4251"/>
      <x v="55107"/>
      <x v="7"/>
      <x v="1"/>
      <x v="7"/>
      <x v="14"/>
      <x v="27"/>
      <x v="42896"/>
      <x v="27742"/>
      <x v="7"/>
      <x v="7567"/>
      <x v="1"/>
      <x v="1"/>
      <x v="6"/>
    </i>
    <i r="13">
      <x v="2"/>
      <x v="6"/>
    </i>
    <i r="1">
      <x v="4252"/>
      <x v="58703"/>
      <x v="7"/>
      <x v="1"/>
      <x v="7"/>
      <x v="15"/>
      <x v="28"/>
      <x v="42881"/>
      <x v="27122"/>
      <x v="7"/>
      <x v="6444"/>
      <x v="1"/>
      <x v="2"/>
      <x v="6"/>
    </i>
    <i r="1">
      <x v="4253"/>
      <x v="16430"/>
      <x v="7"/>
      <x v="4"/>
      <x v="8"/>
      <x v="48"/>
      <x v="55"/>
      <x v="41153"/>
      <x v="33517"/>
      <x v="7"/>
      <x v="49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4"/>
      <x v="67385"/>
      <x v="7"/>
      <x v="2"/>
      <x v="4"/>
      <x v="23"/>
      <x v="42"/>
      <x v="41174"/>
      <x v="33554"/>
      <x v="7"/>
      <x v="4973"/>
      <x v="1"/>
      <x v="2"/>
      <x v="6"/>
    </i>
    <i r="1">
      <x v="4255"/>
      <x v="42273"/>
      <x v="7"/>
      <x v="4"/>
      <x v="8"/>
      <x v="48"/>
      <x v="55"/>
      <x v="41182"/>
      <x v="33549"/>
      <x v="7"/>
      <x v="4973"/>
      <x v="1"/>
      <x v="2"/>
      <x v="6"/>
    </i>
    <i r="1">
      <x v="4256"/>
      <x v="23470"/>
      <x v="7"/>
      <x v="4"/>
      <x v="8"/>
      <x v="48"/>
      <x v="55"/>
      <x v="42071"/>
      <x v="30673"/>
      <x v="7"/>
      <x v="7263"/>
      <x v="1"/>
      <x v="2"/>
      <x v="6"/>
    </i>
    <i r="1">
      <x v="4257"/>
      <x v="71274"/>
      <x v="7"/>
      <x v="4"/>
      <x v="8"/>
      <x v="48"/>
      <x v="55"/>
      <x v="42064"/>
      <x v="32079"/>
      <x v="7"/>
      <x v="21060"/>
      <x v="1"/>
      <x v="2"/>
      <x v="6"/>
    </i>
    <i r="1">
      <x v="4258"/>
      <x v="68074"/>
      <x v="7"/>
      <x/>
      <x v="2"/>
      <x v="2"/>
      <x v="66"/>
      <x v="41310"/>
      <x v="30108"/>
      <x v="7"/>
      <x v="22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59"/>
      <x v="8411"/>
      <x v="7"/>
      <x/>
      <x v="2"/>
      <x v="2"/>
      <x v="66"/>
      <x v="41225"/>
      <x v="33627"/>
      <x v="7"/>
      <x v="4973"/>
      <x v="1"/>
      <x v="2"/>
      <x v="6"/>
    </i>
    <i r="12">
      <x v="2"/>
      <x v="1"/>
      <x v="6"/>
    </i>
    <i r="13">
      <x v="2"/>
      <x v="6"/>
    </i>
    <i r="1">
      <x v="4260"/>
      <x v="39132"/>
      <x v="7"/>
      <x v="4"/>
      <x v="8"/>
      <x v="48"/>
      <x v="55"/>
      <x v="41537"/>
      <x v="30203"/>
      <x v="7"/>
      <x v="5860"/>
      <x v="1"/>
      <x v="1"/>
      <x v="6"/>
    </i>
    <i r="13">
      <x v="2"/>
      <x v="6"/>
    </i>
    <i r="1">
      <x v="4261"/>
      <x v="43146"/>
      <x v="7"/>
      <x v="4"/>
      <x v="8"/>
      <x v="50"/>
      <x v="33"/>
      <x v="41420"/>
      <x v="30630"/>
      <x v="7"/>
      <x v="7329"/>
      <x v="1"/>
      <x v="2"/>
      <x v="6"/>
    </i>
    <i r="12">
      <x v="2"/>
      <x v="2"/>
      <x v="6"/>
    </i>
    <i r="1">
      <x v="4262"/>
      <x v="43146"/>
      <x v="7"/>
      <x v="4"/>
      <x v="8"/>
      <x v="48"/>
      <x v="55"/>
      <x v="41591"/>
      <x v="30000"/>
      <x v="7"/>
      <x v="5860"/>
      <x v="1"/>
      <x v="2"/>
      <x v="6"/>
    </i>
    <i r="1">
      <x v="4263"/>
      <x v="18667"/>
      <x v="7"/>
      <x v="3"/>
      <x v="1"/>
      <x v="27"/>
      <x v="14"/>
      <x v="41269"/>
      <x v="30177"/>
      <x v="7"/>
      <x v="2201"/>
      <x v="1"/>
      <x v="1"/>
      <x v="6"/>
    </i>
    <i r="13">
      <x v="2"/>
      <x v="6"/>
    </i>
    <i r="1">
      <x v="4264"/>
      <x v="49415"/>
      <x v="7"/>
      <x v="2"/>
      <x v="4"/>
      <x v="23"/>
      <x v="42"/>
      <x v="42043"/>
      <x v="31927"/>
      <x v="7"/>
      <x v="21060"/>
      <x v="1"/>
      <x v="1"/>
      <x v="6"/>
    </i>
    <i r="13">
      <x v="2"/>
      <x v="6"/>
    </i>
    <i r="1">
      <x v="4265"/>
      <x v="31840"/>
      <x v="7"/>
      <x v="1"/>
      <x v="7"/>
      <x v="15"/>
      <x v="28"/>
      <x v="41401"/>
      <x v="32684"/>
      <x v="7"/>
      <x v="14948"/>
      <x v="2"/>
      <x v="2"/>
      <x v="6"/>
    </i>
    <i r="1">
      <x v="4266"/>
      <x v="68216"/>
      <x v="7"/>
      <x v="7"/>
      <x/>
      <x v="63"/>
      <x v="65"/>
      <x v="42228"/>
      <x v="31057"/>
      <x v="7"/>
      <x v="12419"/>
      <x v="2"/>
      <x v="1"/>
      <x v="6"/>
    </i>
    <i r="13">
      <x v="2"/>
      <x v="6"/>
    </i>
    <i r="1">
      <x v="4267"/>
      <x v="56948"/>
      <x v="7"/>
      <x v="4"/>
      <x v="8"/>
      <x v="48"/>
      <x v="55"/>
      <x v="41334"/>
      <x v="30092"/>
      <x v="7"/>
      <x v="2201"/>
      <x v="1"/>
      <x v="2"/>
      <x v="6"/>
    </i>
    <i r="1">
      <x v="4268"/>
      <x v="31821"/>
      <x v="7"/>
      <x v="1"/>
      <x v="7"/>
      <x v="16"/>
      <x v="31"/>
      <x v="40913"/>
      <x v="31491"/>
      <x v="7"/>
      <x v="11303"/>
      <x v="1"/>
      <x v="1"/>
      <x v="6"/>
    </i>
    <i r="1">
      <x v="4269"/>
      <x v="66111"/>
      <x v="7"/>
      <x v="1"/>
      <x v="7"/>
      <x v="16"/>
      <x v="31"/>
      <x v="41232"/>
      <x v="31443"/>
      <x v="7"/>
      <x v="10174"/>
      <x v="1"/>
      <x v="1"/>
      <x v="6"/>
    </i>
    <i r="1">
      <x v="4270"/>
      <x v="56263"/>
      <x v="7"/>
      <x v="1"/>
      <x v="7"/>
      <x v="16"/>
      <x v="31"/>
      <x v="40877"/>
      <x v="32392"/>
      <x v="7"/>
      <x v="16789"/>
      <x v="1"/>
      <x v="1"/>
      <x v="6"/>
    </i>
    <i r="1">
      <x v="4271"/>
      <x v="29308"/>
      <x v="7"/>
      <x v="1"/>
      <x v="7"/>
      <x v="12"/>
      <x v="22"/>
      <x v="41112"/>
      <x v="31837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72"/>
      <x v="24413"/>
      <x v="7"/>
      <x v="2"/>
      <x v="4"/>
      <x v="25"/>
      <x v="40"/>
      <x v="42119"/>
      <x v="29418"/>
      <x v="7"/>
      <x v="4245"/>
      <x v="1"/>
      <x v="1"/>
      <x v="6"/>
    </i>
    <i r="13">
      <x v="2"/>
      <x v="6"/>
    </i>
    <i r="1">
      <x v="4273"/>
      <x v="61094"/>
      <x v="7"/>
      <x v="1"/>
      <x v="7"/>
      <x v="12"/>
      <x v="22"/>
      <x v="41046"/>
      <x v="30814"/>
      <x v="7"/>
      <x v="10174"/>
      <x v="1"/>
      <x v="2"/>
      <x v="6"/>
    </i>
    <i r="12">
      <x v="2"/>
      <x v="2"/>
      <x v="6"/>
    </i>
    <i r="1">
      <x v="4274"/>
      <x v="61050"/>
      <x v="7"/>
      <x/>
      <x v="2"/>
      <x v="2"/>
      <x v="66"/>
      <x v="41318"/>
      <x v="31907"/>
      <x v="7"/>
      <x v="10174"/>
      <x v="1"/>
      <x v="1"/>
      <x v="6"/>
    </i>
    <i r="13">
      <x v="2"/>
      <x v="6"/>
    </i>
    <i r="1">
      <x v="4275"/>
      <x v="47046"/>
      <x v="7"/>
      <x v="4"/>
      <x v="8"/>
      <x v="48"/>
      <x v="55"/>
      <x v="41502"/>
      <x v="30936"/>
      <x v="7"/>
      <x v="7329"/>
      <x v="1"/>
      <x v="2"/>
      <x v="6"/>
    </i>
    <i r="12">
      <x v="2"/>
      <x v="1"/>
      <x v="6"/>
    </i>
    <i r="13">
      <x v="2"/>
      <x v="6"/>
    </i>
    <i r="1">
      <x v="4276"/>
      <x v="53740"/>
      <x v="7"/>
      <x v="4"/>
      <x v="8"/>
      <x v="48"/>
      <x v="55"/>
      <x v="40895"/>
      <x v="33988"/>
      <x v="7"/>
      <x v="12646"/>
      <x v="1"/>
      <x v="1"/>
      <x v="6"/>
    </i>
    <i r="12">
      <x v="2"/>
      <x v="2"/>
      <x v="6"/>
    </i>
    <i r="1">
      <x v="4277"/>
      <x v="60351"/>
      <x v="7"/>
      <x v="4"/>
      <x v="8"/>
      <x v="48"/>
      <x v="55"/>
      <x v="41567"/>
      <x v="30146"/>
      <x v="7"/>
      <x v="5860"/>
      <x v="1"/>
      <x v="2"/>
      <x v="6"/>
    </i>
    <i r="1">
      <x v="4278"/>
      <x v="27164"/>
      <x v="7"/>
      <x v="1"/>
      <x v="7"/>
      <x v="12"/>
      <x v="22"/>
      <x v="41204"/>
      <x v="31329"/>
      <x v="7"/>
      <x v="10174"/>
      <x v="1"/>
      <x v="2"/>
      <x v="6"/>
    </i>
    <i r="12">
      <x v="2"/>
      <x v="2"/>
      <x v="6"/>
    </i>
    <i r="1">
      <x v="4279"/>
      <x v="34886"/>
      <x v="7"/>
      <x v="5"/>
      <x v="6"/>
      <x v="56"/>
      <x v="25"/>
      <x v="42077"/>
      <x v="31149"/>
      <x v="7"/>
      <x v="19086"/>
      <x v="1"/>
      <x v="2"/>
      <x v="6"/>
    </i>
    <i r="12">
      <x v="2"/>
      <x v="2"/>
      <x v="6"/>
    </i>
    <i r="1">
      <x v="4280"/>
      <x v="28025"/>
      <x v="7"/>
      <x v="7"/>
      <x/>
      <x v="63"/>
      <x v="65"/>
      <x v="42137"/>
      <x v="33534"/>
      <x v="7"/>
      <x v="11869"/>
      <x v="2"/>
      <x v="2"/>
      <x v="6"/>
    </i>
    <i r="1">
      <x v="4281"/>
      <x v="69331"/>
      <x v="7"/>
      <x v="3"/>
      <x v="1"/>
      <x v="42"/>
      <x v="5"/>
      <x v="41429"/>
      <x v="31858"/>
      <x v="7"/>
      <x v="10174"/>
      <x v="1"/>
      <x v="2"/>
      <x v="6"/>
    </i>
    <i r="1">
      <x v="4282"/>
      <x v="7404"/>
      <x v="7"/>
      <x v="8"/>
      <x v="5"/>
      <x v="70"/>
      <x v="56"/>
      <x v="41468"/>
      <x v="32394"/>
      <x v="7"/>
      <x v="10174"/>
      <x v="1"/>
      <x v="1"/>
      <x v="6"/>
    </i>
    <i r="13">
      <x v="2"/>
      <x v="6"/>
    </i>
    <i r="1">
      <x v="4283"/>
      <x v="67555"/>
      <x v="7"/>
      <x v="4"/>
      <x v="8"/>
      <x v="48"/>
      <x v="55"/>
      <x v="41628"/>
      <x v="32200"/>
      <x v="7"/>
      <x v="18591"/>
      <x v="1"/>
      <x v="1"/>
      <x v="6"/>
    </i>
    <i r="13">
      <x v="2"/>
      <x v="6"/>
    </i>
    <i r="1">
      <x v="4284"/>
      <x v="8214"/>
      <x v="7"/>
      <x v="4"/>
      <x v="8"/>
      <x v="48"/>
      <x v="55"/>
      <x v="41419"/>
      <x v="29369"/>
      <x v="7"/>
      <x v="5044"/>
      <x v="1"/>
      <x v="1"/>
      <x v="6"/>
    </i>
    <i r="13">
      <x v="2"/>
      <x v="6"/>
    </i>
    <i r="12">
      <x v="2"/>
      <x v="2"/>
      <x v="6"/>
    </i>
    <i r="1">
      <x v="4285"/>
      <x v="62079"/>
      <x v="7"/>
      <x v="5"/>
      <x v="6"/>
      <x v="56"/>
      <x v="25"/>
      <x v="41778"/>
      <x v="33004"/>
      <x v="7"/>
      <x v="5597"/>
      <x v="1"/>
      <x v="1"/>
      <x v="6"/>
    </i>
    <i r="13">
      <x v="2"/>
      <x v="6"/>
    </i>
    <i r="12">
      <x v="2"/>
      <x v="2"/>
      <x v="6"/>
    </i>
    <i r="1">
      <x v="4286"/>
      <x v="7708"/>
      <x v="7"/>
      <x v="3"/>
      <x v="1"/>
      <x v="28"/>
      <x v="12"/>
      <x v="41013"/>
      <x v="31700"/>
      <x v="7"/>
      <x v="10174"/>
      <x v="1"/>
      <x v="2"/>
      <x v="6"/>
    </i>
    <i r="1">
      <x v="4287"/>
      <x v="68668"/>
      <x v="7"/>
      <x v="1"/>
      <x v="7"/>
      <x v="11"/>
      <x v="43"/>
      <x v="41728"/>
      <x v="31929"/>
      <x v="7"/>
      <x v="10986"/>
      <x v="1"/>
      <x v="2"/>
      <x v="6"/>
    </i>
    <i r="1">
      <x v="4288"/>
      <x v="71087"/>
      <x v="7"/>
      <x v="4"/>
      <x v="8"/>
      <x v="48"/>
      <x v="55"/>
      <x v="41324"/>
      <x v="32741"/>
      <x v="7"/>
      <x v="14948"/>
      <x v="1"/>
      <x v="1"/>
      <x v="6"/>
    </i>
    <i r="13">
      <x v="2"/>
      <x v="6"/>
    </i>
    <i r="12">
      <x v="2"/>
      <x v="2"/>
      <x v="6"/>
    </i>
    <i r="1">
      <x v="4289"/>
      <x v="3699"/>
      <x v="7"/>
      <x v="1"/>
      <x v="7"/>
      <x v="15"/>
      <x v="28"/>
      <x v="41328"/>
      <x v="32688"/>
      <x v="7"/>
      <x v="14948"/>
      <x v="1"/>
      <x v="2"/>
      <x v="6"/>
    </i>
    <i r="12">
      <x v="2"/>
      <x v="2"/>
      <x v="6"/>
    </i>
    <i r="1">
      <x v="4290"/>
      <x v="37112"/>
      <x v="7"/>
      <x v="8"/>
      <x v="5"/>
      <x v="70"/>
      <x v="56"/>
      <x v="42548"/>
      <x v="29411"/>
      <x v="7"/>
      <x v="5136"/>
      <x v="1"/>
      <x v="1"/>
      <x v="6"/>
    </i>
    <i r="1">
      <x v="4291"/>
      <x v="46610"/>
      <x v="7"/>
      <x v="2"/>
      <x v="4"/>
      <x v="23"/>
      <x v="42"/>
      <x v="42521"/>
      <x v="31511"/>
      <x v="7"/>
      <x v="13520"/>
      <x v="2"/>
      <x v="1"/>
      <x v="6"/>
    </i>
    <i r="1">
      <x v="4292"/>
      <x v="40939"/>
      <x v="7"/>
      <x v="1"/>
      <x v="7"/>
      <x v="16"/>
      <x v="31"/>
      <x v="42355"/>
      <x v="29101"/>
      <x v="7"/>
      <x v="7678"/>
      <x v="1"/>
      <x v="1"/>
      <x v="6"/>
    </i>
    <i r="13">
      <x v="2"/>
      <x v="6"/>
    </i>
    <i r="1">
      <x v="4293"/>
      <x v="13341"/>
      <x v="7"/>
      <x v="4"/>
      <x v="8"/>
      <x v="48"/>
      <x v="55"/>
      <x v="42436"/>
      <x v="30707"/>
      <x v="7"/>
      <x v="123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94"/>
      <x v="45304"/>
      <x v="7"/>
      <x v="1"/>
      <x v="7"/>
      <x v="16"/>
      <x v="31"/>
      <x v="42588"/>
      <x v="29440"/>
      <x v="7"/>
      <x v="5136"/>
      <x v="1"/>
      <x v="1"/>
      <x v="6"/>
    </i>
    <i r="1">
      <x v="4295"/>
      <x v="23478"/>
      <x v="7"/>
      <x v="4"/>
      <x v="8"/>
      <x v="48"/>
      <x v="55"/>
      <x v="41345"/>
      <x v="30060"/>
      <x v="7"/>
      <x v="2201"/>
      <x v="2"/>
      <x v="1"/>
      <x v="6"/>
    </i>
    <i r="13">
      <x v="2"/>
      <x v="6"/>
    </i>
    <i r="1">
      <x v="4296"/>
      <x v="66247"/>
      <x v="7"/>
      <x v="1"/>
      <x v="7"/>
      <x v="16"/>
      <x v="31"/>
      <x v="41245"/>
      <x v="24819"/>
      <x v="7"/>
      <x v="7818"/>
      <x v="1"/>
      <x v="1"/>
      <x v="6"/>
    </i>
    <i r="1">
      <x v="4297"/>
      <x v="45309"/>
      <x v="7"/>
      <x v="1"/>
      <x v="7"/>
      <x v="16"/>
      <x v="31"/>
      <x v="41716"/>
      <x v="25188"/>
      <x v="7"/>
      <x v="15188"/>
      <x v="1"/>
      <x v="1"/>
      <x v="6"/>
    </i>
    <i r="1">
      <x v="4298"/>
      <x v="29711"/>
      <x v="7"/>
      <x v="1"/>
      <x v="7"/>
      <x v="16"/>
      <x v="31"/>
      <x v="41088"/>
      <x v="24577"/>
      <x v="7"/>
      <x v="19122"/>
      <x v="1"/>
      <x v="1"/>
      <x v="6"/>
    </i>
    <i r="1">
      <x v="4299"/>
      <x v="26868"/>
      <x v="7"/>
      <x v="1"/>
      <x v="7"/>
      <x v="16"/>
      <x v="31"/>
      <x v="42121"/>
      <x v="24766"/>
      <x v="7"/>
      <x v="7353"/>
      <x v="1"/>
      <x v="1"/>
      <x v="6"/>
    </i>
    <i r="1">
      <x v="4300"/>
      <x v="22084"/>
      <x v="7"/>
      <x v="1"/>
      <x v="7"/>
      <x v="12"/>
      <x v="22"/>
      <x v="41696"/>
      <x v="24437"/>
      <x v="7"/>
      <x v="16833"/>
      <x v="1"/>
      <x v="1"/>
      <x v="6"/>
    </i>
    <i r="13">
      <x v="2"/>
      <x v="6"/>
    </i>
    <i r="12">
      <x v="2"/>
      <x v="2"/>
      <x v="6"/>
    </i>
    <i r="1">
      <x v="4301"/>
      <x v="35212"/>
      <x v="7"/>
      <x v="5"/>
      <x v="6"/>
      <x v="56"/>
      <x v="25"/>
      <x v="42127"/>
      <x v="24523"/>
      <x v="7"/>
      <x v="16868"/>
      <x v="1"/>
      <x v="2"/>
      <x v="6"/>
    </i>
    <i r="12">
      <x v="2"/>
      <x v="2"/>
      <x v="6"/>
    </i>
    <i r="1">
      <x v="4302"/>
      <x v="27438"/>
      <x v="7"/>
      <x v="1"/>
      <x v="7"/>
      <x v="12"/>
      <x v="22"/>
      <x v="42020"/>
      <x v="24897"/>
      <x v="7"/>
      <x v="10725"/>
      <x v="2"/>
      <x v="1"/>
      <x v="6"/>
    </i>
    <i r="1">
      <x v="4303"/>
      <x v="71095"/>
      <x v="7"/>
      <x v="1"/>
      <x v="7"/>
      <x v="11"/>
      <x v="43"/>
      <x v="42123"/>
      <x v="24753"/>
      <x v="7"/>
      <x v="7353"/>
      <x v="1"/>
      <x v="2"/>
      <x v="6"/>
    </i>
    <i r="1">
      <x v="4304"/>
      <x v="68681"/>
      <x v="7"/>
      <x v="1"/>
      <x v="7"/>
      <x v="11"/>
      <x v="43"/>
      <x v="40704"/>
      <x v="24400"/>
      <x v="7"/>
      <x v="14240"/>
      <x v="1"/>
      <x v="1"/>
      <x v="6"/>
    </i>
    <i r="13">
      <x v="2"/>
      <x v="6"/>
    </i>
    <i r="1">
      <x v="4305"/>
      <x v="47361"/>
      <x v="7"/>
      <x v="4"/>
      <x v="8"/>
      <x v="48"/>
      <x v="55"/>
      <x v="41250"/>
      <x v="24570"/>
      <x v="7"/>
      <x v="19122"/>
      <x v="1"/>
      <x v="2"/>
      <x v="6"/>
    </i>
    <i r="1">
      <x v="4306"/>
      <x v="68673"/>
      <x v="7"/>
      <x v="1"/>
      <x v="7"/>
      <x v="11"/>
      <x v="43"/>
      <x v="40953"/>
      <x v="24895"/>
      <x v="7"/>
      <x v="12609"/>
      <x v="1"/>
      <x v="1"/>
      <x v="6"/>
    </i>
    <i r="13">
      <x v="2"/>
      <x v="6"/>
    </i>
    <i r="1">
      <x v="4307"/>
      <x v="56379"/>
      <x v="7"/>
      <x v="4"/>
      <x v="8"/>
      <x v="48"/>
      <x v="55"/>
      <x v="41523"/>
      <x v="25429"/>
      <x v="7"/>
      <x v="21362"/>
      <x v="1"/>
      <x v="2"/>
      <x v="6"/>
    </i>
    <i r="1">
      <x v="4308"/>
      <x v="69425"/>
      <x v="7"/>
      <x v="8"/>
      <x v="5"/>
      <x v="70"/>
      <x v="56"/>
      <x v="41557"/>
      <x v="25872"/>
      <x v="7"/>
      <x v="21362"/>
      <x v="1"/>
      <x v="2"/>
      <x v="6"/>
    </i>
    <i r="12">
      <x v="2"/>
      <x v="1"/>
      <x v="6"/>
    </i>
    <i r="13">
      <x v="2"/>
      <x v="6"/>
    </i>
    <i r="1">
      <x v="4309"/>
      <x v="23725"/>
      <x v="7"/>
      <x v="5"/>
      <x v="6"/>
      <x v="56"/>
      <x v="25"/>
      <x v="41883"/>
      <x v="24980"/>
      <x v="7"/>
      <x v="9869"/>
      <x v="1"/>
      <x v="1"/>
      <x v="6"/>
    </i>
    <i r="1">
      <x v="4310"/>
      <x v="15596"/>
      <x v="7"/>
      <x v="3"/>
      <x v="1"/>
      <x v="35"/>
      <x v="7"/>
      <x v="41517"/>
      <x v="25293"/>
      <x v="7"/>
      <x v="21362"/>
      <x v="1"/>
      <x v="1"/>
      <x v="6"/>
    </i>
    <i r="13">
      <x v="2"/>
      <x v="6"/>
    </i>
    <i r="1">
      <x v="4311"/>
      <x v="53172"/>
      <x v="7"/>
      <x v="1"/>
      <x v="7"/>
      <x v="16"/>
      <x v="31"/>
      <x v="41390"/>
      <x v="26189"/>
      <x v="7"/>
      <x v="4677"/>
      <x v="1"/>
      <x v="1"/>
      <x v="6"/>
    </i>
    <i r="1">
      <x v="4312"/>
      <x v="21873"/>
      <x v="7"/>
      <x v="3"/>
      <x v="1"/>
      <x v="35"/>
      <x v="7"/>
      <x v="40733"/>
      <x v="24832"/>
      <x v="7"/>
      <x v="5685"/>
      <x v="1"/>
      <x v="1"/>
      <x v="6"/>
    </i>
    <i r="13">
      <x v="2"/>
      <x v="6"/>
    </i>
    <i r="1">
      <x v="4313"/>
      <x v="27432"/>
      <x v="7"/>
      <x v="1"/>
      <x v="7"/>
      <x v="12"/>
      <x v="22"/>
      <x v="40758"/>
      <x v="24901"/>
      <x v="7"/>
      <x v="5685"/>
      <x v="1"/>
      <x v="2"/>
      <x v="6"/>
    </i>
    <i r="12">
      <x v="2"/>
      <x v="2"/>
      <x v="6"/>
    </i>
    <i r="1">
      <x v="4314"/>
      <x v="22891"/>
      <x v="7"/>
      <x/>
      <x v="2"/>
      <x v="2"/>
      <x v="66"/>
      <x v="43496"/>
      <x v="29486"/>
      <x v="7"/>
      <x v="12207"/>
      <x v="1"/>
      <x v="1"/>
      <x v="6"/>
    </i>
    <i r="13">
      <x v="2"/>
      <x v="6"/>
    </i>
    <i r="1">
      <x v="4315"/>
      <x v="69389"/>
      <x v="7"/>
      <x v="4"/>
      <x v="8"/>
      <x v="50"/>
      <x v="33"/>
      <x v="43570"/>
      <x v="28053"/>
      <x v="7"/>
      <x v="1353"/>
      <x v="2"/>
      <x v="1"/>
      <x v="6"/>
    </i>
    <i r="1">
      <x v="4316"/>
      <x v="56322"/>
      <x v="7"/>
      <x/>
      <x v="2"/>
      <x v="2"/>
      <x v="66"/>
      <x v="43087"/>
      <x v="32403"/>
      <x v="7"/>
      <x v="7284"/>
      <x v="2"/>
      <x v="2"/>
      <x v="6"/>
    </i>
    <i r="1">
      <x v="4317"/>
      <x v="46077"/>
      <x v="7"/>
      <x v="4"/>
      <x v="8"/>
      <x v="50"/>
      <x v="33"/>
      <x v="42721"/>
      <x v="31626"/>
      <x v="7"/>
      <x v="18247"/>
      <x v="2"/>
      <x v="1"/>
      <x v="6"/>
    </i>
    <i r="1">
      <x v="4318"/>
      <x v="49673"/>
      <x v="7"/>
      <x v="8"/>
      <x v="5"/>
      <x v="70"/>
      <x v="56"/>
      <x v="43523"/>
      <x v="29223"/>
      <x v="7"/>
      <x v="5321"/>
      <x v="1"/>
      <x v="1"/>
      <x v="6"/>
    </i>
    <i r="13">
      <x v="2"/>
      <x v="6"/>
    </i>
    <i r="1">
      <x v="4319"/>
      <x v="6032"/>
      <x v="7"/>
      <x v="4"/>
      <x v="8"/>
      <x v="48"/>
      <x v="55"/>
      <x v="43576"/>
      <x v="29024"/>
      <x v="7"/>
      <x v="5321"/>
      <x v="1"/>
      <x v="2"/>
      <x v="6"/>
    </i>
    <i r="1">
      <x v="4320"/>
      <x v="69549"/>
      <x v="7"/>
      <x v="4"/>
      <x v="8"/>
      <x v="48"/>
      <x v="55"/>
      <x v="43710"/>
      <x v="28054"/>
      <x v="7"/>
      <x v="5321"/>
      <x v="1"/>
      <x v="2"/>
      <x v="6"/>
    </i>
    <i r="12">
      <x v="2"/>
      <x v="2"/>
      <x v="6"/>
    </i>
    <i r="1">
      <x v="4321"/>
      <x v="43789"/>
      <x v="7"/>
      <x v="1"/>
      <x v="7"/>
      <x v="16"/>
      <x v="31"/>
      <x v="43594"/>
      <x v="29493"/>
      <x v="7"/>
      <x v="5321"/>
      <x v="1"/>
      <x v="1"/>
      <x v="6"/>
    </i>
    <i r="13">
      <x v="2"/>
      <x v="6"/>
    </i>
    <i r="1">
      <x v="4322"/>
      <x v="27626"/>
      <x v="7"/>
      <x v="3"/>
      <x v="1"/>
      <x v="46"/>
      <x v="57"/>
      <x v="43559"/>
      <x v="28663"/>
      <x v="7"/>
      <x v="5321"/>
      <x v="1"/>
      <x v="1"/>
      <x v="6"/>
    </i>
    <i r="13">
      <x v="2"/>
      <x v="6"/>
    </i>
    <i r="12">
      <x v="2"/>
      <x v="2"/>
      <x v="6"/>
    </i>
    <i r="1">
      <x v="4323"/>
      <x v="24048"/>
      <x v="7"/>
      <x v="1"/>
      <x v="7"/>
      <x v="16"/>
      <x v="31"/>
      <x v="43610"/>
      <x v="29143"/>
      <x v="7"/>
      <x v="5321"/>
      <x v="1"/>
      <x v="1"/>
      <x v="6"/>
    </i>
    <i r="1">
      <x v="4324"/>
      <x v="25979"/>
      <x v="7"/>
      <x v="1"/>
      <x v="7"/>
      <x v="16"/>
      <x v="31"/>
      <x v="43405"/>
      <x v="28584"/>
      <x v="7"/>
      <x v="5321"/>
      <x v="1"/>
      <x v="1"/>
      <x v="6"/>
    </i>
    <i r="13">
      <x v="2"/>
      <x v="6"/>
    </i>
    <i r="1">
      <x v="4325"/>
      <x v="18813"/>
      <x v="7"/>
      <x v="1"/>
      <x v="7"/>
      <x v="11"/>
      <x v="43"/>
      <x v="43668"/>
      <x v="28149"/>
      <x v="7"/>
      <x v="5321"/>
      <x v="1"/>
      <x v="2"/>
      <x v="6"/>
    </i>
    <i r="1">
      <x v="4326"/>
      <x v="24145"/>
      <x v="7"/>
      <x v="7"/>
      <x/>
      <x v="66"/>
      <x v="68"/>
      <x v="43485"/>
      <x v="28296"/>
      <x v="7"/>
      <x v="5321"/>
      <x v="1"/>
      <x v="1"/>
      <x v="6"/>
    </i>
    <i r="13">
      <x v="2"/>
      <x v="6"/>
    </i>
    <i r="12">
      <x v="2"/>
      <x v="2"/>
      <x v="6"/>
    </i>
    <i r="1">
      <x v="4327"/>
      <x v="31170"/>
      <x v="7"/>
      <x v="4"/>
      <x v="8"/>
      <x v="48"/>
      <x v="55"/>
      <x v="43708"/>
      <x v="28080"/>
      <x v="7"/>
      <x v="5321"/>
      <x v="2"/>
      <x v="1"/>
      <x v="6"/>
    </i>
    <i r="13">
      <x v="2"/>
      <x v="6"/>
    </i>
    <i r="1">
      <x v="4328"/>
      <x v="30501"/>
      <x v="7"/>
      <x v="2"/>
      <x v="4"/>
      <x v="25"/>
      <x v="40"/>
      <x v="43641"/>
      <x v="28310"/>
      <x v="7"/>
      <x v="5321"/>
      <x v="1"/>
      <x v="1"/>
      <x v="6"/>
    </i>
    <i r="1">
      <x v="4329"/>
      <x v="25248"/>
      <x v="7"/>
      <x v="4"/>
      <x v="8"/>
      <x v="50"/>
      <x v="33"/>
      <x v="43190"/>
      <x v="30143"/>
      <x v="7"/>
      <x v="12761"/>
      <x v="2"/>
      <x v="1"/>
      <x v="6"/>
    </i>
    <i r="13">
      <x v="2"/>
      <x v="6"/>
    </i>
    <i r="1">
      <x v="4330"/>
      <x v="68682"/>
      <x v="7"/>
      <x v="1"/>
      <x v="7"/>
      <x v="11"/>
      <x v="43"/>
      <x v="43334"/>
      <x v="29270"/>
      <x v="7"/>
      <x v="14957"/>
      <x v="1"/>
      <x v="2"/>
      <x v="6"/>
    </i>
    <i r="1">
      <x v="4331"/>
      <x v="62301"/>
      <x v="7"/>
      <x v="4"/>
      <x v="8"/>
      <x v="50"/>
      <x v="33"/>
      <x v="43604"/>
      <x v="29071"/>
      <x v="7"/>
      <x v="5321"/>
      <x v="2"/>
      <x v="2"/>
      <x v="6"/>
    </i>
    <i r="1">
      <x v="4332"/>
      <x v="7081"/>
      <x v="7"/>
      <x v="1"/>
      <x v="7"/>
      <x v="12"/>
      <x v="22"/>
      <x v="43701"/>
      <x v="28077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33"/>
      <x v="18816"/>
      <x v="7"/>
      <x/>
      <x v="2"/>
      <x v="2"/>
      <x v="66"/>
      <x v="43493"/>
      <x v="29472"/>
      <x v="7"/>
      <x v="12207"/>
      <x v="1"/>
      <x v="1"/>
      <x v="6"/>
    </i>
    <i r="13">
      <x v="2"/>
      <x v="6"/>
    </i>
    <i r="1">
      <x v="4334"/>
      <x v="18823"/>
      <x v="7"/>
      <x/>
      <x v="2"/>
      <x v="2"/>
      <x v="66"/>
      <x v="43586"/>
      <x v="29046"/>
      <x v="7"/>
      <x v="5321"/>
      <x v="1"/>
      <x v="1"/>
      <x v="6"/>
    </i>
    <i r="1">
      <x v="4335"/>
      <x v="18825"/>
      <x v="7"/>
      <x/>
      <x v="2"/>
      <x v="2"/>
      <x v="66"/>
      <x v="43631"/>
      <x v="28438"/>
      <x v="7"/>
      <x v="5321"/>
      <x v="1"/>
      <x v="1"/>
      <x v="6"/>
    </i>
    <i r="13">
      <x v="2"/>
      <x v="6"/>
    </i>
    <i r="1">
      <x v="4336"/>
      <x v="18818"/>
      <x v="7"/>
      <x/>
      <x v="2"/>
      <x v="2"/>
      <x v="66"/>
      <x v="43480"/>
      <x v="28586"/>
      <x v="7"/>
      <x v="5321"/>
      <x v="1"/>
      <x v="1"/>
      <x v="6"/>
    </i>
    <i r="13">
      <x v="2"/>
      <x v="6"/>
    </i>
    <i r="1">
      <x v="4337"/>
      <x v="43182"/>
      <x v="7"/>
      <x v="4"/>
      <x v="8"/>
      <x v="48"/>
      <x v="55"/>
      <x v="43477"/>
      <x v="28228"/>
      <x v="7"/>
      <x v="5321"/>
      <x v="1"/>
      <x v="2"/>
      <x v="6"/>
    </i>
    <i r="1">
      <x v="4338"/>
      <x v="56239"/>
      <x v="7"/>
      <x v="3"/>
      <x v="1"/>
      <x v="32"/>
      <x v="13"/>
      <x v="43864"/>
      <x v="27299"/>
      <x v="7"/>
      <x v="14191"/>
      <x v="1"/>
      <x v="1"/>
      <x v="6"/>
    </i>
    <i r="1">
      <x v="4339"/>
      <x v="46960"/>
      <x v="7"/>
      <x v="5"/>
      <x v="6"/>
      <x v="56"/>
      <x v="25"/>
      <x v="43380"/>
      <x v="27976"/>
      <x v="7"/>
      <x v="6453"/>
      <x v="2"/>
      <x v="2"/>
      <x v="6"/>
    </i>
    <i r="1">
      <x v="4340"/>
      <x v="8089"/>
      <x v="7"/>
      <x v="1"/>
      <x v="7"/>
      <x v="9"/>
      <x v="44"/>
      <x v="43386"/>
      <x v="28082"/>
      <x v="7"/>
      <x v="6453"/>
      <x v="1"/>
      <x v="2"/>
      <x v="6"/>
    </i>
    <i r="12">
      <x v="2"/>
      <x v="2"/>
      <x v="6"/>
    </i>
    <i r="1">
      <x v="4341"/>
      <x v="30015"/>
      <x v="7"/>
      <x v="1"/>
      <x v="7"/>
      <x v="16"/>
      <x v="31"/>
      <x v="43781"/>
      <x v="27774"/>
      <x v="7"/>
      <x v="7796"/>
      <x v="1"/>
      <x v="2"/>
      <x v="6"/>
    </i>
    <i r="1">
      <x v="4342"/>
      <x v="3473"/>
      <x v="7"/>
      <x v="3"/>
      <x v="1"/>
      <x v="28"/>
      <x v="12"/>
      <x v="43393"/>
      <x v="28168"/>
      <x v="7"/>
      <x v="6453"/>
      <x v="1"/>
      <x v="2"/>
      <x v="6"/>
    </i>
    <i r="1">
      <x v="4343"/>
      <x v="56319"/>
      <x v="7"/>
      <x v="1"/>
      <x v="7"/>
      <x v="12"/>
      <x v="22"/>
      <x v="43446"/>
      <x v="26258"/>
      <x v="7"/>
      <x v="16814"/>
      <x v="1"/>
      <x v="2"/>
      <x v="6"/>
    </i>
    <i r="12">
      <x v="2"/>
      <x v="2"/>
      <x v="6"/>
    </i>
    <i r="1">
      <x v="4344"/>
      <x v="18811"/>
      <x v="7"/>
      <x v="5"/>
      <x v="6"/>
      <x v="56"/>
      <x v="25"/>
      <x v="43763"/>
      <x v="27854"/>
      <x v="7"/>
      <x v="7796"/>
      <x v="2"/>
      <x v="2"/>
      <x v="6"/>
    </i>
    <i r="1">
      <x v="4345"/>
      <x v="24975"/>
      <x v="7"/>
      <x v="3"/>
      <x v="1"/>
      <x v="40"/>
      <x v="1"/>
      <x v="43737"/>
      <x v="27666"/>
      <x v="7"/>
      <x v="5165"/>
      <x v="1"/>
      <x v="1"/>
      <x v="6"/>
    </i>
    <i r="13">
      <x v="2"/>
      <x v="6"/>
    </i>
    <i r="1">
      <x v="4346"/>
      <x v="20199"/>
      <x v="7"/>
      <x v="1"/>
      <x v="7"/>
      <x v="7"/>
      <x v="53"/>
      <x v="43841"/>
      <x v="27918"/>
      <x v="7"/>
      <x v="14191"/>
      <x v="2"/>
      <x v="1"/>
      <x v="6"/>
    </i>
    <i r="13">
      <x v="2"/>
      <x v="6"/>
    </i>
    <i r="1">
      <x v="4347"/>
      <x v="17764"/>
      <x v="7"/>
      <x v="1"/>
      <x v="7"/>
      <x v="15"/>
      <x v="28"/>
      <x v="43727"/>
      <x v="27806"/>
      <x v="7"/>
      <x v="5165"/>
      <x v="1"/>
      <x v="2"/>
      <x v="6"/>
    </i>
    <i r="1">
      <x v="4348"/>
      <x v="69535"/>
      <x v="7"/>
      <x v="3"/>
      <x v="1"/>
      <x v="33"/>
      <x v="9"/>
      <x v="43018"/>
      <x v="31280"/>
      <x v="7"/>
      <x v="13120"/>
      <x v="1"/>
      <x v="1"/>
      <x v="6"/>
    </i>
    <i r="13">
      <x v="2"/>
      <x v="6"/>
    </i>
    <i r="12">
      <x v="2"/>
      <x v="2"/>
      <x v="6"/>
    </i>
    <i r="1">
      <x v="4349"/>
      <x v="11085"/>
      <x v="7"/>
      <x v="7"/>
      <x/>
      <x v="66"/>
      <x v="68"/>
      <x v="42786"/>
      <x v="31354"/>
      <x v="7"/>
      <x v="15314"/>
      <x v="1"/>
      <x v="2"/>
      <x v="6"/>
    </i>
    <i r="1">
      <x v="4350"/>
      <x v="20944"/>
      <x v="7"/>
      <x v="1"/>
      <x v="7"/>
      <x v="7"/>
      <x v="53"/>
      <x v="43089"/>
      <x v="32388"/>
      <x v="7"/>
      <x v="7284"/>
      <x v="2"/>
      <x v="2"/>
      <x v="6"/>
    </i>
    <i r="1">
      <x v="4351"/>
      <x v="69710"/>
      <x v="7"/>
      <x v="1"/>
      <x v="7"/>
      <x v="12"/>
      <x v="22"/>
      <x v="43286"/>
      <x v="29387"/>
      <x v="7"/>
      <x v="4562"/>
      <x v="2"/>
      <x v="2"/>
      <x v="6"/>
    </i>
    <i r="1">
      <x v="4352"/>
      <x v="2215"/>
      <x v="7"/>
      <x v="6"/>
      <x v="3"/>
      <x v="60"/>
      <x v="36"/>
      <x v="43124"/>
      <x v="31686"/>
      <x v="7"/>
      <x v="20816"/>
      <x v="2"/>
      <x v="2"/>
      <x v="6"/>
    </i>
    <i r="1">
      <x v="4353"/>
      <x v="22164"/>
      <x v="7"/>
      <x v="1"/>
      <x v="7"/>
      <x v="7"/>
      <x v="53"/>
      <x v="42748"/>
      <x v="31496"/>
      <x v="7"/>
      <x v="15314"/>
      <x v="1"/>
      <x v="2"/>
      <x v="6"/>
    </i>
    <i r="12">
      <x v="2"/>
      <x v="2"/>
      <x v="6"/>
    </i>
    <i r="1">
      <x v="4354"/>
      <x v="14828"/>
      <x v="3"/>
      <x v="5"/>
      <x v="6"/>
      <x v="56"/>
      <x v="25"/>
      <x v="16952"/>
      <x v="35"/>
      <x v="3"/>
      <x v="21461"/>
      <x v="2"/>
      <x v="1"/>
      <x v="6"/>
    </i>
    <i r="1">
      <x v="4355"/>
      <x v="4895"/>
      <x v="7"/>
      <x v="3"/>
      <x v="1"/>
      <x v="46"/>
      <x v="57"/>
      <x v="43452"/>
      <x v="29157"/>
      <x v="7"/>
      <x v="14957"/>
      <x v="1"/>
      <x v="1"/>
      <x v="6"/>
    </i>
    <i r="13">
      <x v="2"/>
      <x v="6"/>
    </i>
    <i r="1">
      <x v="4356"/>
      <x v="38161"/>
      <x v="7"/>
      <x v="4"/>
      <x v="8"/>
      <x v="50"/>
      <x v="33"/>
      <x v="39905"/>
      <x v="31851"/>
      <x v="7"/>
      <x v="2511"/>
      <x v="2"/>
      <x v="2"/>
      <x v="6"/>
    </i>
    <i r="8">
      <x v="39990"/>
      <x v="31380"/>
      <x v="7"/>
      <x v="2511"/>
      <x v="1"/>
      <x v="2"/>
      <x v="6"/>
    </i>
    <i r="12">
      <x v="2"/>
      <x v="2"/>
      <x v="6"/>
    </i>
    <i r="8">
      <x v="39992"/>
      <x v="31379"/>
      <x v="7"/>
      <x v="2511"/>
      <x v="1"/>
      <x v="2"/>
      <x v="6"/>
    </i>
    <i r="12">
      <x v="2"/>
      <x v="2"/>
      <x v="6"/>
    </i>
    <i r="8">
      <x v="39995"/>
      <x v="31388"/>
      <x v="7"/>
      <x v="2511"/>
      <x v="2"/>
      <x v="2"/>
      <x v="6"/>
    </i>
    <i r="8">
      <x v="39996"/>
      <x v="31373"/>
      <x v="7"/>
      <x v="2511"/>
      <x v="2"/>
      <x v="2"/>
      <x v="6"/>
    </i>
    <i r="8">
      <x v="39997"/>
      <x v="31387"/>
      <x v="7"/>
      <x v="2511"/>
      <x v="1"/>
      <x v="2"/>
      <x v="6"/>
    </i>
    <i r="12">
      <x v="2"/>
      <x v="2"/>
      <x v="6"/>
    </i>
    <i r="2">
      <x v="38162"/>
      <x v="7"/>
      <x v="4"/>
      <x v="8"/>
      <x v="50"/>
      <x v="33"/>
      <x v="39905"/>
      <x v="31851"/>
      <x v="7"/>
      <x v="2511"/>
      <x v="2"/>
      <x v="2"/>
      <x v="6"/>
    </i>
    <i r="2">
      <x v="39191"/>
      <x v="7"/>
      <x v="4"/>
      <x v="8"/>
      <x v="50"/>
      <x v="33"/>
      <x v="39991"/>
      <x v="31381"/>
      <x v="7"/>
      <x v="2511"/>
      <x v="2"/>
      <x v="2"/>
      <x v="6"/>
    </i>
    <i r="1">
      <x v="4357"/>
      <x v="55116"/>
      <x v="7"/>
      <x v="4"/>
      <x v="8"/>
      <x v="48"/>
      <x v="55"/>
      <x v="42961"/>
      <x v="27134"/>
      <x v="7"/>
      <x v="6444"/>
      <x v="1"/>
      <x v="1"/>
      <x v="6"/>
    </i>
    <i r="1">
      <x v="4358"/>
      <x v="13538"/>
      <x v="7"/>
      <x/>
      <x v="2"/>
      <x v="1"/>
      <x v="29"/>
      <x v="42944"/>
      <x v="27141"/>
      <x v="7"/>
      <x v="6444"/>
      <x v="1"/>
      <x v="2"/>
      <x v="6"/>
    </i>
    <i r="2">
      <x v="13539"/>
      <x v="7"/>
      <x v="3"/>
      <x v="1"/>
      <x v="27"/>
      <x v="14"/>
      <x v="42944"/>
      <x v="27141"/>
      <x v="7"/>
      <x v="6444"/>
      <x v="1"/>
      <x v="2"/>
      <x v="6"/>
    </i>
    <i r="1">
      <x v="4359"/>
      <x v="22686"/>
      <x v="7"/>
      <x v="3"/>
      <x v="1"/>
      <x v="35"/>
      <x v="7"/>
      <x v="42248"/>
      <x v="25431"/>
      <x v="7"/>
      <x v="2935"/>
      <x v="1"/>
      <x v="2"/>
      <x v="6"/>
    </i>
    <i r="1">
      <x v="4360"/>
      <x v="53959"/>
      <x v="7"/>
      <x v="1"/>
      <x v="7"/>
      <x v="16"/>
      <x v="31"/>
      <x v="42458"/>
      <x v="27254"/>
      <x v="7"/>
      <x v="6407"/>
      <x v="1"/>
      <x v="1"/>
      <x v="6"/>
    </i>
    <i r="13">
      <x v="2"/>
      <x v="6"/>
    </i>
    <i r="8">
      <x v="42459"/>
      <x v="27117"/>
      <x v="7"/>
      <x v="6407"/>
      <x v="1"/>
      <x v="1"/>
      <x v="6"/>
    </i>
    <i r="13">
      <x v="2"/>
      <x v="6"/>
    </i>
    <i r="8">
      <x v="42460"/>
      <x v="27118"/>
      <x v="7"/>
      <x v="6406"/>
      <x v="1"/>
      <x v="1"/>
      <x v="6"/>
    </i>
    <i r="13">
      <x v="2"/>
      <x v="6"/>
    </i>
    <i r="11">
      <x v="6407"/>
      <x v="1"/>
      <x v="2"/>
      <x v="6"/>
    </i>
    <i r="1">
      <x v="4361"/>
      <x v="40939"/>
      <x v="7"/>
      <x v="1"/>
      <x v="7"/>
      <x v="16"/>
      <x v="31"/>
      <x v="42352"/>
      <x v="29102"/>
      <x v="7"/>
      <x v="7678"/>
      <x v="1"/>
      <x v="1"/>
      <x v="6"/>
    </i>
    <i r="13">
      <x v="2"/>
      <x v="6"/>
    </i>
    <i r="8">
      <x v="42354"/>
      <x v="29104"/>
      <x v="7"/>
      <x v="7678"/>
      <x v="1"/>
      <x v="1"/>
      <x v="6"/>
    </i>
    <i r="13">
      <x v="2"/>
      <x v="6"/>
    </i>
    <i r="1">
      <x v="4362"/>
      <x v="7608"/>
      <x v="7"/>
      <x v="4"/>
      <x v="8"/>
      <x v="48"/>
      <x v="55"/>
      <x v="42937"/>
      <x v="27163"/>
      <x v="7"/>
      <x v="6444"/>
      <x v="1"/>
      <x v="2"/>
      <x v="6"/>
    </i>
    <i r="12">
      <x v="2"/>
      <x v="2"/>
      <x v="6"/>
    </i>
    <i r="2">
      <x v="7609"/>
      <x v="7"/>
      <x v="4"/>
      <x v="8"/>
      <x v="48"/>
      <x v="55"/>
      <x v="42938"/>
      <x v="27164"/>
      <x v="7"/>
      <x v="6444"/>
      <x v="1"/>
      <x v="2"/>
      <x v="6"/>
    </i>
    <i r="12">
      <x v="2"/>
      <x v="2"/>
      <x v="6"/>
    </i>
    <i r="1">
      <x v="4363"/>
      <x v="17714"/>
      <x v="7"/>
      <x v="4"/>
      <x v="8"/>
      <x v="48"/>
      <x v="55"/>
      <x v="42930"/>
      <x v="27184"/>
      <x v="7"/>
      <x v="6444"/>
      <x v="1"/>
      <x v="1"/>
      <x v="6"/>
    </i>
    <i r="13">
      <x v="2"/>
      <x v="6"/>
    </i>
    <i r="2">
      <x v="59542"/>
      <x v="7"/>
      <x v="4"/>
      <x v="8"/>
      <x v="48"/>
      <x v="55"/>
      <x v="42931"/>
      <x v="27187"/>
      <x v="7"/>
      <x v="6444"/>
      <x v="1"/>
      <x v="1"/>
      <x v="6"/>
    </i>
    <i r="2">
      <x v="62693"/>
      <x v="7"/>
      <x v="4"/>
      <x v="8"/>
      <x v="48"/>
      <x v="55"/>
      <x v="42930"/>
      <x v="27184"/>
      <x v="7"/>
      <x v="6444"/>
      <x v="1"/>
      <x v="1"/>
      <x v="6"/>
    </i>
    <i r="13">
      <x v="2"/>
      <x v="6"/>
    </i>
    <i r="2">
      <x v="62694"/>
      <x v="7"/>
      <x v="4"/>
      <x v="8"/>
      <x v="48"/>
      <x v="55"/>
      <x v="42930"/>
      <x v="27184"/>
      <x v="7"/>
      <x v="6444"/>
      <x v="1"/>
      <x v="1"/>
      <x v="6"/>
    </i>
    <i r="13">
      <x v="2"/>
      <x v="6"/>
    </i>
    <i r="1">
      <x v="4364"/>
      <x v="70185"/>
      <x v="7"/>
      <x v="7"/>
      <x/>
      <x v="66"/>
      <x v="68"/>
      <x v="41528"/>
      <x v="24513"/>
      <x v="7"/>
      <x v="18093"/>
      <x v="1"/>
      <x v="1"/>
      <x v="6"/>
    </i>
    <i r="13">
      <x v="2"/>
      <x v="6"/>
    </i>
    <i r="2">
      <x v="70186"/>
      <x v="7"/>
      <x v="7"/>
      <x/>
      <x v="64"/>
      <x v="69"/>
      <x v="41528"/>
      <x v="24513"/>
      <x v="7"/>
      <x v="18093"/>
      <x v="1"/>
      <x v="1"/>
      <x v="6"/>
    </i>
    <i r="6">
      <x v="66"/>
      <x v="68"/>
      <x v="41521"/>
      <x v="24528"/>
      <x v="7"/>
      <x v="18093"/>
      <x v="1"/>
      <x v="1"/>
      <x v="6"/>
    </i>
    <i r="13">
      <x v="2"/>
      <x v="6"/>
    </i>
    <i r="1">
      <x v="4365"/>
      <x v="23725"/>
      <x v="7"/>
      <x v="5"/>
      <x v="6"/>
      <x v="56"/>
      <x v="25"/>
      <x v="41882"/>
      <x v="24981"/>
      <x v="7"/>
      <x v="9869"/>
      <x v="1"/>
      <x v="1"/>
      <x v="6"/>
    </i>
    <i r="1">
      <x v="4366"/>
      <x v="21873"/>
      <x v="7"/>
      <x v="3"/>
      <x v="1"/>
      <x v="35"/>
      <x v="7"/>
      <x v="40732"/>
      <x v="24833"/>
      <x v="7"/>
      <x v="5685"/>
      <x v="1"/>
      <x v="1"/>
      <x v="6"/>
    </i>
    <i r="13">
      <x v="2"/>
      <x v="6"/>
    </i>
    <i r="1">
      <x v="4367"/>
      <x v="63303"/>
      <x v="7"/>
      <x v="2"/>
      <x v="4"/>
      <x v="18"/>
      <x v="62"/>
      <x v="41307"/>
      <x v="28447"/>
      <x v="7"/>
      <x v="7975"/>
      <x v="1"/>
      <x v="1"/>
      <x v="6"/>
    </i>
    <i r="13">
      <x v="2"/>
      <x v="6"/>
    </i>
    <i r="1">
      <x v="4368"/>
      <x v="21736"/>
      <x v="7"/>
      <x v="4"/>
      <x v="8"/>
      <x v="48"/>
      <x v="55"/>
      <x v="42246"/>
      <x v="25995"/>
      <x v="7"/>
      <x v="3927"/>
      <x v="1"/>
      <x v="2"/>
      <x v="6"/>
    </i>
    <i r="1">
      <x v="4369"/>
      <x v="26853"/>
      <x v="7"/>
      <x v="7"/>
      <x/>
      <x v="63"/>
      <x v="65"/>
      <x v="42169"/>
      <x v="26013"/>
      <x v="7"/>
      <x v="3927"/>
      <x v="2"/>
      <x v="2"/>
      <x v="6"/>
    </i>
    <i r="1">
      <x v="4370"/>
      <x v="35699"/>
      <x v="7"/>
      <x v="2"/>
      <x v="4"/>
      <x v="18"/>
      <x v="62"/>
      <x v="44800"/>
      <x v="32378"/>
      <x v="7"/>
      <x v="2431"/>
      <x v="1"/>
      <x v="1"/>
      <x v="6"/>
    </i>
    <i r="1">
      <x v="4371"/>
      <x v="9541"/>
      <x v="7"/>
      <x v="2"/>
      <x v="4"/>
      <x v="18"/>
      <x v="62"/>
      <x v="44573"/>
      <x v="32860"/>
      <x v="7"/>
      <x v="15177"/>
      <x v="1"/>
      <x v="1"/>
      <x v="6"/>
    </i>
    <i r="13">
      <x v="2"/>
      <x v="6"/>
    </i>
    <i r="1">
      <x v="4372"/>
      <x v="9542"/>
      <x v="7"/>
      <x v="2"/>
      <x v="4"/>
      <x v="18"/>
      <x v="62"/>
      <x v="44800"/>
      <x v="32378"/>
      <x v="7"/>
      <x v="15177"/>
      <x v="1"/>
      <x v="1"/>
      <x v="6"/>
    </i>
    <i r="13">
      <x v="2"/>
      <x v="6"/>
    </i>
    <i r="1">
      <x v="4373"/>
      <x v="66247"/>
      <x v="7"/>
      <x v="1"/>
      <x v="7"/>
      <x v="16"/>
      <x v="31"/>
      <x v="41244"/>
      <x v="24820"/>
      <x v="7"/>
      <x v="7818"/>
      <x v="1"/>
      <x v="1"/>
      <x v="6"/>
    </i>
    <i r="1">
      <x v="4374"/>
      <x v="38806"/>
      <x v="7"/>
      <x v="3"/>
      <x v="1"/>
      <x v="27"/>
      <x v="14"/>
      <x v="40377"/>
      <x v="31623"/>
      <x v="7"/>
      <x v="10282"/>
      <x v="1"/>
      <x v="2"/>
      <x v="6"/>
    </i>
    <i r="8">
      <x v="40378"/>
      <x v="31628"/>
      <x v="7"/>
      <x v="10282"/>
      <x v="1"/>
      <x v="1"/>
      <x v="6"/>
    </i>
    <i r="8">
      <x v="40380"/>
      <x v="31611"/>
      <x v="7"/>
      <x v="10282"/>
      <x v="1"/>
      <x v="1"/>
      <x v="6"/>
    </i>
    <i r="8">
      <x v="40381"/>
      <x v="31613"/>
      <x v="7"/>
      <x v="10282"/>
      <x v="1"/>
      <x v="1"/>
      <x v="6"/>
    </i>
    <i r="8">
      <x v="40385"/>
      <x v="31610"/>
      <x v="7"/>
      <x v="10282"/>
      <x v="1"/>
      <x v="1"/>
      <x v="6"/>
    </i>
    <i r="1">
      <x v="4375"/>
      <x v="31297"/>
      <x v="7"/>
      <x v="1"/>
      <x v="7"/>
      <x v="15"/>
      <x v="28"/>
      <x v="42291"/>
      <x v="24447"/>
      <x v="7"/>
      <x v="4715"/>
      <x v="1"/>
      <x v="2"/>
      <x v="6"/>
    </i>
    <i r="12">
      <x v="2"/>
      <x v="2"/>
      <x v="6"/>
    </i>
    <i r="8">
      <x v="42292"/>
      <x v="24448"/>
      <x v="7"/>
      <x v="4715"/>
      <x v="1"/>
      <x v="2"/>
      <x v="6"/>
    </i>
    <i r="1">
      <x v="4376"/>
      <x v="45309"/>
      <x v="7"/>
      <x v="1"/>
      <x v="7"/>
      <x v="16"/>
      <x v="31"/>
      <x v="41715"/>
      <x v="25190"/>
      <x v="7"/>
      <x v="15188"/>
      <x v="1"/>
      <x v="1"/>
      <x v="6"/>
    </i>
    <i r="1">
      <x v="4377"/>
      <x v="72619"/>
      <x v="7"/>
      <x v="4"/>
      <x v="8"/>
      <x v="53"/>
      <x v="72"/>
      <x v="41546"/>
      <x v="25680"/>
      <x v="7"/>
      <x v="21362"/>
      <x v="1"/>
      <x v="2"/>
      <x v="6"/>
    </i>
    <i r="12">
      <x v="2"/>
      <x v="2"/>
      <x v="6"/>
    </i>
    <i r="1">
      <x v="4378"/>
      <x v="39331"/>
      <x v="7"/>
      <x v="3"/>
      <x v="1"/>
      <x v="28"/>
      <x v="12"/>
      <x v="41536"/>
      <x v="25407"/>
      <x v="7"/>
      <x v="21362"/>
      <x v="1"/>
      <x v="1"/>
      <x v="6"/>
    </i>
    <i r="2">
      <x v="39332"/>
      <x v="7"/>
      <x v="3"/>
      <x v="1"/>
      <x v="28"/>
      <x v="12"/>
      <x v="41535"/>
      <x v="25406"/>
      <x v="7"/>
      <x v="21362"/>
      <x v="1"/>
      <x v="1"/>
      <x v="6"/>
    </i>
    <i r="2">
      <x v="39333"/>
      <x v="7"/>
      <x v="3"/>
      <x v="1"/>
      <x v="28"/>
      <x v="12"/>
      <x v="41536"/>
      <x v="25407"/>
      <x v="7"/>
      <x v="21362"/>
      <x v="1"/>
      <x v="1"/>
      <x v="6"/>
    </i>
    <i r="1">
      <x v="4379"/>
      <x v="53172"/>
      <x v="7"/>
      <x v="1"/>
      <x v="7"/>
      <x v="16"/>
      <x v="31"/>
      <x v="41388"/>
      <x v="26190"/>
      <x v="7"/>
      <x v="4677"/>
      <x v="1"/>
      <x v="1"/>
      <x v="6"/>
    </i>
    <i r="1">
      <x v="4380"/>
      <x v="51613"/>
      <x v="7"/>
      <x v="5"/>
      <x v="6"/>
      <x v="57"/>
      <x v="24"/>
      <x v="43006"/>
      <x v="27291"/>
      <x v="7"/>
      <x v="2157"/>
      <x v="1"/>
      <x v="2"/>
      <x v="6"/>
    </i>
    <i r="11">
      <x v="7997"/>
      <x v="1"/>
      <x v="2"/>
      <x v="6"/>
    </i>
    <i r="1">
      <x v="4381"/>
      <x v="35525"/>
      <x v="7"/>
      <x v="2"/>
      <x v="4"/>
      <x v="25"/>
      <x v="40"/>
      <x v="42250"/>
      <x v="29832"/>
      <x v="7"/>
      <x v="10177"/>
      <x v="1"/>
      <x v="2"/>
      <x v="6"/>
    </i>
    <i r="1">
      <x v="4382"/>
      <x v="38744"/>
      <x v="7"/>
      <x v="8"/>
      <x v="5"/>
      <x v="70"/>
      <x v="56"/>
      <x v="41997"/>
      <x v="27319"/>
      <x v="7"/>
      <x v="13960"/>
      <x v="1"/>
      <x v="1"/>
      <x v="6"/>
    </i>
    <i r="1">
      <x v="4383"/>
      <x v="51347"/>
      <x v="7"/>
      <x v="4"/>
      <x v="8"/>
      <x v="48"/>
      <x v="55"/>
      <x v="42358"/>
      <x v="27370"/>
      <x v="7"/>
      <x v="10336"/>
      <x v="1"/>
      <x v="2"/>
      <x v="6"/>
    </i>
    <i r="8">
      <x v="42359"/>
      <x v="27371"/>
      <x v="7"/>
      <x v="10336"/>
      <x v="1"/>
      <x v="1"/>
      <x v="6"/>
    </i>
    <i r="13">
      <x v="2"/>
      <x v="6"/>
    </i>
    <i r="1">
      <x v="4384"/>
      <x v="42748"/>
      <x v="7"/>
      <x v="2"/>
      <x v="4"/>
      <x v="25"/>
      <x v="40"/>
      <x v="41960"/>
      <x v="28051"/>
      <x v="7"/>
      <x v="13960"/>
      <x v="1"/>
      <x v="1"/>
      <x v="6"/>
    </i>
    <i r="13">
      <x v="2"/>
      <x v="6"/>
    </i>
    <i r="2">
      <x v="42749"/>
      <x v="7"/>
      <x v="2"/>
      <x v="4"/>
      <x v="25"/>
      <x v="40"/>
      <x v="41960"/>
      <x v="28051"/>
      <x v="7"/>
      <x v="13960"/>
      <x v="1"/>
      <x v="1"/>
      <x v="6"/>
    </i>
    <i r="13">
      <x v="2"/>
      <x v="6"/>
    </i>
    <i r="2">
      <x v="42753"/>
      <x v="7"/>
      <x v="2"/>
      <x v="4"/>
      <x v="25"/>
      <x v="40"/>
      <x v="41960"/>
      <x v="28051"/>
      <x v="7"/>
      <x v="13960"/>
      <x v="1"/>
      <x v="1"/>
      <x v="6"/>
    </i>
    <i r="13">
      <x v="2"/>
      <x v="6"/>
    </i>
    <i r="2">
      <x v="42754"/>
      <x v="7"/>
      <x v="2"/>
      <x v="4"/>
      <x v="25"/>
      <x v="40"/>
      <x v="41960"/>
      <x v="28051"/>
      <x v="7"/>
      <x v="13960"/>
      <x v="1"/>
      <x v="1"/>
      <x v="6"/>
    </i>
    <i r="13">
      <x v="2"/>
      <x v="6"/>
    </i>
    <i r="1">
      <x v="4385"/>
      <x v="14483"/>
      <x v="7"/>
      <x v="8"/>
      <x v="5"/>
      <x v="68"/>
      <x v="63"/>
      <x v="42455"/>
      <x v="27040"/>
      <x v="7"/>
      <x v="6406"/>
      <x v="1"/>
      <x v="1"/>
      <x v="6"/>
    </i>
    <i r="1">
      <x v="4386"/>
      <x v="45152"/>
      <x v="7"/>
      <x v="8"/>
      <x v="5"/>
      <x v="70"/>
      <x v="56"/>
      <x v="42339"/>
      <x v="27133"/>
      <x v="7"/>
      <x v="10336"/>
      <x v="1"/>
      <x v="1"/>
      <x v="6"/>
    </i>
    <i r="13">
      <x v="2"/>
      <x v="6"/>
    </i>
    <i r="1">
      <x v="4387"/>
      <x v="7607"/>
      <x v="7"/>
      <x v="4"/>
      <x v="8"/>
      <x v="48"/>
      <x v="55"/>
      <x v="42937"/>
      <x v="27163"/>
      <x v="7"/>
      <x v="6444"/>
      <x v="1"/>
      <x v="1"/>
      <x v="6"/>
    </i>
    <i r="13">
      <x v="2"/>
      <x v="6"/>
    </i>
    <i r="12">
      <x v="2"/>
      <x v="2"/>
      <x v="6"/>
    </i>
    <i r="2">
      <x v="7608"/>
      <x v="7"/>
      <x v="3"/>
      <x v="1"/>
      <x v="43"/>
      <x v="4"/>
      <x v="42937"/>
      <x v="27163"/>
      <x v="7"/>
      <x v="6444"/>
      <x v="1"/>
      <x v="2"/>
      <x v="6"/>
    </i>
    <i r="12">
      <x v="2"/>
      <x v="2"/>
      <x v="6"/>
    </i>
    <i r="4">
      <x v="4"/>
      <x v="8"/>
      <x v="48"/>
      <x v="55"/>
      <x v="42937"/>
      <x v="27163"/>
      <x v="7"/>
      <x v="6444"/>
      <x v="1"/>
      <x v="2"/>
      <x v="6"/>
    </i>
    <i r="12">
      <x v="2"/>
      <x v="2"/>
      <x v="6"/>
    </i>
    <i r="1">
      <x v="4388"/>
      <x v="21737"/>
      <x v="7"/>
      <x v="4"/>
      <x v="8"/>
      <x v="48"/>
      <x v="55"/>
      <x v="44836"/>
      <x v="29001"/>
      <x v="7"/>
      <x v="10011"/>
      <x v="1"/>
      <x v="2"/>
      <x v="6"/>
    </i>
    <i r="1">
      <x v="4389"/>
      <x v="49674"/>
      <x v="7"/>
      <x v="8"/>
      <x v="5"/>
      <x v="70"/>
      <x v="56"/>
      <x v="43520"/>
      <x v="29221"/>
      <x v="7"/>
      <x v="5321"/>
      <x v="1"/>
      <x v="1"/>
      <x v="6"/>
    </i>
    <i r="13">
      <x v="2"/>
      <x v="6"/>
    </i>
    <i r="2">
      <x v="49679"/>
      <x v="7"/>
      <x v="8"/>
      <x v="5"/>
      <x v="70"/>
      <x v="56"/>
      <x v="43522"/>
      <x v="29222"/>
      <x v="7"/>
      <x v="5321"/>
      <x v="1"/>
      <x v="1"/>
      <x v="6"/>
    </i>
    <i r="13">
      <x v="2"/>
      <x v="6"/>
    </i>
    <i r="2">
      <x v="49685"/>
      <x v="7"/>
      <x v="8"/>
      <x v="5"/>
      <x v="70"/>
      <x v="56"/>
      <x v="43520"/>
      <x v="29221"/>
      <x v="7"/>
      <x v="5321"/>
      <x v="1"/>
      <x v="1"/>
      <x v="6"/>
    </i>
    <i r="13">
      <x v="2"/>
      <x v="6"/>
    </i>
    <i r="8">
      <x v="43522"/>
      <x v="29222"/>
      <x v="7"/>
      <x v="5321"/>
      <x v="1"/>
      <x v="1"/>
      <x v="6"/>
    </i>
    <i r="13">
      <x v="2"/>
      <x v="6"/>
    </i>
    <i r="2">
      <x v="49687"/>
      <x v="7"/>
      <x v="8"/>
      <x v="5"/>
      <x v="70"/>
      <x v="56"/>
      <x v="43520"/>
      <x v="29221"/>
      <x v="7"/>
      <x v="5321"/>
      <x v="1"/>
      <x v="1"/>
      <x v="6"/>
    </i>
    <i r="13">
      <x v="2"/>
      <x v="6"/>
    </i>
    <i r="1">
      <x v="4390"/>
      <x v="35963"/>
      <x v="7"/>
      <x v="4"/>
      <x v="8"/>
      <x v="53"/>
      <x v="72"/>
      <x v="43441"/>
      <x v="28820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91"/>
      <x v="43771"/>
      <x v="7"/>
      <x v="4"/>
      <x v="8"/>
      <x v="48"/>
      <x v="55"/>
      <x v="44028"/>
      <x v="32882"/>
      <x v="7"/>
      <x v="9988"/>
      <x v="1"/>
      <x v="1"/>
      <x v="6"/>
    </i>
    <i r="13">
      <x v="2"/>
      <x v="6"/>
    </i>
    <i r="1">
      <x v="4392"/>
      <x v="63928"/>
      <x v="7"/>
      <x v="2"/>
      <x v="4"/>
      <x v="23"/>
      <x v="42"/>
      <x v="44903"/>
      <x v="33457"/>
      <x v="7"/>
      <x v="20586"/>
      <x v="1"/>
      <x v="2"/>
      <x v="6"/>
    </i>
    <i r="2">
      <x v="63929"/>
      <x v="7"/>
      <x v="2"/>
      <x v="4"/>
      <x v="23"/>
      <x v="42"/>
      <x v="44902"/>
      <x v="33456"/>
      <x v="7"/>
      <x v="20585"/>
      <x v="1"/>
      <x v="1"/>
      <x v="6"/>
    </i>
    <i r="13">
      <x v="2"/>
      <x v="6"/>
    </i>
    <i r="11">
      <x v="20586"/>
      <x v="1"/>
      <x v="1"/>
      <x v="6"/>
    </i>
    <i r="13">
      <x v="2"/>
      <x v="6"/>
    </i>
    <i r="8">
      <x v="44903"/>
      <x v="33457"/>
      <x v="7"/>
      <x v="20586"/>
      <x v="1"/>
      <x v="1"/>
      <x v="6"/>
    </i>
    <i r="1">
      <x v="4393"/>
      <x v="19270"/>
      <x v="7"/>
      <x v="3"/>
      <x v="1"/>
      <x v="28"/>
      <x v="12"/>
      <x v="44447"/>
      <x v="33733"/>
      <x v="7"/>
      <x v="17661"/>
      <x v="1"/>
      <x v="1"/>
      <x v="6"/>
    </i>
    <i r="1">
      <x v="4394"/>
      <x v="30129"/>
      <x v="7"/>
      <x/>
      <x v="2"/>
      <x v="2"/>
      <x v="66"/>
      <x v="44524"/>
      <x v="30263"/>
      <x v="7"/>
      <x v="1536"/>
      <x v="1"/>
      <x v="1"/>
      <x v="6"/>
    </i>
    <i r="1">
      <x v="4395"/>
      <x v="10579"/>
      <x v="7"/>
      <x v="1"/>
      <x v="7"/>
      <x v="16"/>
      <x v="31"/>
      <x v="43624"/>
      <x v="30086"/>
      <x v="7"/>
      <x v="13602"/>
      <x v="1"/>
      <x v="2"/>
      <x v="6"/>
    </i>
    <i r="8">
      <x v="43625"/>
      <x v="30084"/>
      <x v="7"/>
      <x v="13602"/>
      <x v="1"/>
      <x v="2"/>
      <x v="6"/>
    </i>
    <i r="1">
      <x v="4396"/>
      <x v="72041"/>
      <x v="7"/>
      <x v="4"/>
      <x v="8"/>
      <x v="48"/>
      <x v="55"/>
      <x v="43374"/>
      <x v="28126"/>
      <x v="7"/>
      <x v="6453"/>
      <x v="1"/>
      <x v="2"/>
      <x v="6"/>
    </i>
    <i r="1">
      <x v="4397"/>
      <x v="72043"/>
      <x v="7"/>
      <x v="4"/>
      <x v="8"/>
      <x v="48"/>
      <x v="55"/>
      <x v="42700"/>
      <x v="31197"/>
      <x v="7"/>
      <x v="18040"/>
      <x v="1"/>
      <x v="2"/>
      <x v="6"/>
    </i>
    <i r="1">
      <x v="4398"/>
      <x v="72044"/>
      <x v="7"/>
      <x v="4"/>
      <x v="8"/>
      <x v="48"/>
      <x v="55"/>
      <x v="43860"/>
      <x v="27194"/>
      <x v="7"/>
      <x v="5164"/>
      <x v="1"/>
      <x v="2"/>
      <x v="6"/>
    </i>
    <i r="1">
      <x v="4399"/>
      <x v="56239"/>
      <x v="7"/>
      <x v="3"/>
      <x v="1"/>
      <x v="32"/>
      <x v="13"/>
      <x v="43862"/>
      <x v="27298"/>
      <x v="7"/>
      <x v="14191"/>
      <x v="1"/>
      <x v="1"/>
      <x v="6"/>
    </i>
    <i r="8">
      <x v="43863"/>
      <x v="27300"/>
      <x v="7"/>
      <x v="14191"/>
      <x v="1"/>
      <x v="1"/>
      <x v="6"/>
    </i>
    <i r="1">
      <x v="4400"/>
      <x v="20944"/>
      <x v="7"/>
      <x v="1"/>
      <x v="7"/>
      <x v="7"/>
      <x v="53"/>
      <x v="43088"/>
      <x v="32389"/>
      <x v="7"/>
      <x v="7284"/>
      <x v="1"/>
      <x v="1"/>
      <x v="6"/>
    </i>
    <i r="13">
      <x v="2"/>
      <x v="6"/>
    </i>
    <i r="12">
      <x v="2"/>
      <x v="2"/>
      <x v="6"/>
    </i>
    <i r="2">
      <x v="56322"/>
      <x v="7"/>
      <x v="1"/>
      <x v="7"/>
      <x v="7"/>
      <x v="53"/>
      <x v="43088"/>
      <x v="32389"/>
      <x v="7"/>
      <x v="7284"/>
      <x v="1"/>
      <x v="1"/>
      <x v="6"/>
    </i>
    <i r="12">
      <x v="2"/>
      <x v="2"/>
      <x v="6"/>
    </i>
    <i r="1">
      <x v="4401"/>
      <x v="62778"/>
      <x v="7"/>
      <x v="3"/>
      <x v="1"/>
      <x v="28"/>
      <x v="12"/>
      <x v="44450"/>
      <x v="33757"/>
      <x v="7"/>
      <x v="17661"/>
      <x v="1"/>
      <x v="1"/>
      <x v="6"/>
    </i>
    <i r="13">
      <x v="2"/>
      <x v="6"/>
    </i>
    <i r="1">
      <x v="4402"/>
      <x v="34977"/>
      <x v="7"/>
      <x v="4"/>
      <x v="8"/>
      <x v="50"/>
      <x v="33"/>
      <x v="43546"/>
      <x v="28892"/>
      <x v="7"/>
      <x v="5321"/>
      <x v="1"/>
      <x v="2"/>
      <x v="6"/>
    </i>
    <i r="12">
      <x v="2"/>
      <x v="2"/>
      <x v="6"/>
    </i>
    <i r="1">
      <x v="4403"/>
      <x v="29178"/>
      <x v="7"/>
      <x v="4"/>
      <x v="8"/>
      <x v="50"/>
      <x v="33"/>
      <x v="43601"/>
      <x v="29062"/>
      <x v="7"/>
      <x v="5321"/>
      <x v="2"/>
      <x v="2"/>
      <x v="6"/>
    </i>
    <i r="1">
      <x v="4404"/>
      <x v="25979"/>
      <x v="7"/>
      <x v="1"/>
      <x v="7"/>
      <x v="16"/>
      <x v="31"/>
      <x v="43404"/>
      <x v="28583"/>
      <x v="7"/>
      <x v="5321"/>
      <x v="1"/>
      <x v="1"/>
      <x v="6"/>
    </i>
    <i r="13">
      <x v="2"/>
      <x v="6"/>
    </i>
    <i r="1">
      <x v="4405"/>
      <x v="62301"/>
      <x v="7"/>
      <x v="4"/>
      <x v="8"/>
      <x v="50"/>
      <x v="33"/>
      <x v="43603"/>
      <x v="29070"/>
      <x v="7"/>
      <x v="5321"/>
      <x v="1"/>
      <x v="2"/>
      <x v="6"/>
    </i>
    <i r="12">
      <x v="2"/>
      <x v="2"/>
      <x v="6"/>
    </i>
    <i r="2">
      <x v="62309"/>
      <x v="7"/>
      <x v="4"/>
      <x v="8"/>
      <x v="48"/>
      <x v="55"/>
      <x v="43603"/>
      <x v="29070"/>
      <x v="7"/>
      <x v="5321"/>
      <x v="1"/>
      <x v="1"/>
      <x v="6"/>
    </i>
    <i r="13">
      <x v="2"/>
      <x v="6"/>
    </i>
    <i r="2">
      <x v="62312"/>
      <x v="7"/>
      <x v="4"/>
      <x v="8"/>
      <x v="48"/>
      <x v="55"/>
      <x v="43603"/>
      <x v="29070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06"/>
      <x v="43182"/>
      <x v="7"/>
      <x v="4"/>
      <x v="8"/>
      <x v="48"/>
      <x v="55"/>
      <x v="43476"/>
      <x v="28227"/>
      <x v="7"/>
      <x v="5321"/>
      <x v="1"/>
      <x v="2"/>
      <x v="6"/>
    </i>
    <i r="1">
      <x v="4407"/>
      <x v="56322"/>
      <x v="7"/>
      <x/>
      <x v="2"/>
      <x v="2"/>
      <x v="66"/>
      <x v="43086"/>
      <x v="32402"/>
      <x v="7"/>
      <x v="72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08"/>
      <x v="43854"/>
      <x v="7"/>
      <x v="4"/>
      <x v="8"/>
      <x v="48"/>
      <x v="55"/>
      <x v="43235"/>
      <x v="30321"/>
      <x v="7"/>
      <x v="12761"/>
      <x v="1"/>
      <x v="2"/>
      <x v="6"/>
    </i>
    <i r="1">
      <x v="4409"/>
      <x v="35120"/>
      <x v="7"/>
      <x v="3"/>
      <x v="1"/>
      <x v="37"/>
      <x v="16"/>
      <x v="42722"/>
      <x v="31513"/>
      <x v="7"/>
      <x v="15314"/>
      <x v="1"/>
      <x v="2"/>
      <x v="6"/>
    </i>
    <i r="1">
      <x v="4410"/>
      <x v="57874"/>
      <x v="7"/>
      <x v="8"/>
      <x v="5"/>
      <x v="70"/>
      <x v="56"/>
      <x v="43129"/>
      <x v="29933"/>
      <x v="7"/>
      <x v="11540"/>
      <x v="1"/>
      <x v="1"/>
      <x v="6"/>
    </i>
    <i r="8">
      <x v="43130"/>
      <x v="29935"/>
      <x v="7"/>
      <x v="11540"/>
      <x v="1"/>
      <x v="1"/>
      <x v="6"/>
    </i>
    <i r="1">
      <x v="4411"/>
      <x v="47299"/>
      <x v="7"/>
      <x v="4"/>
      <x v="8"/>
      <x v="48"/>
      <x v="55"/>
      <x v="43219"/>
      <x v="28562"/>
      <x v="7"/>
      <x v="20846"/>
      <x v="1"/>
      <x v="1"/>
      <x v="6"/>
    </i>
    <i r="8">
      <x v="43220"/>
      <x v="28561"/>
      <x v="7"/>
      <x v="20846"/>
      <x v="2"/>
      <x v="2"/>
      <x v="6"/>
    </i>
    <i r="2">
      <x v="47300"/>
      <x v="7"/>
      <x v="4"/>
      <x v="8"/>
      <x v="48"/>
      <x v="55"/>
      <x v="43220"/>
      <x v="28561"/>
      <x v="7"/>
      <x v="20846"/>
      <x v="2"/>
      <x v="2"/>
      <x v="6"/>
    </i>
    <i r="1">
      <x v="4412"/>
      <x v="7537"/>
      <x v="7"/>
      <x v="4"/>
      <x v="8"/>
      <x v="48"/>
      <x v="55"/>
      <x v="43364"/>
      <x v="26950"/>
      <x v="7"/>
      <x v="5114"/>
      <x v="1"/>
      <x v="2"/>
      <x v="6"/>
    </i>
    <i r="12">
      <x v="2"/>
      <x v="2"/>
      <x v="6"/>
    </i>
    <i r="1">
      <x v="4413"/>
      <x v="47304"/>
      <x v="7"/>
      <x v="4"/>
      <x v="8"/>
      <x v="48"/>
      <x v="55"/>
      <x v="44350"/>
      <x v="30847"/>
      <x v="7"/>
      <x v="14852"/>
      <x v="1"/>
      <x v="2"/>
      <x v="6"/>
    </i>
    <i r="1">
      <x v="4414"/>
      <x v="15618"/>
      <x v="7"/>
      <x v="2"/>
      <x v="4"/>
      <x v="25"/>
      <x v="40"/>
      <x v="44830"/>
      <x v="30869"/>
      <x v="7"/>
      <x v="7453"/>
      <x v="1"/>
      <x v="1"/>
      <x v="6"/>
    </i>
    <i r="11">
      <x v="11115"/>
      <x v="1"/>
      <x v="1"/>
      <x v="6"/>
    </i>
    <i r="1">
      <x v="4415"/>
      <x v="53956"/>
      <x v="7"/>
      <x v="7"/>
      <x/>
      <x v="67"/>
      <x v="70"/>
      <x v="43872"/>
      <x v="29778"/>
      <x v="7"/>
      <x v="20354"/>
      <x v="1"/>
      <x v="2"/>
      <x v="6"/>
    </i>
    <i r="12">
      <x v="2"/>
      <x v="2"/>
      <x v="6"/>
    </i>
    <i r="1">
      <x v="4416"/>
      <x v="10175"/>
      <x v="7"/>
      <x v="4"/>
      <x v="8"/>
      <x v="48"/>
      <x v="55"/>
      <x v="44357"/>
      <x v="33660"/>
      <x v="7"/>
      <x v="5686"/>
      <x v="1"/>
      <x v="2"/>
      <x v="6"/>
    </i>
    <i r="2">
      <x v="45032"/>
      <x v="7"/>
      <x v="4"/>
      <x v="8"/>
      <x v="48"/>
      <x v="55"/>
      <x v="44353"/>
      <x v="33663"/>
      <x v="7"/>
      <x v="5686"/>
      <x v="1"/>
      <x v="2"/>
      <x v="6"/>
    </i>
    <i r="1">
      <x v="4417"/>
      <x v="48466"/>
      <x v="7"/>
      <x v="8"/>
      <x v="5"/>
      <x v="68"/>
      <x v="63"/>
      <x v="45107"/>
      <x v="27160"/>
      <x v="7"/>
      <x v="21294"/>
      <x v="1"/>
      <x v="1"/>
      <x v="6"/>
    </i>
    <i r="13">
      <x v="2"/>
      <x v="6"/>
    </i>
    <i r="2">
      <x v="48467"/>
      <x v="7"/>
      <x v="8"/>
      <x v="5"/>
      <x v="68"/>
      <x v="63"/>
      <x v="45107"/>
      <x v="27160"/>
      <x v="7"/>
      <x v="21294"/>
      <x v="1"/>
      <x v="1"/>
      <x v="6"/>
    </i>
    <i r="13">
      <x v="2"/>
      <x v="6"/>
    </i>
    <i r="2">
      <x v="48468"/>
      <x v="7"/>
      <x v="8"/>
      <x v="5"/>
      <x v="68"/>
      <x v="63"/>
      <x v="45107"/>
      <x v="27160"/>
      <x v="7"/>
      <x v="21294"/>
      <x v="1"/>
      <x v="1"/>
      <x v="6"/>
    </i>
    <i r="13">
      <x v="2"/>
      <x v="6"/>
    </i>
    <i r="2">
      <x v="48469"/>
      <x v="7"/>
      <x v="8"/>
      <x v="5"/>
      <x v="68"/>
      <x v="63"/>
      <x v="45107"/>
      <x v="27160"/>
      <x v="7"/>
      <x v="21294"/>
      <x v="1"/>
      <x v="1"/>
      <x v="6"/>
    </i>
    <i r="1">
      <x v="4418"/>
      <x v="55133"/>
      <x v="7"/>
      <x v="4"/>
      <x v="8"/>
      <x v="50"/>
      <x v="33"/>
      <x v="45182"/>
      <x v="30463"/>
      <x v="7"/>
      <x v="16846"/>
      <x v="2"/>
      <x v="2"/>
      <x v="6"/>
    </i>
    <i r="1">
      <x v="4419"/>
      <x v="31821"/>
      <x v="7"/>
      <x v="1"/>
      <x v="7"/>
      <x v="16"/>
      <x v="31"/>
      <x v="40912"/>
      <x v="31492"/>
      <x v="7"/>
      <x v="11303"/>
      <x v="1"/>
      <x v="1"/>
      <x v="6"/>
    </i>
    <i r="1">
      <x v="4420"/>
      <x v="17057"/>
      <x v="7"/>
      <x v="3"/>
      <x v="1"/>
      <x v="43"/>
      <x v="4"/>
      <x v="41292"/>
      <x v="33884"/>
      <x v="7"/>
      <x v="4973"/>
      <x v="1"/>
      <x v="1"/>
      <x v="6"/>
    </i>
    <i r="1">
      <x v="4421"/>
      <x v="66111"/>
      <x v="7"/>
      <x v="1"/>
      <x v="7"/>
      <x v="16"/>
      <x v="31"/>
      <x v="41230"/>
      <x v="31444"/>
      <x v="7"/>
      <x v="10174"/>
      <x v="1"/>
      <x v="1"/>
      <x v="6"/>
    </i>
    <i r="1">
      <x v="4422"/>
      <x v="35439"/>
      <x v="7"/>
      <x v="4"/>
      <x v="8"/>
      <x v="50"/>
      <x v="33"/>
      <x v="41470"/>
      <x v="31797"/>
      <x v="7"/>
      <x v="10174"/>
      <x v="2"/>
      <x v="2"/>
      <x v="6"/>
    </i>
    <i r="1">
      <x v="4423"/>
      <x v="8411"/>
      <x v="7"/>
      <x/>
      <x v="2"/>
      <x v="2"/>
      <x v="66"/>
      <x v="41224"/>
      <x v="33628"/>
      <x v="7"/>
      <x v="4973"/>
      <x v="2"/>
      <x v="2"/>
      <x v="6"/>
    </i>
    <i r="2">
      <x v="8655"/>
      <x v="7"/>
      <x/>
      <x v="2"/>
      <x v="2"/>
      <x v="66"/>
      <x v="41224"/>
      <x v="33628"/>
      <x v="7"/>
      <x v="4973"/>
      <x v="1"/>
      <x v="2"/>
      <x v="6"/>
    </i>
    <i r="2">
      <x v="36224"/>
      <x v="7"/>
      <x/>
      <x v="2"/>
      <x v="2"/>
      <x v="66"/>
      <x v="41224"/>
      <x v="33628"/>
      <x v="7"/>
      <x v="4973"/>
      <x v="1"/>
      <x v="1"/>
      <x v="6"/>
    </i>
    <i r="1">
      <x v="4424"/>
      <x v="17070"/>
      <x v="7"/>
      <x v="4"/>
      <x v="8"/>
      <x v="48"/>
      <x v="55"/>
      <x v="41194"/>
      <x v="33603"/>
      <x v="7"/>
      <x v="4973"/>
      <x v="1"/>
      <x v="2"/>
      <x v="6"/>
    </i>
    <i r="1">
      <x v="4425"/>
      <x v="31840"/>
      <x v="7"/>
      <x v="1"/>
      <x v="7"/>
      <x v="15"/>
      <x v="28"/>
      <x v="41400"/>
      <x v="32686"/>
      <x v="7"/>
      <x v="14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51"/>
      <x v="7"/>
      <x v="1"/>
      <x v="7"/>
      <x v="15"/>
      <x v="28"/>
      <x v="41400"/>
      <x v="32686"/>
      <x v="7"/>
      <x v="14948"/>
      <x v="1"/>
      <x v="1"/>
      <x v="6"/>
    </i>
    <i r="13">
      <x v="2"/>
      <x v="6"/>
    </i>
    <i r="12">
      <x v="2"/>
      <x v="2"/>
      <x v="6"/>
    </i>
    <i r="2">
      <x v="31852"/>
      <x v="7"/>
      <x v="1"/>
      <x v="7"/>
      <x v="15"/>
      <x v="28"/>
      <x v="41400"/>
      <x v="32686"/>
      <x v="7"/>
      <x v="14948"/>
      <x v="1"/>
      <x v="1"/>
      <x v="6"/>
    </i>
    <i r="13">
      <x v="2"/>
      <x v="6"/>
    </i>
    <i r="12">
      <x v="2"/>
      <x v="2"/>
      <x v="6"/>
    </i>
    <i r="1">
      <x v="4426"/>
      <x v="53740"/>
      <x v="7"/>
      <x v="4"/>
      <x v="8"/>
      <x v="48"/>
      <x v="55"/>
      <x v="40894"/>
      <x v="33989"/>
      <x v="7"/>
      <x v="12646"/>
      <x v="1"/>
      <x v="1"/>
      <x v="6"/>
    </i>
    <i r="13">
      <x v="2"/>
      <x v="6"/>
    </i>
    <i r="12">
      <x v="2"/>
      <x v="2"/>
      <x v="6"/>
    </i>
    <i r="1">
      <x v="4427"/>
      <x v="51122"/>
      <x v="7"/>
      <x v="4"/>
      <x v="8"/>
      <x v="48"/>
      <x v="55"/>
      <x v="41323"/>
      <x v="32740"/>
      <x v="7"/>
      <x v="14948"/>
      <x v="1"/>
      <x v="2"/>
      <x v="6"/>
    </i>
    <i r="12">
      <x v="2"/>
      <x v="2"/>
      <x v="6"/>
    </i>
    <i r="1">
      <x v="4428"/>
      <x v="2325"/>
      <x v="7"/>
      <x v="1"/>
      <x v="7"/>
      <x v="15"/>
      <x v="28"/>
      <x v="41327"/>
      <x v="32689"/>
      <x v="7"/>
      <x v="14948"/>
      <x v="1"/>
      <x v="1"/>
      <x v="6"/>
    </i>
    <i r="13">
      <x v="2"/>
      <x v="6"/>
    </i>
    <i r="1">
      <x v="4429"/>
      <x v="68917"/>
      <x v="7"/>
      <x v="2"/>
      <x v="4"/>
      <x v="25"/>
      <x v="40"/>
      <x v="42393"/>
      <x v="34065"/>
      <x v="7"/>
      <x v="18952"/>
      <x v="1"/>
      <x v="2"/>
      <x v="6"/>
    </i>
    <i r="1">
      <x v="4430"/>
      <x v="43146"/>
      <x v="7"/>
      <x v="4"/>
      <x v="8"/>
      <x v="50"/>
      <x v="33"/>
      <x v="41606"/>
      <x v="30020"/>
      <x v="7"/>
      <x v="5860"/>
      <x v="2"/>
      <x v="2"/>
      <x v="6"/>
    </i>
    <i r="8">
      <x v="41607"/>
      <x v="30019"/>
      <x v="7"/>
      <x v="5860"/>
      <x v="2"/>
      <x v="2"/>
      <x v="6"/>
    </i>
    <i r="1">
      <x v="4431"/>
      <x v="42747"/>
      <x v="7"/>
      <x v="2"/>
      <x v="4"/>
      <x v="25"/>
      <x v="40"/>
      <x v="41991"/>
      <x v="28231"/>
      <x v="7"/>
      <x v="12496"/>
      <x v="1"/>
      <x v="1"/>
      <x v="6"/>
    </i>
    <i r="13">
      <x v="2"/>
      <x v="6"/>
    </i>
    <i r="12">
      <x v="2"/>
      <x v="1"/>
      <x v="6"/>
    </i>
    <i r="2">
      <x v="42756"/>
      <x v="7"/>
      <x v="2"/>
      <x v="4"/>
      <x v="25"/>
      <x v="40"/>
      <x v="41991"/>
      <x v="28231"/>
      <x v="7"/>
      <x v="12496"/>
      <x v="1"/>
      <x v="2"/>
      <x v="6"/>
    </i>
    <i r="12">
      <x v="2"/>
      <x v="2"/>
      <x v="6"/>
    </i>
    <i r="1">
      <x v="4432"/>
      <x v="43338"/>
      <x v="7"/>
      <x v="7"/>
      <x/>
      <x v="63"/>
      <x v="65"/>
      <x v="42227"/>
      <x v="31058"/>
      <x v="7"/>
      <x v="12419"/>
      <x v="2"/>
      <x v="1"/>
      <x v="6"/>
    </i>
    <i r="13">
      <x v="2"/>
      <x v="6"/>
    </i>
    <i r="2">
      <x v="43345"/>
      <x v="7"/>
      <x v="7"/>
      <x/>
      <x v="63"/>
      <x v="65"/>
      <x v="42227"/>
      <x v="31058"/>
      <x v="7"/>
      <x v="7264"/>
      <x v="2"/>
      <x v="2"/>
      <x v="6"/>
    </i>
    <i r="11">
      <x v="12419"/>
      <x v="2"/>
      <x v="2"/>
      <x v="6"/>
    </i>
    <i r="1">
      <x v="4433"/>
      <x v="27748"/>
      <x v="7"/>
      <x v="4"/>
      <x v="8"/>
      <x v="48"/>
      <x v="55"/>
      <x v="41542"/>
      <x v="30113"/>
      <x v="7"/>
      <x v="5860"/>
      <x v="1"/>
      <x v="2"/>
      <x v="6"/>
    </i>
    <i r="1">
      <x v="4434"/>
      <x v="26544"/>
      <x v="7"/>
      <x v="1"/>
      <x v="7"/>
      <x v="16"/>
      <x v="31"/>
      <x v="40829"/>
      <x v="34018"/>
      <x v="7"/>
      <x v="2540"/>
      <x v="1"/>
      <x v="1"/>
      <x v="6"/>
    </i>
    <i r="2">
      <x v="26545"/>
      <x v="7"/>
      <x v="1"/>
      <x v="7"/>
      <x v="16"/>
      <x v="31"/>
      <x v="40828"/>
      <x v="34019"/>
      <x v="7"/>
      <x v="2540"/>
      <x v="1"/>
      <x v="1"/>
      <x v="6"/>
    </i>
    <i r="2">
      <x v="41630"/>
      <x v="7"/>
      <x v="1"/>
      <x v="7"/>
      <x v="16"/>
      <x v="31"/>
      <x v="40830"/>
      <x v="34023"/>
      <x v="7"/>
      <x v="2540"/>
      <x v="1"/>
      <x v="1"/>
      <x v="6"/>
    </i>
    <i r="8">
      <x v="40831"/>
      <x v="34022"/>
      <x v="7"/>
      <x v="2540"/>
      <x v="1"/>
      <x v="1"/>
      <x v="6"/>
    </i>
    <i r="1">
      <x v="4435"/>
      <x v="42414"/>
      <x v="7"/>
      <x v="1"/>
      <x v="7"/>
      <x v="15"/>
      <x v="28"/>
      <x v="39307"/>
      <x v="34704"/>
      <x v="7"/>
      <x v="79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308"/>
      <x v="34702"/>
      <x v="7"/>
      <x v="7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15"/>
      <x v="7"/>
      <x v="1"/>
      <x v="7"/>
      <x v="15"/>
      <x v="28"/>
      <x v="39307"/>
      <x v="34704"/>
      <x v="7"/>
      <x v="79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308"/>
      <x v="34702"/>
      <x v="7"/>
      <x v="79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16"/>
      <x v="7"/>
      <x v="1"/>
      <x v="7"/>
      <x v="15"/>
      <x v="28"/>
      <x v="39307"/>
      <x v="34704"/>
      <x v="7"/>
      <x v="7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36"/>
      <x v="18314"/>
      <x v="7"/>
      <x v="7"/>
      <x/>
      <x v="67"/>
      <x v="70"/>
      <x v="39471"/>
      <x v="30391"/>
      <x v="7"/>
      <x v="1158"/>
      <x v="1"/>
      <x v="2"/>
      <x v="6"/>
    </i>
    <i r="8">
      <x v="39472"/>
      <x v="30389"/>
      <x v="7"/>
      <x v="1158"/>
      <x v="1"/>
      <x v="1"/>
      <x v="6"/>
    </i>
    <i r="2">
      <x v="31568"/>
      <x v="7"/>
      <x v="7"/>
      <x/>
      <x v="67"/>
      <x v="70"/>
      <x v="39470"/>
      <x v="30390"/>
      <x v="7"/>
      <x v="1158"/>
      <x v="1"/>
      <x v="2"/>
      <x v="6"/>
    </i>
    <i r="1">
      <x v="4437"/>
      <x v="42396"/>
      <x v="7"/>
      <x v="4"/>
      <x v="8"/>
      <x v="48"/>
      <x v="55"/>
      <x v="40075"/>
      <x v="31319"/>
      <x v="7"/>
      <x v="9533"/>
      <x v="1"/>
      <x v="2"/>
      <x v="6"/>
    </i>
    <i r="2">
      <x v="43149"/>
      <x v="7"/>
      <x v="4"/>
      <x v="8"/>
      <x v="48"/>
      <x v="55"/>
      <x v="40074"/>
      <x v="31320"/>
      <x v="7"/>
      <x v="2513"/>
      <x v="1"/>
      <x v="1"/>
      <x v="6"/>
    </i>
    <i r="13">
      <x v="2"/>
      <x v="6"/>
    </i>
    <i r="8">
      <x v="40075"/>
      <x v="31319"/>
      <x v="7"/>
      <x v="9533"/>
      <x v="1"/>
      <x v="2"/>
      <x v="6"/>
    </i>
    <i r="1">
      <x v="4438"/>
      <x v="43388"/>
      <x v="7"/>
      <x v="4"/>
      <x v="8"/>
      <x v="49"/>
      <x v="35"/>
      <x v="40336"/>
      <x v="31674"/>
      <x v="7"/>
      <x v="10282"/>
      <x v="1"/>
      <x v="2"/>
      <x v="6"/>
    </i>
    <i r="12">
      <x v="2"/>
      <x v="2"/>
      <x v="6"/>
    </i>
    <i r="8">
      <x v="40338"/>
      <x v="31673"/>
      <x v="7"/>
      <x v="10282"/>
      <x v="1"/>
      <x v="2"/>
      <x v="6"/>
    </i>
    <i r="12">
      <x v="2"/>
      <x v="2"/>
      <x v="6"/>
    </i>
    <i r="2">
      <x v="43394"/>
      <x v="7"/>
      <x v="4"/>
      <x v="8"/>
      <x v="49"/>
      <x v="35"/>
      <x v="40336"/>
      <x v="31674"/>
      <x v="7"/>
      <x v="10282"/>
      <x v="1"/>
      <x v="2"/>
      <x v="6"/>
    </i>
    <i r="12">
      <x v="2"/>
      <x v="2"/>
      <x v="6"/>
    </i>
    <i r="8">
      <x v="40338"/>
      <x v="31673"/>
      <x v="7"/>
      <x v="10282"/>
      <x v="1"/>
      <x v="2"/>
      <x v="6"/>
    </i>
    <i r="12">
      <x v="2"/>
      <x v="2"/>
      <x v="6"/>
    </i>
    <i r="2">
      <x v="43395"/>
      <x v="7"/>
      <x v="4"/>
      <x v="8"/>
      <x v="49"/>
      <x v="35"/>
      <x v="40336"/>
      <x v="31674"/>
      <x v="7"/>
      <x v="10282"/>
      <x v="1"/>
      <x v="2"/>
      <x v="6"/>
    </i>
    <i r="12">
      <x v="2"/>
      <x v="1"/>
      <x v="6"/>
    </i>
    <i r="13">
      <x v="2"/>
      <x v="6"/>
    </i>
    <i r="8">
      <x v="40338"/>
      <x v="31673"/>
      <x v="7"/>
      <x v="10282"/>
      <x v="1"/>
      <x v="2"/>
      <x v="6"/>
    </i>
    <i r="12">
      <x v="2"/>
      <x v="2"/>
      <x v="6"/>
    </i>
    <i r="2">
      <x v="65561"/>
      <x v="7"/>
      <x v="4"/>
      <x v="8"/>
      <x v="49"/>
      <x v="35"/>
      <x v="40336"/>
      <x v="31674"/>
      <x v="7"/>
      <x v="10282"/>
      <x v="1"/>
      <x v="2"/>
      <x v="6"/>
    </i>
    <i r="12">
      <x v="2"/>
      <x v="2"/>
      <x v="6"/>
    </i>
    <i r="1">
      <x v="4439"/>
      <x v="43410"/>
      <x v="7"/>
      <x v="1"/>
      <x v="7"/>
      <x v="16"/>
      <x v="31"/>
      <x v="37816"/>
      <x v="36104"/>
      <x v="7"/>
      <x v="20626"/>
      <x v="1"/>
      <x v="2"/>
      <x v="6"/>
    </i>
    <i r="8">
      <x v="37817"/>
      <x v="36103"/>
      <x v="7"/>
      <x v="20626"/>
      <x v="1"/>
      <x v="2"/>
      <x v="6"/>
    </i>
    <i r="1">
      <x v="4440"/>
      <x v="43410"/>
      <x v="7"/>
      <x v="1"/>
      <x v="7"/>
      <x v="16"/>
      <x v="31"/>
      <x v="38165"/>
      <x v="35832"/>
      <x v="7"/>
      <x v="20626"/>
      <x v="1"/>
      <x v="1"/>
      <x v="6"/>
    </i>
    <i r="13">
      <x v="2"/>
      <x v="6"/>
    </i>
    <i r="8">
      <x v="38166"/>
      <x v="35831"/>
      <x v="7"/>
      <x v="20626"/>
      <x v="1"/>
      <x v="1"/>
      <x v="6"/>
    </i>
    <i r="13">
      <x v="2"/>
      <x v="6"/>
    </i>
    <i r="1">
      <x v="4441"/>
      <x v="39813"/>
      <x v="7"/>
      <x v="1"/>
      <x v="7"/>
      <x v="16"/>
      <x v="31"/>
      <x v="37804"/>
      <x v="36084"/>
      <x v="7"/>
      <x v="20626"/>
      <x v="1"/>
      <x v="2"/>
      <x v="6"/>
    </i>
    <i r="2">
      <x v="39814"/>
      <x v="7"/>
      <x v="1"/>
      <x v="7"/>
      <x v="16"/>
      <x v="31"/>
      <x v="37806"/>
      <x v="36083"/>
      <x v="7"/>
      <x v="13564"/>
      <x v="1"/>
      <x v="2"/>
      <x v="6"/>
    </i>
    <i r="11">
      <x v="20626"/>
      <x v="1"/>
      <x v="2"/>
      <x v="6"/>
    </i>
    <i r="2">
      <x v="43413"/>
      <x v="7"/>
      <x v="1"/>
      <x v="7"/>
      <x v="16"/>
      <x v="31"/>
      <x v="37804"/>
      <x v="36084"/>
      <x v="7"/>
      <x v="20626"/>
      <x v="1"/>
      <x v="2"/>
      <x v="6"/>
    </i>
    <i r="1">
      <x v="4442"/>
      <x v="44593"/>
      <x v="7"/>
      <x v="7"/>
      <x/>
      <x v="64"/>
      <x v="69"/>
      <x v="39086"/>
      <x v="37328"/>
      <x v="7"/>
      <x v="9204"/>
      <x v="1"/>
      <x v="1"/>
      <x v="6"/>
    </i>
    <i r="13">
      <x v="2"/>
      <x v="6"/>
    </i>
    <i r="12">
      <x v="2"/>
      <x v="2"/>
      <x v="6"/>
    </i>
    <i r="6">
      <x v="66"/>
      <x v="68"/>
      <x v="39081"/>
      <x v="37326"/>
      <x v="7"/>
      <x v="920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083"/>
      <x v="37325"/>
      <x v="7"/>
      <x v="920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085"/>
      <x v="37329"/>
      <x v="7"/>
      <x v="920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086"/>
      <x v="37328"/>
      <x v="7"/>
      <x v="9204"/>
      <x v="1"/>
      <x v="1"/>
      <x v="6"/>
    </i>
    <i r="13">
      <x v="2"/>
      <x v="6"/>
    </i>
    <i r="12">
      <x v="2"/>
      <x v="2"/>
      <x v="6"/>
    </i>
    <i r="2">
      <x v="44598"/>
      <x v="7"/>
      <x v="7"/>
      <x/>
      <x v="66"/>
      <x v="68"/>
      <x v="39082"/>
      <x v="37327"/>
      <x v="7"/>
      <x v="20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43"/>
      <x v="46144"/>
      <x v="7"/>
      <x v="3"/>
      <x v="1"/>
      <x v="26"/>
      <x v="6"/>
      <x v="41003"/>
      <x v="34938"/>
      <x v="7"/>
      <x v="20951"/>
      <x v="1"/>
      <x v="1"/>
      <x v="6"/>
    </i>
    <i r="8">
      <x v="41004"/>
      <x v="34939"/>
      <x v="7"/>
      <x v="2052"/>
      <x v="1"/>
      <x v="1"/>
      <x v="6"/>
    </i>
    <i r="11">
      <x v="20951"/>
      <x v="1"/>
      <x v="1"/>
      <x v="6"/>
    </i>
    <i r="8">
      <x v="41006"/>
      <x v="34937"/>
      <x v="7"/>
      <x v="2052"/>
      <x v="1"/>
      <x v="1"/>
      <x v="6"/>
    </i>
    <i r="11">
      <x v="20951"/>
      <x v="1"/>
      <x v="1"/>
      <x v="6"/>
    </i>
    <i r="1">
      <x v="4444"/>
      <x v="65197"/>
      <x v="7"/>
      <x v="4"/>
      <x v="8"/>
      <x v="50"/>
      <x v="33"/>
      <x v="39573"/>
      <x v="37505"/>
      <x v="7"/>
      <x v="11011"/>
      <x v="2"/>
      <x v="2"/>
      <x v="6"/>
    </i>
    <i r="1">
      <x v="4445"/>
      <x v="7136"/>
      <x v="7"/>
      <x v="3"/>
      <x v="1"/>
      <x v="35"/>
      <x v="7"/>
      <x v="41738"/>
      <x v="36310"/>
      <x v="7"/>
      <x v="10911"/>
      <x v="1"/>
      <x v="1"/>
      <x v="6"/>
    </i>
    <i r="8">
      <x v="41739"/>
      <x v="36311"/>
      <x v="7"/>
      <x v="10911"/>
      <x v="1"/>
      <x v="1"/>
      <x v="6"/>
    </i>
    <i r="1">
      <x v="4446"/>
      <x v="13312"/>
      <x v="7"/>
      <x v="4"/>
      <x v="8"/>
      <x v="48"/>
      <x v="55"/>
      <x v="41098"/>
      <x v="34753"/>
      <x v="7"/>
      <x v="2052"/>
      <x v="1"/>
      <x v="2"/>
      <x v="6"/>
    </i>
    <i r="1">
      <x v="4447"/>
      <x v="49933"/>
      <x v="7"/>
      <x v="5"/>
      <x v="6"/>
      <x v="56"/>
      <x v="25"/>
      <x v="40002"/>
      <x v="38225"/>
      <x v="7"/>
      <x v="2910"/>
      <x v="1"/>
      <x v="1"/>
      <x v="6"/>
    </i>
    <i r="13">
      <x v="2"/>
      <x v="6"/>
    </i>
    <i r="12">
      <x v="2"/>
      <x v="2"/>
      <x v="6"/>
    </i>
    <i r="8">
      <x v="40003"/>
      <x v="38226"/>
      <x v="7"/>
      <x v="2910"/>
      <x v="1"/>
      <x v="1"/>
      <x v="6"/>
    </i>
    <i r="13">
      <x v="2"/>
      <x v="6"/>
    </i>
    <i r="12">
      <x v="2"/>
      <x v="2"/>
      <x v="6"/>
    </i>
    <i r="8">
      <x v="40004"/>
      <x v="38224"/>
      <x v="7"/>
      <x v="29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48"/>
      <x v="50375"/>
      <x v="7"/>
      <x v="3"/>
      <x v="1"/>
      <x v="43"/>
      <x v="4"/>
      <x v="41138"/>
      <x v="34770"/>
      <x v="7"/>
      <x v="2052"/>
      <x v="1"/>
      <x v="2"/>
      <x v="6"/>
    </i>
    <i r="8">
      <x v="41139"/>
      <x v="34771"/>
      <x v="7"/>
      <x v="2050"/>
      <x v="1"/>
      <x v="2"/>
      <x v="6"/>
    </i>
    <i r="1">
      <x v="4449"/>
      <x v="51273"/>
      <x v="7"/>
      <x v="4"/>
      <x v="8"/>
      <x v="48"/>
      <x v="55"/>
      <x v="37848"/>
      <x v="36169"/>
      <x v="7"/>
      <x v="15132"/>
      <x v="1"/>
      <x v="1"/>
      <x v="6"/>
    </i>
    <i r="12">
      <x v="2"/>
      <x v="2"/>
      <x v="6"/>
    </i>
    <i r="2">
      <x v="53133"/>
      <x v="7"/>
      <x v="4"/>
      <x v="8"/>
      <x v="48"/>
      <x v="55"/>
      <x v="37841"/>
      <x v="36171"/>
      <x v="7"/>
      <x v="20626"/>
      <x v="1"/>
      <x v="2"/>
      <x v="6"/>
    </i>
    <i r="12">
      <x v="2"/>
      <x v="1"/>
      <x v="6"/>
    </i>
    <i r="13">
      <x v="2"/>
      <x v="6"/>
    </i>
    <i r="8">
      <x v="37846"/>
      <x v="36208"/>
      <x v="7"/>
      <x v="15132"/>
      <x v="1"/>
      <x v="1"/>
      <x v="6"/>
    </i>
    <i r="12">
      <x v="2"/>
      <x v="2"/>
      <x v="6"/>
    </i>
    <i r="8">
      <x v="37847"/>
      <x v="36207"/>
      <x v="7"/>
      <x v="15132"/>
      <x v="1"/>
      <x v="1"/>
      <x v="6"/>
    </i>
    <i r="12">
      <x v="2"/>
      <x v="2"/>
      <x v="6"/>
    </i>
    <i r="1">
      <x v="4450"/>
      <x v="51957"/>
      <x v="7"/>
      <x v="4"/>
      <x v="8"/>
      <x v="50"/>
      <x v="33"/>
      <x v="40339"/>
      <x v="31538"/>
      <x v="7"/>
      <x v="10282"/>
      <x v="2"/>
      <x v="2"/>
      <x v="6"/>
    </i>
    <i r="8">
      <x v="40341"/>
      <x v="31537"/>
      <x v="7"/>
      <x v="10282"/>
      <x v="2"/>
      <x v="2"/>
      <x v="6"/>
    </i>
    <i r="2">
      <x v="51958"/>
      <x v="7"/>
      <x v="4"/>
      <x v="8"/>
      <x v="50"/>
      <x v="33"/>
      <x v="40341"/>
      <x v="31537"/>
      <x v="7"/>
      <x v="10282"/>
      <x v="1"/>
      <x v="2"/>
      <x v="6"/>
    </i>
    <i r="12">
      <x v="2"/>
      <x v="2"/>
      <x v="6"/>
    </i>
    <i r="2">
      <x v="70754"/>
      <x v="7"/>
      <x v="4"/>
      <x v="8"/>
      <x v="50"/>
      <x v="33"/>
      <x v="40340"/>
      <x v="31539"/>
      <x v="7"/>
      <x v="10282"/>
      <x v="2"/>
      <x v="2"/>
      <x v="6"/>
    </i>
    <i r="1">
      <x v="4451"/>
      <x v="52525"/>
      <x v="7"/>
      <x/>
      <x v="2"/>
      <x v="2"/>
      <x v="66"/>
      <x v="40355"/>
      <x v="31310"/>
      <x v="7"/>
      <x v="102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356"/>
      <x v="31309"/>
      <x v="7"/>
      <x v="102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357"/>
      <x v="31308"/>
      <x v="7"/>
      <x v="10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52"/>
      <x v="65196"/>
      <x v="7"/>
      <x v="4"/>
      <x v="8"/>
      <x v="50"/>
      <x v="33"/>
      <x v="39577"/>
      <x v="37568"/>
      <x v="7"/>
      <x v="11011"/>
      <x v="1"/>
      <x v="2"/>
      <x v="6"/>
    </i>
    <i r="12">
      <x v="2"/>
      <x v="2"/>
      <x v="6"/>
    </i>
    <i r="2">
      <x v="65197"/>
      <x v="7"/>
      <x v="4"/>
      <x v="8"/>
      <x v="48"/>
      <x v="55"/>
      <x v="39577"/>
      <x v="37568"/>
      <x v="7"/>
      <x v="11011"/>
      <x v="2"/>
      <x v="2"/>
      <x v="6"/>
    </i>
    <i r="8">
      <x v="39579"/>
      <x v="37566"/>
      <x v="7"/>
      <x v="11011"/>
      <x v="1"/>
      <x v="2"/>
      <x v="6"/>
    </i>
    <i r="12">
      <x v="2"/>
      <x v="2"/>
      <x v="6"/>
    </i>
    <i r="6">
      <x v="50"/>
      <x v="33"/>
      <x v="39578"/>
      <x v="37567"/>
      <x v="7"/>
      <x v="11011"/>
      <x v="1"/>
      <x v="2"/>
      <x v="6"/>
    </i>
    <i r="12">
      <x v="2"/>
      <x v="2"/>
      <x v="6"/>
    </i>
    <i r="8">
      <x v="39579"/>
      <x v="37566"/>
      <x v="7"/>
      <x v="11011"/>
      <x v="1"/>
      <x v="2"/>
      <x v="6"/>
    </i>
    <i r="12">
      <x v="2"/>
      <x v="2"/>
      <x v="6"/>
    </i>
    <i r="1">
      <x v="4453"/>
      <x v="56773"/>
      <x v="7"/>
      <x v="4"/>
      <x v="8"/>
      <x v="52"/>
      <x v="34"/>
      <x v="40712"/>
      <x v="34224"/>
      <x v="7"/>
      <x v="16886"/>
      <x v="1"/>
      <x v="2"/>
      <x v="6"/>
    </i>
    <i r="8">
      <x v="40713"/>
      <x v="34223"/>
      <x v="7"/>
      <x v="16886"/>
      <x v="1"/>
      <x v="2"/>
      <x v="6"/>
    </i>
    <i r="2">
      <x v="56783"/>
      <x v="7"/>
      <x v="4"/>
      <x v="8"/>
      <x v="52"/>
      <x v="34"/>
      <x v="40712"/>
      <x v="34224"/>
      <x v="7"/>
      <x v="16886"/>
      <x v="1"/>
      <x v="2"/>
      <x v="6"/>
    </i>
    <i r="8">
      <x v="40713"/>
      <x v="34223"/>
      <x v="7"/>
      <x v="9849"/>
      <x v="1"/>
      <x v="2"/>
      <x v="6"/>
    </i>
    <i r="1">
      <x v="4454"/>
      <x v="2595"/>
      <x v="7"/>
      <x v="4"/>
      <x v="8"/>
      <x v="51"/>
      <x v="59"/>
      <x v="38264"/>
      <x v="25306"/>
      <x v="7"/>
      <x v="2772"/>
      <x v="1"/>
      <x v="1"/>
      <x v="6"/>
    </i>
    <i r="1">
      <x v="4455"/>
      <x v="66017"/>
      <x v="7"/>
      <x v="4"/>
      <x v="8"/>
      <x v="50"/>
      <x v="33"/>
      <x v="37826"/>
      <x v="32695"/>
      <x v="7"/>
      <x v="9207"/>
      <x v="2"/>
      <x v="1"/>
      <x v="6"/>
    </i>
    <i r="8">
      <x v="37827"/>
      <x v="32694"/>
      <x v="7"/>
      <x v="9207"/>
      <x v="2"/>
      <x v="1"/>
      <x v="6"/>
    </i>
    <i r="1">
      <x v="4456"/>
      <x v="69976"/>
      <x v="7"/>
      <x v="4"/>
      <x v="8"/>
      <x v="48"/>
      <x v="55"/>
      <x v="38212"/>
      <x v="26666"/>
      <x v="7"/>
      <x v="8398"/>
      <x v="1"/>
      <x v="2"/>
      <x v="6"/>
    </i>
    <i r="1">
      <x v="4457"/>
      <x v="69977"/>
      <x v="7"/>
      <x v="4"/>
      <x v="8"/>
      <x v="53"/>
      <x v="72"/>
      <x v="37598"/>
      <x v="27830"/>
      <x v="7"/>
      <x v="7064"/>
      <x v="2"/>
      <x v="2"/>
      <x v="6"/>
    </i>
    <i r="1">
      <x v="4458"/>
      <x v="2595"/>
      <x v="7"/>
      <x v="4"/>
      <x v="8"/>
      <x v="51"/>
      <x v="59"/>
      <x v="38266"/>
      <x v="25305"/>
      <x v="7"/>
      <x v="20958"/>
      <x v="1"/>
      <x v="1"/>
      <x v="6"/>
    </i>
    <i r="1">
      <x v="4459"/>
      <x v="69800"/>
      <x v="7"/>
      <x v="4"/>
      <x v="8"/>
      <x v="53"/>
      <x v="72"/>
      <x v="37597"/>
      <x v="27829"/>
      <x v="7"/>
      <x v="7064"/>
      <x v="2"/>
      <x v="2"/>
      <x v="6"/>
    </i>
    <i r="1">
      <x v="4460"/>
      <x v="56583"/>
      <x v="7"/>
      <x v="4"/>
      <x v="8"/>
      <x v="48"/>
      <x v="55"/>
      <x v="40387"/>
      <x v="31166"/>
      <x v="7"/>
      <x v="10282"/>
      <x v="1"/>
      <x v="2"/>
      <x v="6"/>
    </i>
    <i r="8">
      <x v="40389"/>
      <x v="31167"/>
      <x v="7"/>
      <x v="10282"/>
      <x v="1"/>
      <x v="2"/>
      <x v="6"/>
    </i>
    <i r="8">
      <x v="40390"/>
      <x v="31165"/>
      <x v="7"/>
      <x v="10282"/>
      <x v="1"/>
      <x v="2"/>
      <x v="6"/>
    </i>
    <i r="1">
      <x v="4461"/>
      <x v="56981"/>
      <x v="7"/>
      <x v="3"/>
      <x v="1"/>
      <x v="30"/>
      <x v="10"/>
      <x v="41025"/>
      <x v="34924"/>
      <x v="7"/>
      <x v="20951"/>
      <x v="1"/>
      <x v="1"/>
      <x v="6"/>
    </i>
    <i r="8">
      <x v="41026"/>
      <x v="34923"/>
      <x v="7"/>
      <x v="2052"/>
      <x v="1"/>
      <x v="1"/>
      <x v="6"/>
    </i>
    <i r="11">
      <x v="20951"/>
      <x v="1"/>
      <x v="1"/>
      <x v="6"/>
    </i>
    <i r="8">
      <x v="41027"/>
      <x v="34922"/>
      <x v="7"/>
      <x v="2052"/>
      <x v="1"/>
      <x v="1"/>
      <x v="6"/>
    </i>
    <i r="11">
      <x v="20951"/>
      <x v="1"/>
      <x v="1"/>
      <x v="6"/>
    </i>
    <i r="8">
      <x v="41028"/>
      <x v="34975"/>
      <x v="7"/>
      <x v="2052"/>
      <x v="1"/>
      <x v="1"/>
      <x v="6"/>
    </i>
    <i r="13">
      <x v="2"/>
      <x v="6"/>
    </i>
    <i r="1">
      <x v="4462"/>
      <x v="42400"/>
      <x v="7"/>
      <x v="4"/>
      <x v="8"/>
      <x v="48"/>
      <x v="55"/>
      <x v="40869"/>
      <x v="36518"/>
      <x v="7"/>
      <x v="5023"/>
      <x v="2"/>
      <x v="2"/>
      <x v="6"/>
    </i>
    <i r="2">
      <x v="57215"/>
      <x v="7"/>
      <x v="4"/>
      <x v="8"/>
      <x v="48"/>
      <x v="55"/>
      <x v="40868"/>
      <x v="36517"/>
      <x v="7"/>
      <x v="5023"/>
      <x v="2"/>
      <x v="2"/>
      <x v="6"/>
    </i>
    <i r="8">
      <x v="40870"/>
      <x v="36516"/>
      <x v="7"/>
      <x v="5023"/>
      <x v="2"/>
      <x v="2"/>
      <x v="6"/>
    </i>
    <i r="1">
      <x v="4463"/>
      <x v="58552"/>
      <x v="7"/>
      <x v="3"/>
      <x v="1"/>
      <x v="44"/>
      <x v="19"/>
      <x v="41730"/>
      <x v="36293"/>
      <x v="7"/>
      <x v="10911"/>
      <x v="1"/>
      <x v="1"/>
      <x v="6"/>
    </i>
    <i r="13">
      <x v="2"/>
      <x v="6"/>
    </i>
    <i r="12">
      <x v="2"/>
      <x v="2"/>
      <x v="6"/>
    </i>
    <i r="8">
      <x v="41731"/>
      <x v="36294"/>
      <x v="7"/>
      <x v="109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9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732"/>
      <x v="36292"/>
      <x v="7"/>
      <x v="10911"/>
      <x v="1"/>
      <x v="1"/>
      <x v="6"/>
    </i>
    <i r="13">
      <x v="2"/>
      <x v="6"/>
    </i>
    <i r="12">
      <x v="2"/>
      <x v="2"/>
      <x v="6"/>
    </i>
    <i r="1">
      <x v="4464"/>
      <x v="13671"/>
      <x v="7"/>
      <x v="3"/>
      <x v="1"/>
      <x v="38"/>
      <x/>
      <x v="39428"/>
      <x v="36396"/>
      <x v="7"/>
      <x v="18033"/>
      <x v="1"/>
      <x v="1"/>
      <x v="6"/>
    </i>
    <i r="13">
      <x v="2"/>
      <x v="6"/>
    </i>
    <i r="6">
      <x v="41"/>
      <x v="2"/>
      <x v="39428"/>
      <x v="36396"/>
      <x v="7"/>
      <x v="18033"/>
      <x v="1"/>
      <x v="1"/>
      <x v="6"/>
    </i>
    <i r="13">
      <x v="2"/>
      <x v="6"/>
    </i>
    <i r="2">
      <x v="59415"/>
      <x v="7"/>
      <x v="3"/>
      <x v="1"/>
      <x v="38"/>
      <x/>
      <x v="39427"/>
      <x v="36395"/>
      <x v="7"/>
      <x v="18033"/>
      <x v="1"/>
      <x v="1"/>
      <x v="6"/>
    </i>
    <i r="13">
      <x v="2"/>
      <x v="6"/>
    </i>
    <i r="8">
      <x v="39429"/>
      <x v="36394"/>
      <x v="7"/>
      <x v="18033"/>
      <x v="1"/>
      <x v="1"/>
      <x v="6"/>
    </i>
    <i r="13">
      <x v="2"/>
      <x v="6"/>
    </i>
    <i r="12">
      <x v="2"/>
      <x v="1"/>
      <x v="6"/>
    </i>
    <i r="1">
      <x v="4465"/>
      <x v="59661"/>
      <x v="7"/>
      <x v="3"/>
      <x v="1"/>
      <x v="38"/>
      <x/>
      <x v="41134"/>
      <x v="34752"/>
      <x v="7"/>
      <x v="2050"/>
      <x v="1"/>
      <x v="1"/>
      <x v="6"/>
    </i>
    <i r="13">
      <x v="2"/>
      <x v="6"/>
    </i>
    <i r="6">
      <x v="43"/>
      <x v="4"/>
      <x v="41135"/>
      <x v="34751"/>
      <x v="7"/>
      <x v="2050"/>
      <x v="1"/>
      <x v="2"/>
      <x v="6"/>
    </i>
    <i r="11">
      <x v="2052"/>
      <x v="1"/>
      <x v="1"/>
      <x v="6"/>
    </i>
    <i r="13">
      <x v="2"/>
      <x v="6"/>
    </i>
    <i r="1">
      <x v="4466"/>
      <x v="59638"/>
      <x v="7"/>
      <x v="3"/>
      <x v="1"/>
      <x v="42"/>
      <x v="5"/>
      <x v="38858"/>
      <x v="35789"/>
      <x v="7"/>
      <x v="1810"/>
      <x v="1"/>
      <x v="2"/>
      <x v="6"/>
    </i>
    <i r="12">
      <x v="2"/>
      <x v="1"/>
      <x v="6"/>
    </i>
    <i r="13">
      <x v="2"/>
      <x v="6"/>
    </i>
    <i r="8">
      <x v="38859"/>
      <x v="35788"/>
      <x v="7"/>
      <x v="1810"/>
      <x v="1"/>
      <x v="2"/>
      <x v="6"/>
    </i>
    <i r="8">
      <x v="39752"/>
      <x v="35811"/>
      <x v="7"/>
      <x v="1810"/>
      <x v="1"/>
      <x v="1"/>
      <x v="6"/>
    </i>
    <i r="13">
      <x v="2"/>
      <x v="6"/>
    </i>
    <i r="12">
      <x v="2"/>
      <x v="2"/>
      <x v="6"/>
    </i>
    <i r="8">
      <x v="39756"/>
      <x v="35775"/>
      <x v="7"/>
      <x v="1810"/>
      <x v="1"/>
      <x v="2"/>
      <x v="6"/>
    </i>
    <i r="8">
      <x v="39758"/>
      <x v="35776"/>
      <x v="7"/>
      <x v="1811"/>
      <x v="1"/>
      <x v="2"/>
      <x v="6"/>
    </i>
    <i r="8">
      <x v="39759"/>
      <x v="35774"/>
      <x v="7"/>
      <x v="1810"/>
      <x v="1"/>
      <x v="1"/>
      <x v="6"/>
    </i>
    <i r="13">
      <x v="2"/>
      <x v="6"/>
    </i>
    <i r="8">
      <x v="39760"/>
      <x v="35777"/>
      <x v="7"/>
      <x v="1811"/>
      <x v="1"/>
      <x v="2"/>
      <x v="6"/>
    </i>
    <i r="8">
      <x v="39764"/>
      <x v="35814"/>
      <x v="7"/>
      <x v="1810"/>
      <x v="1"/>
      <x v="2"/>
      <x v="6"/>
    </i>
    <i r="8">
      <x v="39765"/>
      <x v="35813"/>
      <x v="7"/>
      <x v="1810"/>
      <x v="1"/>
      <x v="2"/>
      <x v="6"/>
    </i>
    <i r="1">
      <x v="4467"/>
      <x v="28646"/>
      <x v="7"/>
      <x v="2"/>
      <x v="4"/>
      <x v="18"/>
      <x v="62"/>
      <x v="39270"/>
      <x v="25015"/>
      <x v="7"/>
      <x v="8856"/>
      <x v="2"/>
      <x v="2"/>
      <x v="6"/>
    </i>
    <i r="1">
      <x v="4468"/>
      <x v="34982"/>
      <x v="7"/>
      <x v="2"/>
      <x v="4"/>
      <x v="17"/>
      <x v="71"/>
      <x v="36311"/>
      <x v="26119"/>
      <x v="7"/>
      <x v="9480"/>
      <x v="1"/>
      <x v="2"/>
      <x v="6"/>
    </i>
    <i r="2">
      <x v="70164"/>
      <x v="7"/>
      <x v="2"/>
      <x v="4"/>
      <x v="17"/>
      <x v="71"/>
      <x v="36311"/>
      <x v="26119"/>
      <x v="7"/>
      <x v="9480"/>
      <x v="1"/>
      <x v="2"/>
      <x v="6"/>
    </i>
    <i r="8">
      <x v="36312"/>
      <x v="26122"/>
      <x v="7"/>
      <x v="9480"/>
      <x v="1"/>
      <x v="2"/>
      <x v="6"/>
    </i>
    <i r="8">
      <x v="36313"/>
      <x v="26120"/>
      <x v="7"/>
      <x v="11613"/>
      <x v="1"/>
      <x v="1"/>
      <x v="6"/>
    </i>
    <i r="13">
      <x v="2"/>
      <x v="6"/>
    </i>
    <i r="2">
      <x v="70171"/>
      <x v="7"/>
      <x v="2"/>
      <x v="4"/>
      <x v="17"/>
      <x v="71"/>
      <x v="36314"/>
      <x v="26118"/>
      <x v="7"/>
      <x v="11613"/>
      <x v="1"/>
      <x v="1"/>
      <x v="6"/>
    </i>
    <i r="13">
      <x v="2"/>
      <x v="6"/>
    </i>
    <i r="1">
      <x v="4469"/>
      <x v="39088"/>
      <x v="7"/>
      <x v="2"/>
      <x v="4"/>
      <x v="17"/>
      <x v="71"/>
      <x v="37008"/>
      <x v="33289"/>
      <x v="7"/>
      <x v="576"/>
      <x v="1"/>
      <x v="2"/>
      <x v="6"/>
    </i>
    <i r="1">
      <x v="4470"/>
      <x v="69154"/>
      <x v="7"/>
      <x v="2"/>
      <x v="4"/>
      <x v="17"/>
      <x v="71"/>
      <x v="37611"/>
      <x v="30501"/>
      <x v="7"/>
      <x v="11330"/>
      <x v="1"/>
      <x v="1"/>
      <x v="6"/>
    </i>
    <i r="13">
      <x v="2"/>
      <x v="6"/>
    </i>
    <i r="8">
      <x v="37612"/>
      <x v="30502"/>
      <x v="7"/>
      <x v="11330"/>
      <x v="1"/>
      <x v="1"/>
      <x v="6"/>
    </i>
    <i r="13">
      <x v="2"/>
      <x v="6"/>
    </i>
    <i r="2">
      <x v="69155"/>
      <x v="7"/>
      <x v="2"/>
      <x v="4"/>
      <x v="17"/>
      <x v="71"/>
      <x v="37611"/>
      <x v="30501"/>
      <x v="7"/>
      <x v="11330"/>
      <x v="1"/>
      <x v="1"/>
      <x v="6"/>
    </i>
    <i r="13">
      <x v="2"/>
      <x v="6"/>
    </i>
    <i r="2">
      <x v="69156"/>
      <x v="7"/>
      <x v="2"/>
      <x v="4"/>
      <x v="17"/>
      <x v="71"/>
      <x v="37611"/>
      <x v="30501"/>
      <x v="7"/>
      <x v="11330"/>
      <x v="1"/>
      <x v="1"/>
      <x v="6"/>
    </i>
    <i r="13">
      <x v="2"/>
      <x v="6"/>
    </i>
    <i r="1">
      <x v="4471"/>
      <x v="61020"/>
      <x v="7"/>
      <x v="4"/>
      <x v="8"/>
      <x v="53"/>
      <x v="72"/>
      <x v="38268"/>
      <x v="28578"/>
      <x v="7"/>
      <x v="5793"/>
      <x v="2"/>
      <x v="2"/>
      <x v="6"/>
    </i>
    <i r="1">
      <x v="4472"/>
      <x v="70709"/>
      <x v="7"/>
      <x v="2"/>
      <x v="4"/>
      <x v="25"/>
      <x v="40"/>
      <x v="38363"/>
      <x v="28474"/>
      <x v="7"/>
      <x v="5793"/>
      <x v="1"/>
      <x v="2"/>
      <x v="6"/>
    </i>
    <i r="1">
      <x v="4473"/>
      <x v="43408"/>
      <x v="7"/>
      <x v="8"/>
      <x v="5"/>
      <x v="70"/>
      <x v="56"/>
      <x v="38400"/>
      <x v="28166"/>
      <x v="7"/>
      <x v="5793"/>
      <x v="1"/>
      <x v="2"/>
      <x v="6"/>
    </i>
    <i r="8">
      <x v="38403"/>
      <x v="28178"/>
      <x v="7"/>
      <x v="5793"/>
      <x v="1"/>
      <x v="2"/>
      <x v="6"/>
    </i>
    <i r="2">
      <x v="56476"/>
      <x v="7"/>
      <x v="8"/>
      <x v="5"/>
      <x v="70"/>
      <x v="56"/>
      <x v="38403"/>
      <x v="28178"/>
      <x v="7"/>
      <x v="5793"/>
      <x v="1"/>
      <x v="2"/>
      <x v="6"/>
    </i>
    <i r="2">
      <x v="56477"/>
      <x v="7"/>
      <x v="8"/>
      <x v="5"/>
      <x v="70"/>
      <x v="56"/>
      <x v="38402"/>
      <x v="28179"/>
      <x v="7"/>
      <x v="5793"/>
      <x v="1"/>
      <x v="2"/>
      <x v="6"/>
    </i>
    <i r="8">
      <x v="38403"/>
      <x v="28178"/>
      <x v="7"/>
      <x v="5793"/>
      <x v="1"/>
      <x v="2"/>
      <x v="6"/>
    </i>
    <i r="2">
      <x v="56479"/>
      <x v="7"/>
      <x v="8"/>
      <x v="5"/>
      <x v="70"/>
      <x v="56"/>
      <x v="38403"/>
      <x v="28178"/>
      <x v="7"/>
      <x v="5793"/>
      <x v="1"/>
      <x v="2"/>
      <x v="6"/>
    </i>
    <i r="1">
      <x v="4474"/>
      <x v="36041"/>
      <x v="7"/>
      <x v="4"/>
      <x v="8"/>
      <x v="53"/>
      <x v="72"/>
      <x v="40450"/>
      <x v="27337"/>
      <x v="7"/>
      <x v="6788"/>
      <x v="2"/>
      <x v="2"/>
      <x v="6"/>
    </i>
    <i r="2">
      <x v="36043"/>
      <x v="7"/>
      <x v="4"/>
      <x v="8"/>
      <x v="53"/>
      <x v="72"/>
      <x v="40450"/>
      <x v="27337"/>
      <x v="7"/>
      <x v="6788"/>
      <x v="2"/>
      <x v="2"/>
      <x v="6"/>
    </i>
    <i r="1">
      <x v="4475"/>
      <x v="72224"/>
      <x v="7"/>
      <x v="4"/>
      <x v="8"/>
      <x v="53"/>
      <x v="72"/>
      <x v="39540"/>
      <x v="27737"/>
      <x v="7"/>
      <x v="8698"/>
      <x v="2"/>
      <x v="2"/>
      <x v="6"/>
    </i>
    <i r="1">
      <x v="4476"/>
      <x v="56420"/>
      <x v="7"/>
      <x v="2"/>
      <x v="4"/>
      <x v="23"/>
      <x v="42"/>
      <x v="39437"/>
      <x v="27283"/>
      <x v="7"/>
      <x v="8698"/>
      <x v="1"/>
      <x v="2"/>
      <x v="6"/>
    </i>
    <i r="1">
      <x v="4477"/>
      <x v="61054"/>
      <x v="7"/>
      <x/>
      <x v="2"/>
      <x v="2"/>
      <x v="66"/>
      <x v="40285"/>
      <x v="31955"/>
      <x v="7"/>
      <x v="11620"/>
      <x v="1"/>
      <x v="2"/>
      <x v="6"/>
    </i>
    <i r="1">
      <x v="4478"/>
      <x v="61063"/>
      <x v="7"/>
      <x/>
      <x v="2"/>
      <x v="2"/>
      <x v="66"/>
      <x v="39937"/>
      <x v="40458"/>
      <x v="7"/>
      <x v="18109"/>
      <x v="1"/>
      <x v="2"/>
      <x v="6"/>
    </i>
    <i r="11">
      <x v="18110"/>
      <x v="1"/>
      <x v="2"/>
      <x v="6"/>
    </i>
    <i r="2">
      <x v="61064"/>
      <x v="7"/>
      <x/>
      <x v="2"/>
      <x v="2"/>
      <x v="66"/>
      <x v="39937"/>
      <x v="40458"/>
      <x v="7"/>
      <x v="18110"/>
      <x v="1"/>
      <x v="2"/>
      <x v="6"/>
    </i>
    <i r="1">
      <x v="4479"/>
      <x v="30910"/>
      <x v="7"/>
      <x v="4"/>
      <x v="8"/>
      <x v="49"/>
      <x v="35"/>
      <x v="41208"/>
      <x v="28907"/>
      <x v="7"/>
      <x v="11667"/>
      <x v="1"/>
      <x v="2"/>
      <x v="6"/>
    </i>
    <i r="12">
      <x v="2"/>
      <x v="2"/>
      <x v="6"/>
    </i>
    <i r="8">
      <x v="41209"/>
      <x v="28908"/>
      <x v="7"/>
      <x v="11667"/>
      <x v="1"/>
      <x v="2"/>
      <x v="6"/>
    </i>
    <i r="12">
      <x v="2"/>
      <x v="2"/>
      <x v="6"/>
    </i>
    <i r="8">
      <x v="41210"/>
      <x v="28906"/>
      <x v="7"/>
      <x v="11667"/>
      <x v="1"/>
      <x v="2"/>
      <x v="6"/>
    </i>
    <i r="12">
      <x v="2"/>
      <x v="2"/>
      <x v="6"/>
    </i>
    <i r="2">
      <x v="30911"/>
      <x v="7"/>
      <x v="4"/>
      <x v="8"/>
      <x v="49"/>
      <x v="35"/>
      <x v="41209"/>
      <x v="28908"/>
      <x v="7"/>
      <x v="11667"/>
      <x v="1"/>
      <x v="2"/>
      <x v="6"/>
    </i>
    <i r="12">
      <x v="2"/>
      <x v="2"/>
      <x v="6"/>
    </i>
    <i r="2">
      <x v="62101"/>
      <x v="7"/>
      <x v="4"/>
      <x v="8"/>
      <x v="49"/>
      <x v="35"/>
      <x v="41208"/>
      <x v="28907"/>
      <x v="7"/>
      <x v="11667"/>
      <x v="1"/>
      <x v="2"/>
      <x v="6"/>
    </i>
    <i r="12">
      <x v="2"/>
      <x v="2"/>
      <x v="6"/>
    </i>
    <i r="8">
      <x v="41209"/>
      <x v="28908"/>
      <x v="7"/>
      <x v="11667"/>
      <x v="1"/>
      <x v="2"/>
      <x v="6"/>
    </i>
    <i r="12">
      <x v="2"/>
      <x v="2"/>
      <x v="6"/>
    </i>
    <i r="1">
      <x v="4480"/>
      <x v="27371"/>
      <x v="7"/>
      <x v="4"/>
      <x v="8"/>
      <x v="48"/>
      <x v="55"/>
      <x v="41351"/>
      <x v="28212"/>
      <x v="7"/>
      <x v="15597"/>
      <x v="2"/>
      <x v="2"/>
      <x v="6"/>
    </i>
    <i r="8">
      <x v="41352"/>
      <x v="28213"/>
      <x v="7"/>
      <x v="15597"/>
      <x v="2"/>
      <x v="2"/>
      <x v="6"/>
    </i>
    <i r="8">
      <x v="41353"/>
      <x v="28211"/>
      <x v="7"/>
      <x v="15597"/>
      <x v="2"/>
      <x v="2"/>
      <x v="6"/>
    </i>
    <i r="1">
      <x v="4481"/>
      <x v="39129"/>
      <x v="7"/>
      <x v="4"/>
      <x v="8"/>
      <x v="48"/>
      <x v="55"/>
      <x v="41247"/>
      <x v="28146"/>
      <x v="7"/>
      <x v="155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252"/>
      <x v="28555"/>
      <x v="7"/>
      <x v="15597"/>
      <x v="1"/>
      <x v="1"/>
      <x v="6"/>
    </i>
    <i r="13">
      <x v="2"/>
      <x v="6"/>
    </i>
    <i r="12">
      <x v="2"/>
      <x v="2"/>
      <x v="6"/>
    </i>
    <i r="8">
      <x v="41348"/>
      <x v="28196"/>
      <x v="7"/>
      <x v="15597"/>
      <x v="1"/>
      <x v="1"/>
      <x v="6"/>
    </i>
    <i r="13">
      <x v="2"/>
      <x v="6"/>
    </i>
    <i r="12">
      <x v="2"/>
      <x v="2"/>
      <x v="6"/>
    </i>
    <i r="8">
      <x v="41349"/>
      <x v="28197"/>
      <x v="7"/>
      <x v="15597"/>
      <x v="1"/>
      <x v="1"/>
      <x v="6"/>
    </i>
    <i r="13">
      <x v="2"/>
      <x v="6"/>
    </i>
    <i r="12">
      <x v="2"/>
      <x v="2"/>
      <x v="6"/>
    </i>
    <i r="8">
      <x v="41350"/>
      <x v="28195"/>
      <x v="7"/>
      <x v="15597"/>
      <x v="1"/>
      <x v="1"/>
      <x v="6"/>
    </i>
    <i r="13">
      <x v="2"/>
      <x v="6"/>
    </i>
    <i r="12">
      <x v="2"/>
      <x v="2"/>
      <x v="6"/>
    </i>
    <i r="1">
      <x v="4482"/>
      <x v="38324"/>
      <x v="7"/>
      <x v="4"/>
      <x v="8"/>
      <x v="48"/>
      <x v="55"/>
      <x v="41341"/>
      <x v="28238"/>
      <x v="7"/>
      <x v="15597"/>
      <x v="1"/>
      <x v="1"/>
      <x v="6"/>
    </i>
    <i r="12">
      <x v="2"/>
      <x v="2"/>
      <x v="6"/>
    </i>
    <i r="8">
      <x v="41342"/>
      <x v="28239"/>
      <x v="7"/>
      <x v="15597"/>
      <x v="1"/>
      <x v="1"/>
      <x v="6"/>
    </i>
    <i r="12">
      <x v="2"/>
      <x v="2"/>
      <x v="6"/>
    </i>
    <i r="8">
      <x v="41343"/>
      <x v="28237"/>
      <x v="7"/>
      <x v="15597"/>
      <x v="1"/>
      <x v="1"/>
      <x v="6"/>
    </i>
    <i r="12">
      <x v="2"/>
      <x v="2"/>
      <x v="6"/>
    </i>
    <i r="1">
      <x v="4483"/>
      <x v="30168"/>
      <x v="7"/>
      <x/>
      <x v="2"/>
      <x v="2"/>
      <x v="66"/>
      <x v="41449"/>
      <x v="28191"/>
      <x v="7"/>
      <x v="526"/>
      <x v="1"/>
      <x v="1"/>
      <x v="6"/>
    </i>
    <i r="13">
      <x v="2"/>
      <x v="6"/>
    </i>
    <i r="8">
      <x v="41450"/>
      <x v="28192"/>
      <x v="7"/>
      <x v="526"/>
      <x v="1"/>
      <x v="2"/>
      <x v="6"/>
    </i>
    <i r="8">
      <x v="41451"/>
      <x v="28190"/>
      <x v="7"/>
      <x v="526"/>
      <x v="1"/>
      <x v="2"/>
      <x v="6"/>
    </i>
    <i r="1">
      <x v="4484"/>
      <x v="6006"/>
      <x v="7"/>
      <x v="4"/>
      <x v="8"/>
      <x v="48"/>
      <x v="55"/>
      <x v="28399"/>
      <x v="26902"/>
      <x v="7"/>
      <x v="16816"/>
      <x v="1"/>
      <x v="2"/>
      <x v="6"/>
    </i>
    <i r="8">
      <x v="38737"/>
      <x v="26986"/>
      <x v="7"/>
      <x v="16816"/>
      <x v="1"/>
      <x v="2"/>
      <x v="6"/>
    </i>
    <i r="1">
      <x v="4485"/>
      <x v="35947"/>
      <x v="7"/>
      <x v="4"/>
      <x v="8"/>
      <x v="53"/>
      <x v="72"/>
      <x v="41469"/>
      <x v="28611"/>
      <x v="7"/>
      <x v="19081"/>
      <x v="2"/>
      <x v="2"/>
      <x v="6"/>
    </i>
    <i r="1">
      <x v="4486"/>
      <x v="70207"/>
      <x v="7"/>
      <x v="5"/>
      <x v="6"/>
      <x v="56"/>
      <x v="25"/>
      <x v="37012"/>
      <x v="32115"/>
      <x v="7"/>
      <x v="12772"/>
      <x v="1"/>
      <x v="1"/>
      <x v="6"/>
    </i>
    <i r="1">
      <x v="4487"/>
      <x v="69977"/>
      <x v="7"/>
      <x v="4"/>
      <x v="8"/>
      <x v="53"/>
      <x v="72"/>
      <x v="37599"/>
      <x v="27813"/>
      <x v="7"/>
      <x v="7064"/>
      <x v="2"/>
      <x v="2"/>
      <x v="6"/>
    </i>
    <i r="1">
      <x v="4488"/>
      <x v="8625"/>
      <x v="7"/>
      <x v="4"/>
      <x v="8"/>
      <x v="48"/>
      <x v="55"/>
      <x v="41047"/>
      <x v="25440"/>
      <x v="7"/>
      <x v="11898"/>
      <x v="2"/>
      <x v="2"/>
      <x v="6"/>
    </i>
    <i r="11">
      <x v="18620"/>
      <x v="1"/>
      <x v="1"/>
      <x v="6"/>
    </i>
    <i r="12">
      <x v="2"/>
      <x v="2"/>
      <x v="6"/>
    </i>
    <i r="1">
      <x v="4489"/>
      <x v="42101"/>
      <x v="7"/>
      <x v="4"/>
      <x v="8"/>
      <x v="50"/>
      <x v="33"/>
      <x v="40857"/>
      <x v="26023"/>
      <x v="7"/>
      <x v="10423"/>
      <x v="2"/>
      <x v="2"/>
      <x v="6"/>
    </i>
    <i r="8">
      <x v="40858"/>
      <x v="26022"/>
      <x v="7"/>
      <x v="10422"/>
      <x v="2"/>
      <x v="2"/>
      <x v="6"/>
    </i>
    <i r="11">
      <x v="10423"/>
      <x v="2"/>
      <x v="2"/>
      <x v="6"/>
    </i>
    <i r="8">
      <x v="40859"/>
      <x v="26024"/>
      <x v="7"/>
      <x v="10423"/>
      <x v="2"/>
      <x v="2"/>
      <x v="6"/>
    </i>
    <i r="1">
      <x v="4490"/>
      <x v="62290"/>
      <x v="7"/>
      <x v="3"/>
      <x v="1"/>
      <x v="28"/>
      <x v="12"/>
      <x v="37444"/>
      <x v="24466"/>
      <x v="7"/>
      <x v="18748"/>
      <x v="1"/>
      <x v="2"/>
      <x v="6"/>
    </i>
    <i r="2">
      <x v="62291"/>
      <x v="7"/>
      <x v="3"/>
      <x v="1"/>
      <x v="28"/>
      <x v="12"/>
      <x v="37444"/>
      <x v="24466"/>
      <x v="7"/>
      <x v="18748"/>
      <x v="1"/>
      <x v="2"/>
      <x v="6"/>
    </i>
    <i r="1">
      <x v="4491"/>
      <x v="51289"/>
      <x v="7"/>
      <x v="4"/>
      <x v="8"/>
      <x v="48"/>
      <x v="55"/>
      <x v="37661"/>
      <x v="24044"/>
      <x v="7"/>
      <x v="7998"/>
      <x v="1"/>
      <x v="2"/>
      <x v="6"/>
    </i>
    <i r="8">
      <x v="37662"/>
      <x v="24043"/>
      <x v="7"/>
      <x v="7998"/>
      <x v="1"/>
      <x v="2"/>
      <x v="6"/>
    </i>
    <i r="1">
      <x v="4492"/>
      <x v="31163"/>
      <x v="7"/>
      <x v="4"/>
      <x v="8"/>
      <x v="48"/>
      <x v="55"/>
      <x v="37662"/>
      <x v="24043"/>
      <x v="7"/>
      <x v="7998"/>
      <x v="1"/>
      <x v="1"/>
      <x v="6"/>
    </i>
    <i r="1">
      <x v="4493"/>
      <x v="6057"/>
      <x v="7"/>
      <x v="4"/>
      <x v="8"/>
      <x v="48"/>
      <x v="55"/>
      <x v="38538"/>
      <x v="25536"/>
      <x v="7"/>
      <x v="8452"/>
      <x v="1"/>
      <x v="1"/>
      <x v="6"/>
    </i>
    <i r="13">
      <x v="2"/>
      <x v="6"/>
    </i>
    <i r="8">
      <x v="38540"/>
      <x v="25534"/>
      <x v="7"/>
      <x v="8452"/>
      <x v="1"/>
      <x v="1"/>
      <x v="6"/>
    </i>
    <i r="13">
      <x v="2"/>
      <x v="6"/>
    </i>
    <i r="2">
      <x v="23469"/>
      <x v="7"/>
      <x v="4"/>
      <x v="8"/>
      <x v="48"/>
      <x v="55"/>
      <x v="38538"/>
      <x v="25536"/>
      <x v="7"/>
      <x v="8452"/>
      <x v="1"/>
      <x v="2"/>
      <x v="6"/>
    </i>
    <i r="8">
      <x v="38539"/>
      <x v="25535"/>
      <x v="7"/>
      <x v="8452"/>
      <x v="1"/>
      <x v="2"/>
      <x v="6"/>
    </i>
    <i r="1">
      <x v="4494"/>
      <x v="63729"/>
      <x v="7"/>
      <x v="2"/>
      <x v="4"/>
      <x v="23"/>
      <x v="42"/>
      <x v="38181"/>
      <x v="25227"/>
      <x v="7"/>
      <x v="8451"/>
      <x v="1"/>
      <x v="1"/>
      <x v="6"/>
    </i>
    <i r="13">
      <x v="2"/>
      <x v="6"/>
    </i>
    <i r="8">
      <x v="38182"/>
      <x v="25226"/>
      <x v="7"/>
      <x v="8451"/>
      <x v="1"/>
      <x v="1"/>
      <x v="6"/>
    </i>
    <i r="13">
      <x v="2"/>
      <x v="6"/>
    </i>
    <i r="2">
      <x v="63730"/>
      <x v="7"/>
      <x v="2"/>
      <x v="4"/>
      <x v="23"/>
      <x v="42"/>
      <x v="38180"/>
      <x v="25228"/>
      <x v="7"/>
      <x v="8451"/>
      <x v="1"/>
      <x v="1"/>
      <x v="6"/>
    </i>
    <i r="13">
      <x v="2"/>
      <x v="6"/>
    </i>
    <i r="1">
      <x v="4495"/>
      <x v="11247"/>
      <x v="7"/>
      <x v="3"/>
      <x v="1"/>
      <x v="35"/>
      <x v="7"/>
      <x v="38145"/>
      <x v="26799"/>
      <x v="7"/>
      <x v="8398"/>
      <x v="1"/>
      <x v="1"/>
      <x v="6"/>
    </i>
    <i r="1">
      <x v="4496"/>
      <x v="68473"/>
      <x v="7"/>
      <x v="4"/>
      <x v="8"/>
      <x v="53"/>
      <x v="72"/>
      <x v="38251"/>
      <x v="26954"/>
      <x v="7"/>
      <x v="633"/>
      <x v="2"/>
      <x v="2"/>
      <x v="6"/>
    </i>
    <i r="1">
      <x v="4497"/>
      <x v="7247"/>
      <x v="7"/>
      <x v="4"/>
      <x v="8"/>
      <x v="48"/>
      <x v="55"/>
      <x v="37586"/>
      <x v="31022"/>
      <x v="7"/>
      <x v="5512"/>
      <x v="1"/>
      <x v="2"/>
      <x v="6"/>
    </i>
    <i r="12">
      <x v="2"/>
      <x v="2"/>
      <x v="6"/>
    </i>
    <i r="8">
      <x v="37587"/>
      <x v="31021"/>
      <x v="7"/>
      <x v="5512"/>
      <x v="1"/>
      <x v="2"/>
      <x v="6"/>
    </i>
    <i r="12">
      <x v="2"/>
      <x v="2"/>
      <x v="6"/>
    </i>
    <i r="8">
      <x v="37588"/>
      <x v="31020"/>
      <x v="7"/>
      <x v="5512"/>
      <x v="1"/>
      <x v="2"/>
      <x v="6"/>
    </i>
    <i r="12">
      <x v="2"/>
      <x v="2"/>
      <x v="6"/>
    </i>
    <i r="2">
      <x v="10074"/>
      <x v="7"/>
      <x v="4"/>
      <x v="8"/>
      <x v="48"/>
      <x v="55"/>
      <x v="37586"/>
      <x v="31022"/>
      <x v="7"/>
      <x v="5512"/>
      <x v="1"/>
      <x v="2"/>
      <x v="6"/>
    </i>
    <i r="12">
      <x v="2"/>
      <x v="2"/>
      <x v="6"/>
    </i>
    <i r="1">
      <x v="4498"/>
      <x v="62100"/>
      <x v="7"/>
      <x v="4"/>
      <x v="8"/>
      <x v="48"/>
      <x v="55"/>
      <x v="41548"/>
      <x v="36845"/>
      <x v="7"/>
      <x v="9389"/>
      <x v="2"/>
      <x v="2"/>
      <x v="6"/>
    </i>
    <i r="8">
      <x v="41549"/>
      <x v="36844"/>
      <x v="7"/>
      <x v="9389"/>
      <x v="2"/>
      <x v="2"/>
      <x v="6"/>
    </i>
    <i r="8">
      <x v="41551"/>
      <x v="36843"/>
      <x v="7"/>
      <x v="9389"/>
      <x v="2"/>
      <x v="2"/>
      <x v="6"/>
    </i>
    <i r="1">
      <x v="4499"/>
      <x v="70003"/>
      <x v="7"/>
      <x v="6"/>
      <x v="3"/>
      <x v="61"/>
      <x v="37"/>
      <x v="37593"/>
      <x v="33286"/>
      <x v="7"/>
      <x v="20630"/>
      <x v="2"/>
      <x v="2"/>
      <x v="6"/>
    </i>
    <i r="8">
      <x v="37594"/>
      <x v="33285"/>
      <x v="7"/>
      <x v="20630"/>
      <x v="2"/>
      <x v="2"/>
      <x v="6"/>
    </i>
    <i r="1">
      <x v="4500"/>
      <x v="56463"/>
      <x v="7"/>
      <x v="4"/>
      <x v="8"/>
      <x v="50"/>
      <x v="33"/>
      <x v="40094"/>
      <x v="27861"/>
      <x v="7"/>
      <x v="5608"/>
      <x v="2"/>
      <x v="2"/>
      <x v="6"/>
    </i>
    <i r="2">
      <x v="56465"/>
      <x v="7"/>
      <x v="4"/>
      <x v="8"/>
      <x v="50"/>
      <x v="33"/>
      <x v="40094"/>
      <x v="27861"/>
      <x v="7"/>
      <x v="5608"/>
      <x v="2"/>
      <x v="2"/>
      <x v="6"/>
    </i>
    <i r="1">
      <x v="4501"/>
      <x v="41586"/>
      <x v="7"/>
      <x v="4"/>
      <x v="8"/>
      <x v="48"/>
      <x v="55"/>
      <x v="39829"/>
      <x v="26701"/>
      <x v="7"/>
      <x v="2234"/>
      <x v="1"/>
      <x v="2"/>
      <x v="6"/>
    </i>
    <i r="12">
      <x v="2"/>
      <x v="2"/>
      <x v="6"/>
    </i>
    <i r="2">
      <x v="41587"/>
      <x v="7"/>
      <x v="4"/>
      <x v="8"/>
      <x v="48"/>
      <x v="55"/>
      <x v="39829"/>
      <x v="26701"/>
      <x v="7"/>
      <x v="2234"/>
      <x v="1"/>
      <x v="2"/>
      <x v="6"/>
    </i>
    <i r="12">
      <x v="2"/>
      <x v="2"/>
      <x v="6"/>
    </i>
    <i r="1">
      <x v="4502"/>
      <x v="8115"/>
      <x v="7"/>
      <x v="5"/>
      <x v="6"/>
      <x v="56"/>
      <x v="25"/>
      <x v="39594"/>
      <x v="24412"/>
      <x v="7"/>
      <x v="15833"/>
      <x v="1"/>
      <x v="2"/>
      <x v="6"/>
    </i>
    <i r="12">
      <x v="2"/>
      <x v="1"/>
      <x v="6"/>
    </i>
    <i r="13">
      <x v="2"/>
      <x v="6"/>
    </i>
    <i r="8">
      <x v="39595"/>
      <x v="24413"/>
      <x v="7"/>
      <x v="158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596"/>
      <x v="24411"/>
      <x v="7"/>
      <x v="15833"/>
      <x v="1"/>
      <x v="2"/>
      <x v="6"/>
    </i>
    <i r="12">
      <x v="2"/>
      <x v="1"/>
      <x v="6"/>
    </i>
    <i r="13">
      <x v="2"/>
      <x v="6"/>
    </i>
    <i r="1">
      <x v="4503"/>
      <x v="64676"/>
      <x v="7"/>
      <x v="4"/>
      <x v="8"/>
      <x v="48"/>
      <x v="55"/>
      <x v="39923"/>
      <x v="24654"/>
      <x v="7"/>
      <x v="13177"/>
      <x v="1"/>
      <x v="2"/>
      <x v="6"/>
    </i>
    <i r="1">
      <x v="4504"/>
      <x v="52013"/>
      <x v="7"/>
      <x v="4"/>
      <x v="8"/>
      <x v="49"/>
      <x v="35"/>
      <x v="39918"/>
      <x v="24139"/>
      <x v="7"/>
      <x v="8021"/>
      <x v="2"/>
      <x v="2"/>
      <x v="6"/>
    </i>
    <i r="8">
      <x v="39919"/>
      <x v="24140"/>
      <x v="7"/>
      <x v="8021"/>
      <x v="2"/>
      <x v="2"/>
      <x v="6"/>
    </i>
    <i r="1">
      <x v="4505"/>
      <x v="7173"/>
      <x v="7"/>
      <x v="3"/>
      <x v="1"/>
      <x v="35"/>
      <x v="7"/>
      <x v="38973"/>
      <x v="25184"/>
      <x v="7"/>
      <x v="15741"/>
      <x v="1"/>
      <x v="1"/>
      <x v="6"/>
    </i>
    <i r="13">
      <x v="2"/>
      <x v="6"/>
    </i>
    <i r="8">
      <x v="38974"/>
      <x v="25183"/>
      <x v="7"/>
      <x v="15741"/>
      <x v="1"/>
      <x v="1"/>
      <x v="6"/>
    </i>
    <i r="13">
      <x v="2"/>
      <x v="6"/>
    </i>
    <i r="8">
      <x v="38976"/>
      <x v="25182"/>
      <x v="7"/>
      <x v="15741"/>
      <x v="1"/>
      <x v="1"/>
      <x v="6"/>
    </i>
    <i r="13">
      <x v="2"/>
      <x v="6"/>
    </i>
    <i r="1">
      <x v="4506"/>
      <x v="27587"/>
      <x v="7"/>
      <x v="2"/>
      <x v="4"/>
      <x v="23"/>
      <x v="42"/>
      <x v="38777"/>
      <x v="24456"/>
      <x v="7"/>
      <x v="14128"/>
      <x v="1"/>
      <x v="2"/>
      <x v="6"/>
    </i>
    <i r="12">
      <x v="2"/>
      <x v="1"/>
      <x v="6"/>
    </i>
    <i r="13">
      <x v="2"/>
      <x v="6"/>
    </i>
    <i r="8">
      <x v="38778"/>
      <x v="24455"/>
      <x v="7"/>
      <x v="14128"/>
      <x v="1"/>
      <x v="2"/>
      <x v="6"/>
    </i>
    <i r="12">
      <x v="2"/>
      <x v="1"/>
      <x v="6"/>
    </i>
    <i r="13">
      <x v="2"/>
      <x v="6"/>
    </i>
    <i r="1">
      <x v="4507"/>
      <x v="46952"/>
      <x v="7"/>
      <x v="5"/>
      <x v="6"/>
      <x v="56"/>
      <x v="25"/>
      <x v="38981"/>
      <x v="25159"/>
      <x v="7"/>
      <x v="15741"/>
      <x v="1"/>
      <x v="2"/>
      <x v="6"/>
    </i>
    <i r="12">
      <x v="2"/>
      <x v="2"/>
      <x v="6"/>
    </i>
    <i r="8">
      <x v="38982"/>
      <x v="25161"/>
      <x v="7"/>
      <x v="15741"/>
      <x v="1"/>
      <x v="2"/>
      <x v="6"/>
    </i>
    <i r="12">
      <x v="2"/>
      <x v="2"/>
      <x v="6"/>
    </i>
    <i r="8">
      <x v="38984"/>
      <x v="25160"/>
      <x v="7"/>
      <x v="15741"/>
      <x v="1"/>
      <x v="2"/>
      <x v="6"/>
    </i>
    <i r="12">
      <x v="2"/>
      <x v="2"/>
      <x v="6"/>
    </i>
    <i r="8">
      <x v="38985"/>
      <x v="25157"/>
      <x v="7"/>
      <x v="15741"/>
      <x v="1"/>
      <x v="2"/>
      <x v="6"/>
    </i>
    <i r="12">
      <x v="2"/>
      <x v="2"/>
      <x v="6"/>
    </i>
    <i r="1">
      <x v="4508"/>
      <x v="17704"/>
      <x v="7"/>
      <x v="2"/>
      <x v="4"/>
      <x v="23"/>
      <x v="42"/>
      <x v="38802"/>
      <x v="24512"/>
      <x v="7"/>
      <x v="16815"/>
      <x v="1"/>
      <x v="1"/>
      <x v="6"/>
    </i>
    <i r="13">
      <x v="2"/>
      <x v="6"/>
    </i>
    <i r="8">
      <x v="38803"/>
      <x v="24511"/>
      <x v="7"/>
      <x v="16815"/>
      <x v="1"/>
      <x v="1"/>
      <x v="6"/>
    </i>
    <i r="8">
      <x v="38804"/>
      <x v="24510"/>
      <x v="7"/>
      <x v="16815"/>
      <x v="1"/>
      <x v="1"/>
      <x v="6"/>
    </i>
    <i r="13">
      <x v="2"/>
      <x v="6"/>
    </i>
    <i r="1">
      <x v="4509"/>
      <x v="60024"/>
      <x v="7"/>
      <x v="2"/>
      <x v="4"/>
      <x v="23"/>
      <x v="42"/>
      <x v="38775"/>
      <x v="24454"/>
      <x v="7"/>
      <x v="14128"/>
      <x v="1"/>
      <x v="2"/>
      <x v="6"/>
    </i>
    <i r="8">
      <x v="38776"/>
      <x v="24453"/>
      <x v="7"/>
      <x v="14128"/>
      <x v="1"/>
      <x v="2"/>
      <x v="6"/>
    </i>
    <i r="1">
      <x v="4510"/>
      <x v="60024"/>
      <x v="7"/>
      <x v="2"/>
      <x v="4"/>
      <x v="23"/>
      <x v="42"/>
      <x v="38774"/>
      <x v="24452"/>
      <x v="7"/>
      <x v="14128"/>
      <x v="1"/>
      <x v="2"/>
      <x v="6"/>
    </i>
    <i r="12">
      <x v="2"/>
      <x v="1"/>
      <x v="6"/>
    </i>
    <i r="13">
      <x v="2"/>
      <x v="6"/>
    </i>
    <i r="1">
      <x v="4511"/>
      <x v="8113"/>
      <x v="7"/>
      <x v="4"/>
      <x v="8"/>
      <x v="50"/>
      <x v="33"/>
      <x v="36944"/>
      <x v="24916"/>
      <x v="7"/>
      <x v="20403"/>
      <x v="1"/>
      <x v="1"/>
      <x v="6"/>
    </i>
    <i r="12">
      <x v="2"/>
      <x v="2"/>
      <x v="6"/>
    </i>
    <i r="1">
      <x v="4512"/>
      <x v="62398"/>
      <x v="7"/>
      <x v="7"/>
      <x/>
      <x v="66"/>
      <x v="68"/>
      <x v="40563"/>
      <x v="28460"/>
      <x v="7"/>
      <x v="21227"/>
      <x v="1"/>
      <x v="1"/>
      <x v="6"/>
    </i>
    <i r="12">
      <x v="2"/>
      <x v="2"/>
      <x v="6"/>
    </i>
    <i r="2">
      <x v="62399"/>
      <x v="7"/>
      <x v="7"/>
      <x/>
      <x v="66"/>
      <x v="68"/>
      <x v="40559"/>
      <x v="28461"/>
      <x v="7"/>
      <x v="212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562"/>
      <x v="28462"/>
      <x v="7"/>
      <x v="212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563"/>
      <x v="28460"/>
      <x v="7"/>
      <x v="212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618"/>
      <x v="28655"/>
      <x v="7"/>
      <x v="212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13"/>
      <x v="70650"/>
      <x v="7"/>
      <x v="1"/>
      <x v="7"/>
      <x v="11"/>
      <x v="43"/>
      <x v="36966"/>
      <x v="25713"/>
      <x v="7"/>
      <x v="19210"/>
      <x v="1"/>
      <x v="2"/>
      <x v="6"/>
    </i>
    <i r="8">
      <x v="36971"/>
      <x v="25737"/>
      <x v="7"/>
      <x v="19210"/>
      <x v="1"/>
      <x v="2"/>
      <x v="6"/>
    </i>
    <i r="8">
      <x v="36972"/>
      <x v="25736"/>
      <x v="7"/>
      <x v="19210"/>
      <x v="1"/>
      <x v="2"/>
      <x v="6"/>
    </i>
    <i r="8">
      <x v="36973"/>
      <x v="25735"/>
      <x v="7"/>
      <x v="19210"/>
      <x v="1"/>
      <x v="2"/>
      <x v="6"/>
    </i>
    <i r="6">
      <x v="16"/>
      <x v="31"/>
      <x v="36971"/>
      <x v="25737"/>
      <x v="7"/>
      <x v="19210"/>
      <x v="1"/>
      <x v="1"/>
      <x v="6"/>
    </i>
    <i r="13">
      <x v="2"/>
      <x v="6"/>
    </i>
    <i r="1">
      <x v="4514"/>
      <x v="8344"/>
      <x v="7"/>
      <x v="3"/>
      <x v="1"/>
      <x v="28"/>
      <x v="12"/>
      <x v="40612"/>
      <x v="28642"/>
      <x v="7"/>
      <x v="21227"/>
      <x v="1"/>
      <x v="1"/>
      <x v="6"/>
    </i>
    <i r="12">
      <x v="2"/>
      <x v="1"/>
      <x v="6"/>
    </i>
    <i r="13">
      <x v="2"/>
      <x v="6"/>
    </i>
    <i r="2">
      <x v="15843"/>
      <x v="7"/>
      <x/>
      <x v="2"/>
      <x v="2"/>
      <x v="66"/>
      <x v="40613"/>
      <x v="28641"/>
      <x v="7"/>
      <x v="21227"/>
      <x v="1"/>
      <x v="1"/>
      <x v="6"/>
    </i>
    <i r="12">
      <x v="2"/>
      <x v="1"/>
      <x v="6"/>
    </i>
    <i r="13">
      <x v="2"/>
      <x v="6"/>
    </i>
    <i r="2">
      <x v="15844"/>
      <x v="7"/>
      <x v="3"/>
      <x v="1"/>
      <x v="28"/>
      <x v="12"/>
      <x v="40612"/>
      <x v="28642"/>
      <x v="7"/>
      <x v="21227"/>
      <x v="1"/>
      <x v="1"/>
      <x v="6"/>
    </i>
    <i r="12">
      <x v="2"/>
      <x v="1"/>
      <x v="6"/>
    </i>
    <i r="13">
      <x v="2"/>
      <x v="6"/>
    </i>
    <i r="8">
      <x v="40613"/>
      <x v="28641"/>
      <x v="7"/>
      <x v="21227"/>
      <x v="1"/>
      <x v="1"/>
      <x v="6"/>
    </i>
    <i r="12">
      <x v="2"/>
      <x v="1"/>
      <x v="6"/>
    </i>
    <i r="13">
      <x v="2"/>
      <x v="6"/>
    </i>
    <i r="8">
      <x v="40633"/>
      <x v="28685"/>
      <x v="7"/>
      <x v="212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635"/>
      <x v="28690"/>
      <x v="7"/>
      <x v="21227"/>
      <x v="1"/>
      <x v="1"/>
      <x v="6"/>
    </i>
    <i r="12">
      <x v="2"/>
      <x v="1"/>
      <x v="6"/>
    </i>
    <i r="13">
      <x v="2"/>
      <x v="6"/>
    </i>
    <i r="8">
      <x v="40636"/>
      <x v="28691"/>
      <x v="7"/>
      <x v="212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637"/>
      <x v="28689"/>
      <x v="7"/>
      <x v="21227"/>
      <x v="1"/>
      <x v="2"/>
      <x v="6"/>
    </i>
    <i r="12">
      <x v="2"/>
      <x v="1"/>
      <x v="6"/>
    </i>
    <i r="13">
      <x v="2"/>
      <x v="6"/>
    </i>
    <i r="2">
      <x v="62416"/>
      <x v="7"/>
      <x v="3"/>
      <x v="1"/>
      <x v="28"/>
      <x v="12"/>
      <x v="40613"/>
      <x v="28641"/>
      <x v="7"/>
      <x v="21227"/>
      <x v="1"/>
      <x v="1"/>
      <x v="6"/>
    </i>
    <i r="12">
      <x v="2"/>
      <x v="1"/>
      <x v="6"/>
    </i>
    <i r="13">
      <x v="2"/>
      <x v="6"/>
    </i>
    <i r="1">
      <x v="4515"/>
      <x v="53156"/>
      <x v="7"/>
      <x v="4"/>
      <x v="8"/>
      <x v="50"/>
      <x v="33"/>
      <x v="37569"/>
      <x v="24984"/>
      <x v="7"/>
      <x v="21237"/>
      <x v="2"/>
      <x v="2"/>
      <x v="6"/>
    </i>
    <i r="2">
      <x v="53157"/>
      <x v="7"/>
      <x v="4"/>
      <x v="8"/>
      <x v="50"/>
      <x v="33"/>
      <x v="37570"/>
      <x v="24983"/>
      <x v="7"/>
      <x v="21237"/>
      <x v="2"/>
      <x v="2"/>
      <x v="6"/>
    </i>
    <i r="8">
      <x v="37571"/>
      <x v="24982"/>
      <x v="7"/>
      <x v="21237"/>
      <x v="2"/>
      <x v="2"/>
      <x v="6"/>
    </i>
    <i r="1">
      <x v="4516"/>
      <x v="45908"/>
      <x v="7"/>
      <x v="5"/>
      <x v="6"/>
      <x v="56"/>
      <x v="25"/>
      <x v="36870"/>
      <x v="25400"/>
      <x v="7"/>
      <x v="20627"/>
      <x v="1"/>
      <x v="1"/>
      <x v="6"/>
    </i>
    <i r="12">
      <x v="2"/>
      <x v="1"/>
      <x v="6"/>
    </i>
    <i r="13">
      <x v="2"/>
      <x v="6"/>
    </i>
    <i r="8">
      <x v="36871"/>
      <x v="25401"/>
      <x v="7"/>
      <x v="20627"/>
      <x v="1"/>
      <x v="1"/>
      <x v="6"/>
    </i>
    <i r="12">
      <x v="2"/>
      <x v="2"/>
      <x v="6"/>
    </i>
    <i r="8">
      <x v="36872"/>
      <x v="25399"/>
      <x v="7"/>
      <x v="20627"/>
      <x v="1"/>
      <x v="1"/>
      <x v="6"/>
    </i>
    <i r="12">
      <x v="2"/>
      <x v="1"/>
      <x v="6"/>
    </i>
    <i r="13">
      <x v="2"/>
      <x v="6"/>
    </i>
    <i r="2">
      <x v="45909"/>
      <x v="7"/>
      <x v="5"/>
      <x v="6"/>
      <x v="56"/>
      <x v="25"/>
      <x v="36871"/>
      <x v="25401"/>
      <x v="7"/>
      <x v="16809"/>
      <x v="1"/>
      <x v="2"/>
      <x v="6"/>
    </i>
    <i r="12">
      <x v="2"/>
      <x v="2"/>
      <x v="6"/>
    </i>
    <i r="2">
      <x v="70191"/>
      <x v="7"/>
      <x v="5"/>
      <x v="6"/>
      <x v="56"/>
      <x v="25"/>
      <x v="36870"/>
      <x v="25400"/>
      <x v="7"/>
      <x v="16809"/>
      <x v="1"/>
      <x v="2"/>
      <x v="6"/>
    </i>
    <i r="12">
      <x v="2"/>
      <x v="2"/>
      <x v="6"/>
    </i>
    <i r="1">
      <x v="4517"/>
      <x v="5166"/>
      <x v="7"/>
      <x v="4"/>
      <x v="8"/>
      <x v="50"/>
      <x v="33"/>
      <x v="37206"/>
      <x v="24728"/>
      <x v="7"/>
      <x v="15501"/>
      <x v="2"/>
      <x v="2"/>
      <x v="6"/>
    </i>
    <i r="2">
      <x v="37069"/>
      <x v="7"/>
      <x v="4"/>
      <x v="8"/>
      <x v="50"/>
      <x v="33"/>
      <x v="37207"/>
      <x v="24727"/>
      <x v="7"/>
      <x v="15501"/>
      <x v="2"/>
      <x v="2"/>
      <x v="6"/>
    </i>
    <i r="1">
      <x v="4518"/>
      <x v="51012"/>
      <x v="7"/>
      <x v="4"/>
      <x v="8"/>
      <x v="50"/>
      <x v="33"/>
      <x v="36933"/>
      <x v="24920"/>
      <x v="7"/>
      <x v="20403"/>
      <x v="2"/>
      <x v="2"/>
      <x v="6"/>
    </i>
    <i r="2">
      <x v="51013"/>
      <x v="7"/>
      <x v="4"/>
      <x v="8"/>
      <x v="50"/>
      <x v="33"/>
      <x v="36933"/>
      <x v="24920"/>
      <x v="7"/>
      <x v="20403"/>
      <x v="2"/>
      <x v="2"/>
      <x v="6"/>
    </i>
    <i r="8">
      <x v="36934"/>
      <x v="24922"/>
      <x v="7"/>
      <x v="20403"/>
      <x v="2"/>
      <x v="2"/>
      <x v="6"/>
    </i>
    <i r="8">
      <x v="36935"/>
      <x v="24921"/>
      <x v="7"/>
      <x v="20403"/>
      <x v="2"/>
      <x v="2"/>
      <x v="6"/>
    </i>
    <i r="2">
      <x v="51014"/>
      <x v="7"/>
      <x v="4"/>
      <x v="8"/>
      <x v="50"/>
      <x v="33"/>
      <x v="36934"/>
      <x v="24922"/>
      <x v="7"/>
      <x v="20403"/>
      <x v="2"/>
      <x v="2"/>
      <x v="6"/>
    </i>
    <i r="8">
      <x v="36935"/>
      <x v="24921"/>
      <x v="7"/>
      <x v="20403"/>
      <x v="2"/>
      <x v="2"/>
      <x v="6"/>
    </i>
    <i r="8">
      <x v="36936"/>
      <x v="24919"/>
      <x v="7"/>
      <x v="20403"/>
      <x v="2"/>
      <x v="2"/>
      <x v="6"/>
    </i>
    <i r="1">
      <x v="4519"/>
      <x v="8378"/>
      <x v="7"/>
      <x v="4"/>
      <x v="8"/>
      <x v="50"/>
      <x v="33"/>
      <x v="36891"/>
      <x v="24841"/>
      <x v="7"/>
      <x v="11535"/>
      <x v="2"/>
      <x v="2"/>
      <x v="6"/>
    </i>
    <i r="2">
      <x v="8379"/>
      <x v="7"/>
      <x v="4"/>
      <x v="8"/>
      <x v="50"/>
      <x v="33"/>
      <x v="36891"/>
      <x v="24841"/>
      <x v="7"/>
      <x v="11535"/>
      <x v="2"/>
      <x v="2"/>
      <x v="6"/>
    </i>
    <i r="1">
      <x v="4520"/>
      <x v="56352"/>
      <x v="7"/>
      <x v="4"/>
      <x v="8"/>
      <x v="48"/>
      <x v="55"/>
      <x v="37189"/>
      <x v="24701"/>
      <x v="7"/>
      <x v="15501"/>
      <x v="1"/>
      <x v="2"/>
      <x v="6"/>
    </i>
    <i r="1">
      <x v="4521"/>
      <x v="6012"/>
      <x v="7"/>
      <x v="4"/>
      <x v="8"/>
      <x v="48"/>
      <x v="55"/>
      <x v="38074"/>
      <x v="29073"/>
      <x v="7"/>
      <x v="6729"/>
      <x v="1"/>
      <x v="2"/>
      <x v="6"/>
    </i>
    <i r="8">
      <x v="38075"/>
      <x v="29072"/>
      <x v="7"/>
      <x v="6729"/>
      <x v="1"/>
      <x v="2"/>
      <x v="6"/>
    </i>
    <i r="2">
      <x v="6013"/>
      <x v="7"/>
      <x v="4"/>
      <x v="8"/>
      <x v="48"/>
      <x v="55"/>
      <x v="38074"/>
      <x v="29073"/>
      <x v="7"/>
      <x v="6729"/>
      <x v="1"/>
      <x v="2"/>
      <x v="6"/>
    </i>
    <i r="8">
      <x v="38075"/>
      <x v="29072"/>
      <x v="7"/>
      <x v="6729"/>
      <x v="1"/>
      <x v="2"/>
      <x v="6"/>
    </i>
    <i r="1">
      <x v="4522"/>
      <x v="43139"/>
      <x v="7"/>
      <x v="1"/>
      <x v="7"/>
      <x v="7"/>
      <x v="53"/>
      <x v="38460"/>
      <x v="30168"/>
      <x v="7"/>
      <x v="20580"/>
      <x v="1"/>
      <x v="2"/>
      <x v="6"/>
    </i>
    <i r="1">
      <x v="4523"/>
      <x v="65704"/>
      <x v="7"/>
      <x v="1"/>
      <x v="7"/>
      <x v="15"/>
      <x v="28"/>
      <x v="38648"/>
      <x v="29960"/>
      <x v="7"/>
      <x v="17501"/>
      <x v="1"/>
      <x v="2"/>
      <x v="6"/>
    </i>
    <i r="1">
      <x v="4524"/>
      <x v="61061"/>
      <x v="7"/>
      <x/>
      <x v="2"/>
      <x v="2"/>
      <x v="66"/>
      <x v="39733"/>
      <x v="37021"/>
      <x v="7"/>
      <x v="16827"/>
      <x v="1"/>
      <x v="2"/>
      <x v="6"/>
    </i>
    <i r="1">
      <x v="4525"/>
      <x v="62167"/>
      <x v="7"/>
      <x v="4"/>
      <x v="8"/>
      <x v="48"/>
      <x v="55"/>
      <x v="37132"/>
      <x v="30423"/>
      <x v="7"/>
      <x v="12317"/>
      <x v="1"/>
      <x v="1"/>
      <x v="6"/>
    </i>
    <i r="8">
      <x v="37133"/>
      <x v="30424"/>
      <x v="7"/>
      <x v="12317"/>
      <x v="1"/>
      <x v="1"/>
      <x v="6"/>
    </i>
    <i r="1">
      <x v="4526"/>
      <x v="43073"/>
      <x v="7"/>
      <x v="4"/>
      <x v="8"/>
      <x v="50"/>
      <x v="33"/>
      <x v="37159"/>
      <x v="30339"/>
      <x v="7"/>
      <x v="12317"/>
      <x v="1"/>
      <x v="1"/>
      <x v="6"/>
    </i>
    <i r="12">
      <x v="2"/>
      <x v="2"/>
      <x v="6"/>
    </i>
    <i r="1">
      <x v="4527"/>
      <x v="2340"/>
      <x v="7"/>
      <x v="4"/>
      <x v="8"/>
      <x v="50"/>
      <x v="33"/>
      <x v="37202"/>
      <x v="29922"/>
      <x v="7"/>
      <x v="20562"/>
      <x v="2"/>
      <x v="2"/>
      <x v="6"/>
    </i>
    <i r="8">
      <x v="37203"/>
      <x v="29923"/>
      <x v="7"/>
      <x v="20562"/>
      <x v="2"/>
      <x v="2"/>
      <x v="6"/>
    </i>
    <i r="1">
      <x v="4528"/>
      <x v="48337"/>
      <x v="7"/>
      <x v="8"/>
      <x v="5"/>
      <x v="70"/>
      <x v="56"/>
      <x v="37003"/>
      <x v="28062"/>
      <x v="7"/>
      <x v="8218"/>
      <x v="1"/>
      <x v="2"/>
      <x v="6"/>
    </i>
    <i r="2">
      <x v="48359"/>
      <x v="7"/>
      <x v="8"/>
      <x v="5"/>
      <x v="70"/>
      <x v="56"/>
      <x v="37002"/>
      <x v="28063"/>
      <x v="7"/>
      <x v="8217"/>
      <x v="1"/>
      <x v="1"/>
      <x v="6"/>
    </i>
    <i r="1">
      <x v="4529"/>
      <x v="2051"/>
      <x v="7"/>
      <x v="1"/>
      <x v="7"/>
      <x v="15"/>
      <x v="28"/>
      <x v="36236"/>
      <x v="27784"/>
      <x v="7"/>
      <x v="6810"/>
      <x v="1"/>
      <x v="2"/>
      <x v="6"/>
    </i>
    <i r="8">
      <x v="36237"/>
      <x v="27783"/>
      <x v="7"/>
      <x v="6810"/>
      <x v="1"/>
      <x v="2"/>
      <x v="6"/>
    </i>
    <i r="1">
      <x v="4530"/>
      <x v="36181"/>
      <x v="7"/>
      <x v="2"/>
      <x v="4"/>
      <x v="24"/>
      <x v="30"/>
      <x v="38920"/>
      <x v="27207"/>
      <x v="7"/>
      <x v="1157"/>
      <x v="2"/>
      <x v="1"/>
      <x v="6"/>
    </i>
    <i r="13">
      <x v="2"/>
      <x v="6"/>
    </i>
    <i r="2">
      <x v="36183"/>
      <x v="7"/>
      <x v="2"/>
      <x v="4"/>
      <x v="24"/>
      <x v="30"/>
      <x v="38919"/>
      <x v="27208"/>
      <x v="7"/>
      <x v="1157"/>
      <x v="1"/>
      <x v="1"/>
      <x v="6"/>
    </i>
    <i r="2">
      <x v="36186"/>
      <x v="7"/>
      <x v="2"/>
      <x v="4"/>
      <x v="24"/>
      <x v="30"/>
      <x v="38920"/>
      <x v="27207"/>
      <x v="7"/>
      <x v="11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31"/>
      <x v="8314"/>
      <x v="7"/>
      <x v="4"/>
      <x v="8"/>
      <x v="50"/>
      <x v="33"/>
      <x v="38830"/>
      <x v="27731"/>
      <x v="7"/>
      <x v="12868"/>
      <x v="2"/>
      <x v="2"/>
      <x v="6"/>
    </i>
    <i r="1">
      <x v="4532"/>
      <x v="65314"/>
      <x v="7"/>
      <x/>
      <x v="2"/>
      <x/>
      <x v="61"/>
      <x v="40422"/>
      <x v="31303"/>
      <x v="7"/>
      <x v="17638"/>
      <x v="1"/>
      <x v="2"/>
      <x v="6"/>
    </i>
    <i r="4">
      <x v="3"/>
      <x v="1"/>
      <x v="26"/>
      <x v="6"/>
      <x v="40422"/>
      <x v="31303"/>
      <x v="7"/>
      <x v="17638"/>
      <x v="1"/>
      <x v="1"/>
      <x v="6"/>
    </i>
    <i r="13">
      <x v="2"/>
      <x v="6"/>
    </i>
    <i r="1">
      <x v="4533"/>
      <x v="66266"/>
      <x v="7"/>
      <x v="3"/>
      <x v="1"/>
      <x v="26"/>
      <x v="6"/>
      <x v="41001"/>
      <x v="34935"/>
      <x v="7"/>
      <x v="20951"/>
      <x v="1"/>
      <x v="2"/>
      <x v="6"/>
    </i>
    <i r="1">
      <x v="4534"/>
      <x v="30869"/>
      <x v="7"/>
      <x v="4"/>
      <x v="8"/>
      <x v="48"/>
      <x v="55"/>
      <x v="40047"/>
      <x v="32310"/>
      <x v="7"/>
      <x v="4972"/>
      <x v="2"/>
      <x v="2"/>
      <x v="6"/>
    </i>
    <i r="8">
      <x v="40048"/>
      <x v="32311"/>
      <x v="7"/>
      <x v="4972"/>
      <x v="2"/>
      <x v="2"/>
      <x v="6"/>
    </i>
    <i r="2">
      <x v="66398"/>
      <x v="7"/>
      <x v="4"/>
      <x v="8"/>
      <x v="48"/>
      <x v="55"/>
      <x v="40050"/>
      <x v="32309"/>
      <x v="7"/>
      <x v="4972"/>
      <x v="2"/>
      <x v="2"/>
      <x v="6"/>
    </i>
    <i r="2">
      <x v="66399"/>
      <x v="7"/>
      <x v="4"/>
      <x v="8"/>
      <x v="48"/>
      <x v="55"/>
      <x v="40049"/>
      <x v="32331"/>
      <x v="7"/>
      <x v="4972"/>
      <x v="2"/>
      <x v="2"/>
      <x v="6"/>
    </i>
    <i r="2">
      <x v="66400"/>
      <x v="7"/>
      <x v="4"/>
      <x v="8"/>
      <x v="48"/>
      <x v="55"/>
      <x v="40047"/>
      <x v="32310"/>
      <x v="7"/>
      <x v="4972"/>
      <x v="2"/>
      <x v="2"/>
      <x v="6"/>
    </i>
    <i r="2">
      <x v="66403"/>
      <x v="7"/>
      <x v="4"/>
      <x v="8"/>
      <x v="48"/>
      <x v="55"/>
      <x v="40050"/>
      <x v="32309"/>
      <x v="7"/>
      <x v="6963"/>
      <x v="2"/>
      <x v="2"/>
      <x v="6"/>
    </i>
    <i r="2">
      <x v="66404"/>
      <x v="7"/>
      <x v="4"/>
      <x v="8"/>
      <x v="48"/>
      <x v="55"/>
      <x v="40048"/>
      <x v="32311"/>
      <x v="7"/>
      <x v="1181"/>
      <x v="2"/>
      <x v="2"/>
      <x v="6"/>
    </i>
    <i r="11">
      <x v="1224"/>
      <x v="2"/>
      <x v="2"/>
      <x v="6"/>
    </i>
    <i r="2">
      <x v="66405"/>
      <x v="7"/>
      <x v="4"/>
      <x v="8"/>
      <x v="48"/>
      <x v="55"/>
      <x v="40047"/>
      <x v="32310"/>
      <x v="7"/>
      <x v="6963"/>
      <x v="2"/>
      <x v="2"/>
      <x v="6"/>
    </i>
    <i r="8">
      <x v="40050"/>
      <x v="32309"/>
      <x v="7"/>
      <x v="6963"/>
      <x v="2"/>
      <x v="2"/>
      <x v="6"/>
    </i>
    <i r="1">
      <x v="4535"/>
      <x v="68019"/>
      <x v="7"/>
      <x/>
      <x v="2"/>
      <x v="2"/>
      <x v="66"/>
      <x v="39933"/>
      <x v="40460"/>
      <x v="7"/>
      <x v="18109"/>
      <x v="1"/>
      <x v="2"/>
      <x v="6"/>
    </i>
    <i r="2">
      <x v="68020"/>
      <x v="7"/>
      <x/>
      <x v="2"/>
      <x v="2"/>
      <x v="66"/>
      <x v="39933"/>
      <x v="40460"/>
      <x v="7"/>
      <x v="18109"/>
      <x v="1"/>
      <x v="2"/>
      <x v="6"/>
    </i>
    <i r="8">
      <x v="39935"/>
      <x v="40461"/>
      <x v="7"/>
      <x v="18109"/>
      <x v="1"/>
      <x v="1"/>
      <x v="6"/>
    </i>
    <i r="13">
      <x v="2"/>
      <x v="6"/>
    </i>
    <i r="8">
      <x v="39936"/>
      <x v="40462"/>
      <x v="7"/>
      <x v="18109"/>
      <x v="1"/>
      <x v="2"/>
      <x v="6"/>
    </i>
    <i r="1">
      <x v="4536"/>
      <x v="68719"/>
      <x v="7"/>
      <x v="1"/>
      <x v="7"/>
      <x v="12"/>
      <x v="22"/>
      <x v="39601"/>
      <x v="37410"/>
      <x v="7"/>
      <x v="11011"/>
      <x v="2"/>
      <x v="1"/>
      <x v="6"/>
    </i>
    <i r="8">
      <x v="39602"/>
      <x v="37409"/>
      <x v="7"/>
      <x v="11011"/>
      <x v="2"/>
      <x v="1"/>
      <x v="6"/>
    </i>
    <i r="13">
      <x v="2"/>
      <x v="6"/>
    </i>
    <i r="1">
      <x v="4537"/>
      <x v="45996"/>
      <x v="7"/>
      <x/>
      <x v="2"/>
      <x v="2"/>
      <x v="66"/>
      <x v="40987"/>
      <x v="35240"/>
      <x v="7"/>
      <x v="14995"/>
      <x v="1"/>
      <x v="1"/>
      <x v="6"/>
    </i>
    <i r="13">
      <x v="2"/>
      <x v="6"/>
    </i>
    <i r="8">
      <x v="40988"/>
      <x v="35239"/>
      <x v="7"/>
      <x v="14995"/>
      <x v="1"/>
      <x v="2"/>
      <x v="6"/>
    </i>
    <i r="2">
      <x v="46000"/>
      <x v="7"/>
      <x/>
      <x v="2"/>
      <x v="2"/>
      <x v="66"/>
      <x v="40987"/>
      <x v="35240"/>
      <x v="7"/>
      <x v="14995"/>
      <x v="1"/>
      <x v="2"/>
      <x v="6"/>
    </i>
    <i r="1">
      <x v="4538"/>
      <x v="69545"/>
      <x v="7"/>
      <x v="4"/>
      <x v="8"/>
      <x v="48"/>
      <x v="55"/>
      <x v="40898"/>
      <x v="35907"/>
      <x v="7"/>
      <x v="5022"/>
      <x v="1"/>
      <x v="2"/>
      <x v="6"/>
    </i>
    <i r="8">
      <x v="40899"/>
      <x v="35906"/>
      <x v="7"/>
      <x v="5022"/>
      <x v="1"/>
      <x v="2"/>
      <x v="6"/>
    </i>
    <i r="2">
      <x v="69550"/>
      <x v="7"/>
      <x v="4"/>
      <x v="8"/>
      <x v="48"/>
      <x v="55"/>
      <x v="40898"/>
      <x v="35907"/>
      <x v="7"/>
      <x v="5022"/>
      <x v="1"/>
      <x v="2"/>
      <x v="6"/>
    </i>
    <i r="8">
      <x v="40899"/>
      <x v="35906"/>
      <x v="7"/>
      <x v="5023"/>
      <x v="1"/>
      <x v="2"/>
      <x v="6"/>
    </i>
    <i r="12">
      <x v="2"/>
      <x v="2"/>
      <x v="6"/>
    </i>
    <i r="2">
      <x v="70204"/>
      <x v="7"/>
      <x v="4"/>
      <x v="8"/>
      <x v="48"/>
      <x v="55"/>
      <x v="40897"/>
      <x v="35908"/>
      <x v="7"/>
      <x v="5022"/>
      <x v="1"/>
      <x v="2"/>
      <x v="6"/>
    </i>
    <i r="12">
      <x v="2"/>
      <x v="2"/>
      <x v="6"/>
    </i>
    <i r="11">
      <x v="5023"/>
      <x v="1"/>
      <x v="2"/>
      <x v="6"/>
    </i>
    <i r="12">
      <x v="2"/>
      <x v="2"/>
      <x v="6"/>
    </i>
    <i r="1">
      <x v="4539"/>
      <x v="69546"/>
      <x v="7"/>
      <x v="4"/>
      <x v="8"/>
      <x v="48"/>
      <x v="55"/>
      <x v="40375"/>
      <x v="33268"/>
      <x v="7"/>
      <x v="7546"/>
      <x v="1"/>
      <x v="2"/>
      <x v="6"/>
    </i>
    <i r="8">
      <x v="40376"/>
      <x v="33267"/>
      <x v="7"/>
      <x v="7546"/>
      <x v="1"/>
      <x v="2"/>
      <x v="6"/>
    </i>
    <i r="2">
      <x v="69547"/>
      <x v="7"/>
      <x v="4"/>
      <x v="8"/>
      <x v="48"/>
      <x v="55"/>
      <x v="40375"/>
      <x v="33268"/>
      <x v="7"/>
      <x v="7546"/>
      <x v="1"/>
      <x v="2"/>
      <x v="6"/>
    </i>
    <i r="2">
      <x v="69548"/>
      <x v="7"/>
      <x v="4"/>
      <x v="8"/>
      <x v="48"/>
      <x v="55"/>
      <x v="40376"/>
      <x v="33267"/>
      <x v="7"/>
      <x v="7546"/>
      <x v="1"/>
      <x v="2"/>
      <x v="6"/>
    </i>
    <i r="1">
      <x v="4540"/>
      <x v="69985"/>
      <x v="7"/>
      <x v="1"/>
      <x v="7"/>
      <x v="11"/>
      <x v="43"/>
      <x v="39755"/>
      <x v="34840"/>
      <x v="7"/>
      <x v="15638"/>
      <x v="1"/>
      <x v="2"/>
      <x v="6"/>
    </i>
    <i r="1">
      <x v="4541"/>
      <x v="71136"/>
      <x v="7"/>
      <x v="4"/>
      <x v="8"/>
      <x v="48"/>
      <x v="55"/>
      <x v="40460"/>
      <x v="32457"/>
      <x v="7"/>
      <x v="5175"/>
      <x v="1"/>
      <x v="2"/>
      <x v="6"/>
    </i>
    <i r="11">
      <x v="16792"/>
      <x v="1"/>
      <x v="2"/>
      <x v="6"/>
    </i>
    <i r="8">
      <x v="40461"/>
      <x v="32458"/>
      <x v="7"/>
      <x v="16792"/>
      <x v="1"/>
      <x v="2"/>
      <x v="6"/>
    </i>
    <i r="8">
      <x v="40462"/>
      <x v="32456"/>
      <x v="7"/>
      <x v="5175"/>
      <x v="1"/>
      <x v="2"/>
      <x v="6"/>
    </i>
    <i r="11">
      <x v="16792"/>
      <x v="1"/>
      <x v="2"/>
      <x v="6"/>
    </i>
    <i r="1">
      <x v="4542"/>
      <x v="72180"/>
      <x v="7"/>
      <x v="5"/>
      <x v="6"/>
      <x v="55"/>
      <x v="26"/>
      <x v="40307"/>
      <x v="40922"/>
      <x v="7"/>
      <x v="8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308"/>
      <x v="40924"/>
      <x v="7"/>
      <x v="8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309"/>
      <x v="40923"/>
      <x v="7"/>
      <x v="8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401"/>
      <x v="41111"/>
      <x v="7"/>
      <x v="8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402"/>
      <x v="41112"/>
      <x v="7"/>
      <x v="8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414"/>
      <x v="41101"/>
      <x v="7"/>
      <x v="8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415"/>
      <x v="41094"/>
      <x v="7"/>
      <x v="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3"/>
      <x v="6369"/>
      <x v="7"/>
      <x v="4"/>
      <x v="8"/>
      <x v="51"/>
      <x v="59"/>
      <x v="41072"/>
      <x v="28248"/>
      <x v="7"/>
      <x v="12827"/>
      <x v="2"/>
      <x v="1"/>
      <x v="6"/>
    </i>
    <i r="1">
      <x v="4544"/>
      <x v="36901"/>
      <x v="7"/>
      <x v="4"/>
      <x v="8"/>
      <x v="50"/>
      <x v="33"/>
      <x v="38747"/>
      <x v="35400"/>
      <x v="7"/>
      <x v="15306"/>
      <x v="1"/>
      <x v="2"/>
      <x v="6"/>
    </i>
    <i r="1">
      <x v="4545"/>
      <x v="41875"/>
      <x v="7"/>
      <x/>
      <x v="2"/>
      <x v="2"/>
      <x v="66"/>
      <x v="41031"/>
      <x v="28878"/>
      <x v="7"/>
      <x v="5683"/>
      <x v="1"/>
      <x v="1"/>
      <x v="6"/>
    </i>
    <i r="13">
      <x v="2"/>
      <x v="6"/>
    </i>
    <i r="12">
      <x v="2"/>
      <x v="2"/>
      <x v="6"/>
    </i>
    <i r="11">
      <x v="1233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033"/>
      <x v="28877"/>
      <x v="7"/>
      <x v="5683"/>
      <x v="1"/>
      <x v="1"/>
      <x v="6"/>
    </i>
    <i r="13">
      <x v="2"/>
      <x v="6"/>
    </i>
    <i r="12">
      <x v="2"/>
      <x v="2"/>
      <x v="6"/>
    </i>
    <i r="11">
      <x v="123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56"/>
      <x v="7"/>
      <x/>
      <x v="2"/>
      <x v="2"/>
      <x v="66"/>
      <x v="41033"/>
      <x v="28877"/>
      <x v="7"/>
      <x v="123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6"/>
      <x v="34947"/>
      <x v="7"/>
      <x v="2"/>
      <x v="4"/>
      <x v="17"/>
      <x v="71"/>
      <x v="39628"/>
      <x v="38442"/>
      <x v="7"/>
      <x v="21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981"/>
      <x v="7"/>
      <x v="2"/>
      <x v="4"/>
      <x v="17"/>
      <x v="71"/>
      <x v="39625"/>
      <x v="38444"/>
      <x v="7"/>
      <x v="212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626"/>
      <x v="38443"/>
      <x v="7"/>
      <x v="212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628"/>
      <x v="38442"/>
      <x v="7"/>
      <x v="21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47"/>
      <x v="7"/>
      <x v="2"/>
      <x v="4"/>
      <x v="17"/>
      <x v="71"/>
      <x v="39626"/>
      <x v="38443"/>
      <x v="7"/>
      <x v="212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627"/>
      <x v="38445"/>
      <x v="7"/>
      <x v="21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47"/>
      <x v="72228"/>
      <x v="7"/>
      <x v="2"/>
      <x v="4"/>
      <x v="17"/>
      <x v="71"/>
      <x v="38612"/>
      <x v="41485"/>
      <x v="7"/>
      <x v="18100"/>
      <x v="1"/>
      <x v="1"/>
      <x v="6"/>
    </i>
    <i r="13">
      <x v="2"/>
      <x v="6"/>
    </i>
    <i r="8">
      <x v="38613"/>
      <x v="41483"/>
      <x v="7"/>
      <x v="18100"/>
      <x v="1"/>
      <x v="1"/>
      <x v="6"/>
    </i>
    <i r="13">
      <x v="2"/>
      <x v="6"/>
    </i>
    <i r="8">
      <x v="38614"/>
      <x v="41484"/>
      <x v="7"/>
      <x v="18100"/>
      <x v="1"/>
      <x v="1"/>
      <x v="6"/>
    </i>
    <i r="13">
      <x v="2"/>
      <x v="6"/>
    </i>
    <i r="1">
      <x v="4548"/>
      <x v="69157"/>
      <x v="7"/>
      <x v="2"/>
      <x v="4"/>
      <x v="17"/>
      <x v="71"/>
      <x v="39257"/>
      <x v="35525"/>
      <x v="7"/>
      <x v="13935"/>
      <x v="1"/>
      <x v="1"/>
      <x v="6"/>
    </i>
    <i r="13">
      <x v="2"/>
      <x v="6"/>
    </i>
    <i r="1">
      <x v="4549"/>
      <x v="28956"/>
      <x v="7"/>
      <x/>
      <x v="2"/>
      <x v="2"/>
      <x v="66"/>
      <x v="40324"/>
      <x v="32919"/>
      <x v="7"/>
      <x v="7547"/>
      <x v="1"/>
      <x v="2"/>
      <x v="6"/>
    </i>
    <i r="2">
      <x v="30138"/>
      <x v="7"/>
      <x/>
      <x v="2"/>
      <x v="2"/>
      <x v="66"/>
      <x v="40324"/>
      <x v="32919"/>
      <x v="7"/>
      <x v="7547"/>
      <x v="1"/>
      <x v="1"/>
      <x v="6"/>
    </i>
    <i r="1">
      <x v="4550"/>
      <x v="35701"/>
      <x v="7"/>
      <x v="2"/>
      <x v="4"/>
      <x v="18"/>
      <x v="62"/>
      <x v="39950"/>
      <x v="29893"/>
      <x v="7"/>
      <x v="5945"/>
      <x v="1"/>
      <x v="2"/>
      <x v="6"/>
    </i>
    <i r="1">
      <x v="4551"/>
      <x v="35700"/>
      <x v="7"/>
      <x v="2"/>
      <x v="4"/>
      <x v="18"/>
      <x v="62"/>
      <x v="39805"/>
      <x v="29278"/>
      <x v="7"/>
      <x v="14728"/>
      <x v="1"/>
      <x v="2"/>
      <x v="6"/>
    </i>
    <i r="1">
      <x v="4552"/>
      <x v="25574"/>
      <x v="7"/>
      <x v="3"/>
      <x v="1"/>
      <x v="36"/>
      <x v="8"/>
      <x v="40363"/>
      <x v="31714"/>
      <x v="7"/>
      <x v="10282"/>
      <x v="1"/>
      <x v="1"/>
      <x v="6"/>
    </i>
    <i r="8">
      <x v="40364"/>
      <x v="31713"/>
      <x v="7"/>
      <x v="10282"/>
      <x v="1"/>
      <x v="1"/>
      <x v="6"/>
    </i>
    <i r="13">
      <x v="2"/>
      <x v="6"/>
    </i>
    <i r="8">
      <x v="40366"/>
      <x v="31683"/>
      <x v="7"/>
      <x v="10282"/>
      <x v="1"/>
      <x v="1"/>
      <x v="6"/>
    </i>
    <i r="13">
      <x v="2"/>
      <x v="6"/>
    </i>
    <i r="1">
      <x v="4553"/>
      <x v="11708"/>
      <x v="7"/>
      <x v="4"/>
      <x v="8"/>
      <x v="48"/>
      <x v="55"/>
      <x v="39287"/>
      <x v="33982"/>
      <x v="7"/>
      <x v="7823"/>
      <x v="1"/>
      <x v="1"/>
      <x v="6"/>
    </i>
    <i r="13">
      <x v="2"/>
      <x v="6"/>
    </i>
    <i r="8">
      <x v="39288"/>
      <x v="33981"/>
      <x v="7"/>
      <x v="7823"/>
      <x v="1"/>
      <x v="2"/>
      <x v="6"/>
    </i>
    <i r="1">
      <x v="4554"/>
      <x v="33460"/>
      <x v="7"/>
      <x v="8"/>
      <x v="5"/>
      <x v="70"/>
      <x v="56"/>
      <x v="37576"/>
      <x v="36275"/>
      <x v="7"/>
      <x v="8458"/>
      <x v="1"/>
      <x v="2"/>
      <x v="6"/>
    </i>
    <i r="1">
      <x v="4555"/>
      <x v="47655"/>
      <x v="7"/>
      <x v="2"/>
      <x v="4"/>
      <x v="25"/>
      <x v="40"/>
      <x v="39260"/>
      <x v="35583"/>
      <x v="7"/>
      <x v="914"/>
      <x v="1"/>
      <x v="2"/>
      <x v="6"/>
    </i>
    <i r="1">
      <x v="4556"/>
      <x v="1492"/>
      <x v="7"/>
      <x v="4"/>
      <x v="8"/>
      <x v="48"/>
      <x v="55"/>
      <x v="40213"/>
      <x v="32193"/>
      <x v="7"/>
      <x v="16791"/>
      <x v="1"/>
      <x v="2"/>
      <x v="6"/>
    </i>
    <i r="12">
      <x v="2"/>
      <x v="2"/>
      <x v="6"/>
    </i>
    <i r="1">
      <x v="4557"/>
      <x v="27126"/>
      <x v="7"/>
      <x v="4"/>
      <x v="8"/>
      <x v="48"/>
      <x v="55"/>
      <x v="40794"/>
      <x v="39019"/>
      <x v="7"/>
      <x v="6780"/>
      <x v="1"/>
      <x v="2"/>
      <x v="6"/>
    </i>
    <i r="12">
      <x v="2"/>
      <x v="2"/>
      <x v="6"/>
    </i>
    <i r="2">
      <x v="27464"/>
      <x v="7"/>
      <x v="4"/>
      <x v="8"/>
      <x v="48"/>
      <x v="55"/>
      <x v="40793"/>
      <x v="39020"/>
      <x v="7"/>
      <x v="6780"/>
      <x v="2"/>
      <x v="2"/>
      <x v="6"/>
    </i>
    <i r="6">
      <x v="50"/>
      <x v="33"/>
      <x v="40793"/>
      <x v="39020"/>
      <x v="7"/>
      <x v="6780"/>
      <x v="2"/>
      <x v="2"/>
      <x v="6"/>
    </i>
    <i r="2">
      <x v="51458"/>
      <x v="7"/>
      <x v="4"/>
      <x v="8"/>
      <x v="48"/>
      <x v="55"/>
      <x v="28195"/>
      <x v="39067"/>
      <x v="7"/>
      <x v="6780"/>
      <x v="1"/>
      <x v="2"/>
      <x v="6"/>
    </i>
    <i r="12">
      <x v="2"/>
      <x v="2"/>
      <x v="6"/>
    </i>
    <i r="1">
      <x v="4558"/>
      <x v="62276"/>
      <x v="7"/>
      <x v="3"/>
      <x v="1"/>
      <x v="31"/>
      <x v="17"/>
      <x v="40266"/>
      <x v="32256"/>
      <x v="7"/>
      <x v="16791"/>
      <x v="1"/>
      <x v="1"/>
      <x v="6"/>
    </i>
    <i r="13">
      <x v="2"/>
      <x v="6"/>
    </i>
    <i r="2">
      <x v="62278"/>
      <x v="7"/>
      <x v="3"/>
      <x v="1"/>
      <x v="31"/>
      <x v="17"/>
      <x v="40265"/>
      <x v="32257"/>
      <x v="7"/>
      <x v="16791"/>
      <x v="1"/>
      <x v="1"/>
      <x v="6"/>
    </i>
    <i r="13">
      <x v="2"/>
      <x v="6"/>
    </i>
    <i r="2">
      <x v="62281"/>
      <x v="7"/>
      <x v="3"/>
      <x v="1"/>
      <x v="31"/>
      <x v="17"/>
      <x v="40261"/>
      <x v="32204"/>
      <x v="7"/>
      <x v="16791"/>
      <x v="1"/>
      <x v="1"/>
      <x v="6"/>
    </i>
    <i r="13">
      <x v="2"/>
      <x v="6"/>
    </i>
    <i r="8">
      <x v="40266"/>
      <x v="32256"/>
      <x v="7"/>
      <x v="16791"/>
      <x v="1"/>
      <x v="1"/>
      <x v="6"/>
    </i>
    <i r="13">
      <x v="2"/>
      <x v="6"/>
    </i>
    <i r="2">
      <x v="65723"/>
      <x v="7"/>
      <x v="3"/>
      <x v="1"/>
      <x v="31"/>
      <x v="17"/>
      <x v="40263"/>
      <x v="32203"/>
      <x v="7"/>
      <x v="16791"/>
      <x v="1"/>
      <x v="1"/>
      <x v="6"/>
    </i>
    <i r="13">
      <x v="2"/>
      <x v="6"/>
    </i>
    <i r="1">
      <x v="4559"/>
      <x v="50429"/>
      <x v="7"/>
      <x v="3"/>
      <x v="1"/>
      <x v="38"/>
      <x/>
      <x v="40330"/>
      <x v="31268"/>
      <x v="7"/>
      <x v="10282"/>
      <x v="1"/>
      <x v="1"/>
      <x v="6"/>
    </i>
    <i r="13">
      <x v="2"/>
      <x v="6"/>
    </i>
    <i r="8">
      <x v="40332"/>
      <x v="31270"/>
      <x v="7"/>
      <x v="10282"/>
      <x v="1"/>
      <x v="1"/>
      <x v="6"/>
    </i>
    <i r="8">
      <x v="40333"/>
      <x v="31271"/>
      <x v="7"/>
      <x v="10282"/>
      <x v="1"/>
      <x v="1"/>
      <x v="6"/>
    </i>
    <i r="13">
      <x v="2"/>
      <x v="6"/>
    </i>
    <i r="8">
      <x v="40334"/>
      <x v="31269"/>
      <x v="7"/>
      <x v="10282"/>
      <x v="1"/>
      <x v="1"/>
      <x v="6"/>
    </i>
    <i r="13">
      <x v="2"/>
      <x v="6"/>
    </i>
    <i r="1">
      <x v="4560"/>
      <x v="66232"/>
      <x v="7"/>
      <x v="4"/>
      <x v="8"/>
      <x v="48"/>
      <x v="55"/>
      <x v="40509"/>
      <x v="36107"/>
      <x v="7"/>
      <x v="264"/>
      <x v="1"/>
      <x v="2"/>
      <x v="6"/>
    </i>
    <i r="8">
      <x v="40564"/>
      <x v="36094"/>
      <x v="7"/>
      <x v="264"/>
      <x v="1"/>
      <x v="2"/>
      <x v="6"/>
    </i>
    <i r="8">
      <x v="40565"/>
      <x v="36093"/>
      <x v="7"/>
      <x v="264"/>
      <x v="1"/>
      <x v="2"/>
      <x v="6"/>
    </i>
    <i r="1">
      <x v="4561"/>
      <x v="52827"/>
      <x v="7"/>
      <x v="4"/>
      <x v="8"/>
      <x v="49"/>
      <x v="35"/>
      <x v="39406"/>
      <x v="32831"/>
      <x v="7"/>
      <x v="16925"/>
      <x v="1"/>
      <x v="2"/>
      <x v="6"/>
    </i>
    <i r="12">
      <x v="2"/>
      <x v="2"/>
      <x v="6"/>
    </i>
    <i r="8">
      <x v="39702"/>
      <x v="32962"/>
      <x v="7"/>
      <x v="16925"/>
      <x v="1"/>
      <x v="2"/>
      <x v="6"/>
    </i>
    <i r="12">
      <x v="2"/>
      <x v="2"/>
      <x v="6"/>
    </i>
    <i r="2">
      <x v="52828"/>
      <x v="7"/>
      <x v="4"/>
      <x v="8"/>
      <x v="49"/>
      <x v="35"/>
      <x v="39699"/>
      <x v="32963"/>
      <x v="7"/>
      <x v="16925"/>
      <x v="1"/>
      <x v="2"/>
      <x v="6"/>
    </i>
    <i r="12">
      <x v="2"/>
      <x v="2"/>
      <x v="6"/>
    </i>
    <i r="8">
      <x v="39701"/>
      <x v="32964"/>
      <x v="7"/>
      <x v="16925"/>
      <x v="1"/>
      <x v="2"/>
      <x v="6"/>
    </i>
    <i r="12">
      <x v="2"/>
      <x v="2"/>
      <x v="6"/>
    </i>
    <i r="1">
      <x v="4562"/>
      <x v="67532"/>
      <x v="7"/>
      <x v="4"/>
      <x v="8"/>
      <x v="50"/>
      <x v="33"/>
      <x v="40594"/>
      <x v="30152"/>
      <x v="7"/>
      <x v="8093"/>
      <x v="2"/>
      <x v="1"/>
      <x v="6"/>
    </i>
    <i r="13">
      <x v="2"/>
      <x v="6"/>
    </i>
    <i r="1">
      <x v="4563"/>
      <x v="59670"/>
      <x v="7"/>
      <x v="3"/>
      <x v="1"/>
      <x v="37"/>
      <x v="16"/>
      <x v="40742"/>
      <x v="39061"/>
      <x v="7"/>
      <x v="6780"/>
      <x v="1"/>
      <x v="1"/>
      <x v="6"/>
    </i>
    <i r="1">
      <x v="4564"/>
      <x v="53102"/>
      <x v="7"/>
      <x v="3"/>
      <x v="1"/>
      <x v="35"/>
      <x v="7"/>
      <x v="40235"/>
      <x v="32234"/>
      <x v="7"/>
      <x v="16791"/>
      <x v="1"/>
      <x v="1"/>
      <x v="6"/>
    </i>
    <i r="8">
      <x v="40236"/>
      <x v="32235"/>
      <x v="7"/>
      <x v="16791"/>
      <x v="1"/>
      <x v="1"/>
      <x v="6"/>
    </i>
    <i r="1">
      <x v="4565"/>
      <x v="57035"/>
      <x v="7"/>
      <x v="4"/>
      <x v="8"/>
      <x v="48"/>
      <x v="55"/>
      <x v="41781"/>
      <x v="36229"/>
      <x v="7"/>
      <x v="10911"/>
      <x v="1"/>
      <x v="1"/>
      <x v="6"/>
    </i>
    <i r="12">
      <x v="2"/>
      <x v="1"/>
      <x v="6"/>
    </i>
    <i r="13">
      <x v="2"/>
      <x v="6"/>
    </i>
    <i r="1">
      <x v="4566"/>
      <x v="50983"/>
      <x v="7"/>
      <x v="3"/>
      <x v="1"/>
      <x v="35"/>
      <x v="7"/>
      <x v="40236"/>
      <x v="32235"/>
      <x v="7"/>
      <x v="16791"/>
      <x v="1"/>
      <x v="1"/>
      <x v="6"/>
    </i>
    <i r="1">
      <x v="4567"/>
      <x v="27533"/>
      <x v="7"/>
      <x v="4"/>
      <x v="8"/>
      <x v="53"/>
      <x v="72"/>
      <x v="31550"/>
      <x v="19188"/>
      <x v="7"/>
      <x v="17270"/>
      <x v="2"/>
      <x v="1"/>
      <x v="6"/>
    </i>
    <i r="8">
      <x v="31552"/>
      <x v="19185"/>
      <x v="7"/>
      <x v="17270"/>
      <x v="2"/>
      <x v="1"/>
      <x v="6"/>
    </i>
    <i r="2">
      <x v="27534"/>
      <x v="7"/>
      <x v="4"/>
      <x v="8"/>
      <x v="53"/>
      <x v="72"/>
      <x v="31552"/>
      <x v="19185"/>
      <x v="7"/>
      <x v="1221"/>
      <x v="2"/>
      <x v="1"/>
      <x v="6"/>
    </i>
    <i r="11">
      <x v="17270"/>
      <x v="2"/>
      <x v="1"/>
      <x v="6"/>
    </i>
    <i r="2">
      <x v="35935"/>
      <x v="7"/>
      <x v="4"/>
      <x v="8"/>
      <x v="53"/>
      <x v="72"/>
      <x v="31552"/>
      <x v="19185"/>
      <x v="7"/>
      <x v="17270"/>
      <x v="2"/>
      <x v="1"/>
      <x v="6"/>
    </i>
    <i r="1">
      <x v="4568"/>
      <x v="1957"/>
      <x v="7"/>
      <x v="3"/>
      <x v="1"/>
      <x v="28"/>
      <x v="12"/>
      <x v="35847"/>
      <x v="44900"/>
      <x v="7"/>
      <x v="7577"/>
      <x v="1"/>
      <x v="1"/>
      <x v="6"/>
    </i>
    <i r="13">
      <x v="2"/>
      <x v="6"/>
    </i>
    <i r="12">
      <x v="2"/>
      <x v="2"/>
      <x v="6"/>
    </i>
    <i r="2">
      <x v="57910"/>
      <x v="7"/>
      <x v="3"/>
      <x v="1"/>
      <x v="28"/>
      <x v="12"/>
      <x v="35846"/>
      <x v="44898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847"/>
      <x v="4490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69"/>
      <x v="34999"/>
      <x v="7"/>
      <x v="4"/>
      <x v="8"/>
      <x v="53"/>
      <x v="72"/>
      <x v="34530"/>
      <x v="18893"/>
      <x v="7"/>
      <x v="20610"/>
      <x v="2"/>
      <x v="1"/>
      <x v="6"/>
    </i>
    <i r="11">
      <x v="20611"/>
      <x v="2"/>
      <x v="1"/>
      <x v="6"/>
    </i>
    <i r="2">
      <x v="35000"/>
      <x v="7"/>
      <x v="4"/>
      <x v="8"/>
      <x v="53"/>
      <x v="72"/>
      <x v="34528"/>
      <x v="18895"/>
      <x v="7"/>
      <x v="20609"/>
      <x v="2"/>
      <x v="1"/>
      <x v="6"/>
    </i>
    <i r="11">
      <x v="20612"/>
      <x v="2"/>
      <x v="1"/>
      <x v="6"/>
    </i>
    <i r="13">
      <x v="2"/>
      <x v="6"/>
    </i>
    <i r="2">
      <x v="72744"/>
      <x v="7"/>
      <x v="4"/>
      <x v="8"/>
      <x v="53"/>
      <x v="72"/>
      <x v="34526"/>
      <x v="18890"/>
      <x v="7"/>
      <x v="20612"/>
      <x v="2"/>
      <x v="1"/>
      <x v="6"/>
    </i>
    <i r="2">
      <x v="72745"/>
      <x v="7"/>
      <x v="4"/>
      <x v="8"/>
      <x v="53"/>
      <x v="72"/>
      <x v="34526"/>
      <x v="18890"/>
      <x v="7"/>
      <x v="20612"/>
      <x v="2"/>
      <x v="1"/>
      <x v="6"/>
    </i>
    <i r="1">
      <x v="4570"/>
      <x v="6517"/>
      <x v="7"/>
      <x v="4"/>
      <x v="8"/>
      <x v="53"/>
      <x v="72"/>
      <x v="30609"/>
      <x v="17093"/>
      <x v="7"/>
      <x v="2542"/>
      <x v="2"/>
      <x v="2"/>
      <x v="6"/>
    </i>
    <i r="11">
      <x v="2543"/>
      <x v="2"/>
      <x v="2"/>
      <x v="6"/>
    </i>
    <i r="2">
      <x v="58403"/>
      <x v="7"/>
      <x v="4"/>
      <x v="8"/>
      <x v="53"/>
      <x v="72"/>
      <x v="30609"/>
      <x v="17093"/>
      <x v="7"/>
      <x v="1175"/>
      <x v="2"/>
      <x v="2"/>
      <x v="6"/>
    </i>
    <i r="2">
      <x v="58404"/>
      <x v="7"/>
      <x v="4"/>
      <x v="8"/>
      <x v="53"/>
      <x v="72"/>
      <x v="30609"/>
      <x v="17093"/>
      <x v="7"/>
      <x v="2543"/>
      <x v="2"/>
      <x v="2"/>
      <x v="6"/>
    </i>
    <i r="1">
      <x v="4571"/>
      <x v="6515"/>
      <x v="7"/>
      <x v="4"/>
      <x v="8"/>
      <x v="53"/>
      <x v="72"/>
      <x v="31162"/>
      <x v="18511"/>
      <x v="7"/>
      <x v="13291"/>
      <x v="2"/>
      <x v="2"/>
      <x v="6"/>
    </i>
    <i r="8">
      <x v="31166"/>
      <x v="18514"/>
      <x v="7"/>
      <x v="13291"/>
      <x v="2"/>
      <x v="2"/>
      <x v="6"/>
    </i>
    <i r="2">
      <x v="6516"/>
      <x v="7"/>
      <x v="4"/>
      <x v="8"/>
      <x v="53"/>
      <x v="72"/>
      <x v="31166"/>
      <x v="18514"/>
      <x v="7"/>
      <x v="13291"/>
      <x v="2"/>
      <x v="2"/>
      <x v="6"/>
    </i>
    <i r="2">
      <x v="58401"/>
      <x v="7"/>
      <x v="4"/>
      <x v="8"/>
      <x v="53"/>
      <x v="72"/>
      <x v="31168"/>
      <x v="18517"/>
      <x v="7"/>
      <x v="13291"/>
      <x v="2"/>
      <x v="2"/>
      <x v="6"/>
    </i>
    <i r="2">
      <x v="58402"/>
      <x v="7"/>
      <x v="4"/>
      <x v="8"/>
      <x v="53"/>
      <x v="72"/>
      <x v="31168"/>
      <x v="18517"/>
      <x v="7"/>
      <x v="13291"/>
      <x v="1"/>
      <x v="2"/>
      <x v="6"/>
    </i>
    <i r="12">
      <x v="2"/>
      <x v="2"/>
      <x v="6"/>
    </i>
    <i r="2">
      <x v="68479"/>
      <x v="7"/>
      <x v="4"/>
      <x v="8"/>
      <x v="53"/>
      <x v="72"/>
      <x v="31162"/>
      <x v="18511"/>
      <x v="7"/>
      <x v="13291"/>
      <x v="2"/>
      <x v="2"/>
      <x v="6"/>
    </i>
    <i r="1">
      <x v="4572"/>
      <x v="58413"/>
      <x v="7"/>
      <x v="4"/>
      <x v="8"/>
      <x v="53"/>
      <x v="72"/>
      <x v="32293"/>
      <x v="17052"/>
      <x v="7"/>
      <x v="5231"/>
      <x v="2"/>
      <x v="2"/>
      <x v="6"/>
    </i>
    <i r="2">
      <x v="58414"/>
      <x v="7"/>
      <x v="4"/>
      <x v="8"/>
      <x v="53"/>
      <x v="72"/>
      <x v="32291"/>
      <x v="17055"/>
      <x v="7"/>
      <x v="5231"/>
      <x v="2"/>
      <x v="2"/>
      <x v="6"/>
    </i>
    <i r="8">
      <x v="32294"/>
      <x v="17053"/>
      <x v="7"/>
      <x v="5231"/>
      <x v="2"/>
      <x v="2"/>
      <x v="6"/>
    </i>
    <i r="1">
      <x v="4573"/>
      <x v="58417"/>
      <x v="7"/>
      <x v="4"/>
      <x v="8"/>
      <x v="53"/>
      <x v="72"/>
      <x v="33857"/>
      <x v="16446"/>
      <x v="7"/>
      <x v="9345"/>
      <x v="2"/>
      <x v="2"/>
      <x v="6"/>
    </i>
    <i r="8">
      <x v="33865"/>
      <x v="16443"/>
      <x v="7"/>
      <x v="9345"/>
      <x v="2"/>
      <x v="2"/>
      <x v="6"/>
    </i>
    <i r="2">
      <x v="72618"/>
      <x v="7"/>
      <x v="4"/>
      <x v="8"/>
      <x v="53"/>
      <x v="72"/>
      <x v="33857"/>
      <x v="16446"/>
      <x v="7"/>
      <x v="9345"/>
      <x v="2"/>
      <x v="2"/>
      <x v="6"/>
    </i>
    <i r="1">
      <x v="4574"/>
      <x v="58409"/>
      <x v="7"/>
      <x v="4"/>
      <x v="8"/>
      <x v="53"/>
      <x v="72"/>
      <x v="30449"/>
      <x v="16326"/>
      <x v="7"/>
      <x v="20550"/>
      <x v="2"/>
      <x v="2"/>
      <x v="6"/>
    </i>
    <i r="2">
      <x v="58410"/>
      <x v="7"/>
      <x v="4"/>
      <x v="8"/>
      <x v="53"/>
      <x v="72"/>
      <x v="30450"/>
      <x v="16328"/>
      <x v="7"/>
      <x v="20550"/>
      <x v="2"/>
      <x v="2"/>
      <x v="6"/>
    </i>
    <i r="2">
      <x v="70761"/>
      <x v="7"/>
      <x v="4"/>
      <x v="8"/>
      <x v="53"/>
      <x v="72"/>
      <x v="30454"/>
      <x v="16325"/>
      <x v="7"/>
      <x v="20550"/>
      <x v="2"/>
      <x v="2"/>
      <x v="6"/>
    </i>
    <i r="1">
      <x v="4575"/>
      <x v="6510"/>
      <x v="7"/>
      <x v="4"/>
      <x v="8"/>
      <x v="53"/>
      <x v="72"/>
      <x v="30787"/>
      <x v="17664"/>
      <x v="7"/>
      <x v="6321"/>
      <x v="2"/>
      <x v="2"/>
      <x v="6"/>
    </i>
    <i r="2">
      <x v="58399"/>
      <x v="7"/>
      <x v="4"/>
      <x v="8"/>
      <x v="53"/>
      <x v="72"/>
      <x v="30783"/>
      <x v="17673"/>
      <x v="7"/>
      <x v="6321"/>
      <x v="2"/>
      <x v="2"/>
      <x v="6"/>
    </i>
    <i r="2">
      <x v="58400"/>
      <x v="7"/>
      <x v="4"/>
      <x v="8"/>
      <x v="53"/>
      <x v="72"/>
      <x v="30791"/>
      <x v="17722"/>
      <x v="7"/>
      <x v="6322"/>
      <x v="2"/>
      <x v="2"/>
      <x v="6"/>
    </i>
    <i r="1">
      <x v="21030"/>
      <x v="9240"/>
      <x v="7"/>
      <x v="1"/>
      <x v="7"/>
      <x v="16"/>
      <x v="31"/>
      <x v="43744"/>
      <x v="43636"/>
      <x v="7"/>
      <x v="14703"/>
      <x v="1"/>
      <x v="1"/>
      <x v="6"/>
    </i>
    <i r="13">
      <x v="2"/>
      <x v="6"/>
    </i>
    <i r="1">
      <x v="21031"/>
      <x v="14248"/>
      <x v="7"/>
      <x v="7"/>
      <x/>
      <x v="66"/>
      <x v="68"/>
      <x v="42804"/>
      <x v="38516"/>
      <x v="7"/>
      <x v="10846"/>
      <x v="1"/>
      <x v="1"/>
      <x v="6"/>
    </i>
    <i r="13">
      <x v="2"/>
      <x v="6"/>
    </i>
    <i r="1">
      <x v="21032"/>
      <x v="2875"/>
      <x v="7"/>
      <x v="4"/>
      <x v="8"/>
      <x v="48"/>
      <x v="55"/>
      <x v="44389"/>
      <x v="35314"/>
      <x v="7"/>
      <x v="4570"/>
      <x v="1"/>
      <x v="1"/>
      <x v="6"/>
    </i>
    <i r="2">
      <x v="2876"/>
      <x v="7"/>
      <x v="4"/>
      <x v="8"/>
      <x v="48"/>
      <x v="55"/>
      <x v="44389"/>
      <x v="35314"/>
      <x v="7"/>
      <x v="4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33"/>
      <x v="64933"/>
      <x v="7"/>
      <x v="4"/>
      <x v="8"/>
      <x v="48"/>
      <x v="55"/>
      <x v="43384"/>
      <x v="38484"/>
      <x v="7"/>
      <x v="9323"/>
      <x v="1"/>
      <x v="2"/>
      <x v="6"/>
    </i>
    <i r="12">
      <x v="2"/>
      <x v="2"/>
      <x v="6"/>
    </i>
    <i r="1">
      <x v="21034"/>
      <x v="17394"/>
      <x v="7"/>
      <x v="4"/>
      <x v="8"/>
      <x v="51"/>
      <x v="59"/>
      <x v="43159"/>
      <x v="37889"/>
      <x v="7"/>
      <x v="21326"/>
      <x v="1"/>
      <x v="1"/>
      <x v="6"/>
    </i>
    <i r="12">
      <x v="2"/>
      <x v="1"/>
      <x v="6"/>
    </i>
    <i r="13">
      <x v="2"/>
      <x v="6"/>
    </i>
    <i r="1">
      <x v="21035"/>
      <x v="72143"/>
      <x v="7"/>
      <x v="4"/>
      <x v="8"/>
      <x v="48"/>
      <x v="55"/>
      <x v="43432"/>
      <x v="38607"/>
      <x v="7"/>
      <x v="9323"/>
      <x v="1"/>
      <x v="1"/>
      <x v="6"/>
    </i>
    <i r="12">
      <x v="2"/>
      <x v="2"/>
      <x v="6"/>
    </i>
    <i r="1">
      <x v="21036"/>
      <x v="65409"/>
      <x v="7"/>
      <x v="4"/>
      <x v="8"/>
      <x v="48"/>
      <x v="55"/>
      <x v="43776"/>
      <x v="33203"/>
      <x v="7"/>
      <x v="16872"/>
      <x v="1"/>
      <x v="1"/>
      <x v="6"/>
    </i>
    <i r="1">
      <x v="21037"/>
      <x v="64244"/>
      <x v="7"/>
      <x v="8"/>
      <x v="5"/>
      <x v="70"/>
      <x v="56"/>
      <x v="43649"/>
      <x v="38981"/>
      <x v="7"/>
      <x v="7355"/>
      <x v="1"/>
      <x v="1"/>
      <x v="6"/>
    </i>
    <i r="13">
      <x v="2"/>
      <x v="6"/>
    </i>
    <i r="1">
      <x v="21038"/>
      <x v="45302"/>
      <x v="7"/>
      <x v="1"/>
      <x v="7"/>
      <x v="16"/>
      <x v="31"/>
      <x v="42688"/>
      <x v="35136"/>
      <x v="7"/>
      <x v="7947"/>
      <x v="1"/>
      <x v="1"/>
      <x v="6"/>
    </i>
    <i r="13">
      <x v="2"/>
      <x v="6"/>
    </i>
    <i r="1">
      <x v="21039"/>
      <x v="70199"/>
      <x v="7"/>
      <x v="4"/>
      <x v="8"/>
      <x v="48"/>
      <x v="55"/>
      <x v="43850"/>
      <x v="33712"/>
      <x v="7"/>
      <x v="16787"/>
      <x v="1"/>
      <x v="1"/>
      <x v="6"/>
    </i>
    <i r="13">
      <x v="2"/>
      <x v="6"/>
    </i>
    <i r="1">
      <x v="21040"/>
      <x v="69335"/>
      <x v="7"/>
      <x v="4"/>
      <x v="8"/>
      <x v="48"/>
      <x v="55"/>
      <x v="44488"/>
      <x v="34470"/>
      <x v="7"/>
      <x v="17662"/>
      <x v="2"/>
      <x v="1"/>
      <x v="6"/>
    </i>
    <i r="13">
      <x v="2"/>
      <x v="6"/>
    </i>
    <i r="1">
      <x v="21041"/>
      <x v="37896"/>
      <x v="7"/>
      <x v="4"/>
      <x v="8"/>
      <x v="50"/>
      <x v="33"/>
      <x v="39692"/>
      <x v="41998"/>
      <x v="7"/>
      <x v="20915"/>
      <x v="2"/>
      <x v="2"/>
      <x v="6"/>
    </i>
    <i r="6">
      <x v="51"/>
      <x v="59"/>
      <x v="39692"/>
      <x v="41998"/>
      <x v="7"/>
      <x v="20915"/>
      <x v="2"/>
      <x v="2"/>
      <x v="6"/>
    </i>
    <i r="1">
      <x v="21042"/>
      <x v="30217"/>
      <x v="7"/>
      <x v="1"/>
      <x v="7"/>
      <x v="16"/>
      <x v="31"/>
      <x v="41489"/>
      <x v="42788"/>
      <x v="7"/>
      <x v="20920"/>
      <x v="1"/>
      <x v="1"/>
      <x v="6"/>
    </i>
    <i r="13">
      <x v="2"/>
      <x v="6"/>
    </i>
    <i r="11">
      <x v="20921"/>
      <x v="1"/>
      <x v="2"/>
      <x v="6"/>
    </i>
    <i r="2">
      <x v="30218"/>
      <x v="7"/>
      <x v="1"/>
      <x v="7"/>
      <x v="16"/>
      <x v="31"/>
      <x v="41489"/>
      <x v="42788"/>
      <x v="7"/>
      <x v="20920"/>
      <x v="1"/>
      <x v="2"/>
      <x v="6"/>
    </i>
    <i r="2">
      <x v="71073"/>
      <x v="7"/>
      <x v="1"/>
      <x v="7"/>
      <x v="16"/>
      <x v="31"/>
      <x v="41489"/>
      <x v="42788"/>
      <x v="7"/>
      <x v="20921"/>
      <x v="1"/>
      <x v="1"/>
      <x v="6"/>
    </i>
    <i r="13">
      <x v="2"/>
      <x v="6"/>
    </i>
    <i r="1">
      <x v="21043"/>
      <x v="29200"/>
      <x v="7"/>
      <x v="1"/>
      <x v="7"/>
      <x v="7"/>
      <x v="53"/>
      <x v="42622"/>
      <x v="40726"/>
      <x v="7"/>
      <x v="78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201"/>
      <x v="7"/>
      <x v="1"/>
      <x v="7"/>
      <x v="7"/>
      <x v="53"/>
      <x v="42622"/>
      <x v="40726"/>
      <x v="7"/>
      <x v="78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44"/>
      <x v="7464"/>
      <x v="7"/>
      <x v="3"/>
      <x v="1"/>
      <x v="28"/>
      <x v="12"/>
      <x v="41373"/>
      <x v="41848"/>
      <x v="7"/>
      <x v="9629"/>
      <x v="2"/>
      <x v="2"/>
      <x v="6"/>
    </i>
    <i r="2">
      <x v="8345"/>
      <x v="7"/>
      <x v="3"/>
      <x v="1"/>
      <x v="28"/>
      <x v="12"/>
      <x v="41373"/>
      <x v="41848"/>
      <x v="7"/>
      <x v="9629"/>
      <x v="1"/>
      <x v="1"/>
      <x v="6"/>
    </i>
    <i r="12">
      <x v="2"/>
      <x v="2"/>
      <x v="6"/>
    </i>
    <i r="2">
      <x v="8346"/>
      <x v="7"/>
      <x v="3"/>
      <x v="1"/>
      <x v="28"/>
      <x v="12"/>
      <x v="41373"/>
      <x v="41848"/>
      <x v="7"/>
      <x v="9629"/>
      <x v="1"/>
      <x v="1"/>
      <x v="6"/>
    </i>
    <i r="13">
      <x v="2"/>
      <x v="6"/>
    </i>
    <i r="12">
      <x v="2"/>
      <x v="2"/>
      <x v="6"/>
    </i>
    <i r="2">
      <x v="8347"/>
      <x v="7"/>
      <x v="3"/>
      <x v="1"/>
      <x v="28"/>
      <x v="12"/>
      <x v="41373"/>
      <x v="41848"/>
      <x v="7"/>
      <x v="9629"/>
      <x v="1"/>
      <x v="2"/>
      <x v="6"/>
    </i>
    <i r="12">
      <x v="2"/>
      <x v="2"/>
      <x v="6"/>
    </i>
    <i r="2">
      <x v="8348"/>
      <x v="7"/>
      <x v="3"/>
      <x v="1"/>
      <x v="28"/>
      <x v="12"/>
      <x v="41373"/>
      <x v="41848"/>
      <x v="7"/>
      <x v="9629"/>
      <x v="2"/>
      <x v="2"/>
      <x v="6"/>
    </i>
    <i r="1">
      <x v="21045"/>
      <x v="21869"/>
      <x v="7"/>
      <x v="3"/>
      <x v="1"/>
      <x v="28"/>
      <x v="12"/>
      <x v="40875"/>
      <x v="43069"/>
      <x v="7"/>
      <x v="14735"/>
      <x v="2"/>
      <x v="2"/>
      <x v="6"/>
    </i>
    <i r="2">
      <x v="26875"/>
      <x v="7"/>
      <x v="3"/>
      <x v="1"/>
      <x v="28"/>
      <x v="12"/>
      <x v="40875"/>
      <x v="43069"/>
      <x v="7"/>
      <x v="14735"/>
      <x v="2"/>
      <x v="2"/>
      <x v="6"/>
    </i>
    <i r="2">
      <x v="26876"/>
      <x v="7"/>
      <x v="3"/>
      <x v="1"/>
      <x v="28"/>
      <x v="12"/>
      <x v="40875"/>
      <x v="43069"/>
      <x v="7"/>
      <x v="14735"/>
      <x v="1"/>
      <x v="1"/>
      <x v="6"/>
    </i>
    <i r="2">
      <x v="27244"/>
      <x v="7"/>
      <x v="3"/>
      <x v="1"/>
      <x v="28"/>
      <x v="12"/>
      <x v="40875"/>
      <x v="43069"/>
      <x v="7"/>
      <x v="14735"/>
      <x v="2"/>
      <x v="2"/>
      <x v="6"/>
    </i>
    <i r="1">
      <x v="21046"/>
      <x v="36925"/>
      <x v="7"/>
      <x v="5"/>
      <x v="6"/>
      <x v="56"/>
      <x v="25"/>
      <x v="41331"/>
      <x v="42733"/>
      <x v="7"/>
      <x v="7805"/>
      <x v="1"/>
      <x v="1"/>
      <x v="6"/>
    </i>
    <i r="13">
      <x v="2"/>
      <x v="6"/>
    </i>
    <i r="12">
      <x v="2"/>
      <x v="2"/>
      <x v="6"/>
    </i>
    <i r="2">
      <x v="36930"/>
      <x v="7"/>
      <x v="5"/>
      <x v="6"/>
      <x v="56"/>
      <x v="25"/>
      <x v="41331"/>
      <x v="42733"/>
      <x v="7"/>
      <x v="78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20"/>
      <x v="7"/>
      <x v="5"/>
      <x v="6"/>
      <x v="56"/>
      <x v="25"/>
      <x v="41331"/>
      <x v="42733"/>
      <x v="7"/>
      <x v="78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22"/>
      <x v="7"/>
      <x v="5"/>
      <x v="6"/>
      <x v="56"/>
      <x v="25"/>
      <x v="41331"/>
      <x v="42733"/>
      <x v="7"/>
      <x v="78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23"/>
      <x v="7"/>
      <x v="5"/>
      <x v="6"/>
      <x v="56"/>
      <x v="25"/>
      <x v="41331"/>
      <x v="42733"/>
      <x v="7"/>
      <x v="7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47"/>
      <x v="5080"/>
      <x v="7"/>
      <x v="7"/>
      <x/>
      <x v="67"/>
      <x v="70"/>
      <x v="39745"/>
      <x v="42785"/>
      <x v="7"/>
      <x v="8910"/>
      <x v="1"/>
      <x v="2"/>
      <x v="6"/>
    </i>
    <i r="1">
      <x v="21048"/>
      <x v="20434"/>
      <x v="7"/>
      <x v="4"/>
      <x v="8"/>
      <x v="48"/>
      <x v="55"/>
      <x v="39827"/>
      <x v="42002"/>
      <x v="7"/>
      <x v="20915"/>
      <x v="1"/>
      <x v="1"/>
      <x v="6"/>
    </i>
    <i r="13">
      <x v="2"/>
      <x v="6"/>
    </i>
    <i r="12">
      <x v="2"/>
      <x v="2"/>
      <x v="6"/>
    </i>
    <i r="1">
      <x v="21049"/>
      <x v="68985"/>
      <x v="7"/>
      <x v="7"/>
      <x/>
      <x v="63"/>
      <x v="65"/>
      <x v="39951"/>
      <x v="42537"/>
      <x v="7"/>
      <x v="13995"/>
      <x v="1"/>
      <x v="2"/>
      <x v="6"/>
    </i>
    <i r="12">
      <x v="2"/>
      <x v="2"/>
      <x v="6"/>
    </i>
    <i r="2">
      <x v="68986"/>
      <x v="7"/>
      <x v="7"/>
      <x/>
      <x v="63"/>
      <x v="65"/>
      <x v="39951"/>
      <x v="42537"/>
      <x v="7"/>
      <x v="13995"/>
      <x v="2"/>
      <x v="2"/>
      <x v="6"/>
    </i>
    <i r="1">
      <x v="21050"/>
      <x v="8330"/>
      <x v="7"/>
      <x v="3"/>
      <x v="1"/>
      <x v="28"/>
      <x v="12"/>
      <x v="39798"/>
      <x v="41996"/>
      <x v="7"/>
      <x v="20915"/>
      <x v="2"/>
      <x v="2"/>
      <x v="6"/>
    </i>
    <i r="2">
      <x v="48517"/>
      <x v="7"/>
      <x v="3"/>
      <x v="1"/>
      <x v="28"/>
      <x v="12"/>
      <x v="39798"/>
      <x v="41996"/>
      <x v="7"/>
      <x v="20915"/>
      <x v="1"/>
      <x v="1"/>
      <x v="6"/>
    </i>
    <i r="2">
      <x v="48518"/>
      <x v="7"/>
      <x v="3"/>
      <x v="1"/>
      <x v="28"/>
      <x v="12"/>
      <x v="39798"/>
      <x v="41996"/>
      <x v="7"/>
      <x v="20915"/>
      <x v="1"/>
      <x v="1"/>
      <x v="6"/>
    </i>
    <i r="2">
      <x v="48519"/>
      <x v="7"/>
      <x v="3"/>
      <x v="1"/>
      <x v="28"/>
      <x v="12"/>
      <x v="39798"/>
      <x v="41996"/>
      <x v="7"/>
      <x v="20915"/>
      <x v="1"/>
      <x v="1"/>
      <x v="6"/>
    </i>
    <i r="12">
      <x v="2"/>
      <x v="1"/>
      <x v="6"/>
    </i>
    <i r="13">
      <x v="2"/>
      <x v="6"/>
    </i>
    <i r="1">
      <x v="21051"/>
      <x v="15645"/>
      <x v="7"/>
      <x v="3"/>
      <x v="1"/>
      <x v="28"/>
      <x v="12"/>
      <x v="39818"/>
      <x v="41991"/>
      <x v="7"/>
      <x v="20915"/>
      <x v="1"/>
      <x v="1"/>
      <x v="6"/>
    </i>
    <i r="2">
      <x v="33767"/>
      <x v="7"/>
      <x v="3"/>
      <x v="1"/>
      <x v="28"/>
      <x v="12"/>
      <x v="39818"/>
      <x v="41991"/>
      <x v="7"/>
      <x v="20915"/>
      <x v="1"/>
      <x v="1"/>
      <x v="6"/>
    </i>
    <i r="13">
      <x v="2"/>
      <x v="6"/>
    </i>
    <i r="2">
      <x v="33768"/>
      <x v="7"/>
      <x v="3"/>
      <x v="1"/>
      <x v="28"/>
      <x v="12"/>
      <x v="39818"/>
      <x v="41991"/>
      <x v="7"/>
      <x v="20915"/>
      <x v="1"/>
      <x v="1"/>
      <x v="6"/>
    </i>
    <i r="13">
      <x v="2"/>
      <x v="6"/>
    </i>
    <i r="2">
      <x v="33769"/>
      <x v="7"/>
      <x v="3"/>
      <x v="1"/>
      <x v="28"/>
      <x v="12"/>
      <x v="39818"/>
      <x v="41991"/>
      <x v="7"/>
      <x v="20915"/>
      <x v="1"/>
      <x v="1"/>
      <x v="6"/>
    </i>
    <i r="1">
      <x v="21052"/>
      <x v="9411"/>
      <x v="7"/>
      <x v="2"/>
      <x v="4"/>
      <x v="25"/>
      <x v="40"/>
      <x v="39731"/>
      <x v="42783"/>
      <x v="7"/>
      <x v="8910"/>
      <x v="1"/>
      <x v="2"/>
      <x v="6"/>
    </i>
    <i r="2">
      <x v="42752"/>
      <x v="7"/>
      <x v="2"/>
      <x v="4"/>
      <x v="25"/>
      <x v="40"/>
      <x v="39731"/>
      <x v="42783"/>
      <x v="7"/>
      <x v="8910"/>
      <x v="1"/>
      <x v="2"/>
      <x v="6"/>
    </i>
    <i r="1">
      <x v="21053"/>
      <x v="71064"/>
      <x v="7"/>
      <x v="4"/>
      <x v="8"/>
      <x v="48"/>
      <x v="55"/>
      <x v="39822"/>
      <x v="41992"/>
      <x v="7"/>
      <x v="20915"/>
      <x v="1"/>
      <x v="1"/>
      <x v="6"/>
    </i>
    <i r="13">
      <x v="2"/>
      <x v="6"/>
    </i>
    <i r="2">
      <x v="71065"/>
      <x v="7"/>
      <x v="4"/>
      <x v="8"/>
      <x v="48"/>
      <x v="55"/>
      <x v="39822"/>
      <x v="41992"/>
      <x v="7"/>
      <x v="20915"/>
      <x v="1"/>
      <x v="2"/>
      <x v="6"/>
    </i>
    <i r="1">
      <x v="21054"/>
      <x v="6129"/>
      <x v="7"/>
      <x v="7"/>
      <x/>
      <x v="66"/>
      <x v="68"/>
      <x v="39804"/>
      <x v="43038"/>
      <x v="7"/>
      <x v="8910"/>
      <x v="1"/>
      <x v="2"/>
      <x v="6"/>
    </i>
    <i r="12">
      <x v="2"/>
      <x v="2"/>
      <x v="6"/>
    </i>
    <i r="2">
      <x v="6130"/>
      <x v="7"/>
      <x v="7"/>
      <x/>
      <x v="66"/>
      <x v="68"/>
      <x v="39804"/>
      <x v="43038"/>
      <x v="7"/>
      <x v="8910"/>
      <x v="2"/>
      <x v="2"/>
      <x v="6"/>
    </i>
    <i r="1">
      <x v="21055"/>
      <x v="7323"/>
      <x v="7"/>
      <x v="4"/>
      <x v="8"/>
      <x v="48"/>
      <x v="55"/>
      <x v="41775"/>
      <x v="42838"/>
      <x v="7"/>
      <x v="20921"/>
      <x v="1"/>
      <x v="1"/>
      <x v="6"/>
    </i>
    <i r="13">
      <x v="2"/>
      <x v="6"/>
    </i>
    <i r="1">
      <x v="21056"/>
      <x v="18803"/>
      <x v="7"/>
      <x v="7"/>
      <x/>
      <x v="65"/>
      <x v="67"/>
      <x v="42104"/>
      <x v="41616"/>
      <x v="7"/>
      <x v="12659"/>
      <x v="2"/>
      <x v="2"/>
      <x v="6"/>
    </i>
    <i r="11">
      <x v="12660"/>
      <x v="2"/>
      <x v="2"/>
      <x v="6"/>
    </i>
    <i r="1">
      <x v="21057"/>
      <x v="21308"/>
      <x v="7"/>
      <x v="7"/>
      <x/>
      <x v="66"/>
      <x v="68"/>
      <x v="41369"/>
      <x v="41828"/>
      <x v="7"/>
      <x v="9629"/>
      <x v="1"/>
      <x v="1"/>
      <x v="6"/>
    </i>
    <i r="12">
      <x v="2"/>
      <x v="2"/>
      <x v="6"/>
    </i>
    <i r="2">
      <x v="21310"/>
      <x v="7"/>
      <x v="7"/>
      <x/>
      <x v="66"/>
      <x v="68"/>
      <x v="41369"/>
      <x v="41828"/>
      <x v="7"/>
      <x v="9629"/>
      <x v="2"/>
      <x v="2"/>
      <x v="6"/>
    </i>
    <i r="1">
      <x v="21058"/>
      <x v="46091"/>
      <x v="7"/>
      <x v="8"/>
      <x v="5"/>
      <x v="70"/>
      <x v="56"/>
      <x v="16952"/>
      <x v="35"/>
      <x v="3"/>
      <x v="1344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728"/>
      <x v="41331"/>
      <x v="7"/>
      <x v="1344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92"/>
      <x v="7"/>
      <x v="8"/>
      <x v="5"/>
      <x v="70"/>
      <x v="56"/>
      <x v="42728"/>
      <x v="41331"/>
      <x v="7"/>
      <x v="1344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59"/>
      <x v="46404"/>
      <x v="7"/>
      <x v="4"/>
      <x v="8"/>
      <x v="48"/>
      <x v="55"/>
      <x v="42555"/>
      <x v="41569"/>
      <x v="7"/>
      <x v="10769"/>
      <x v="1"/>
      <x v="2"/>
      <x v="6"/>
    </i>
    <i r="2">
      <x v="46408"/>
      <x v="7"/>
      <x v="4"/>
      <x v="8"/>
      <x v="48"/>
      <x v="55"/>
      <x v="42555"/>
      <x v="41569"/>
      <x v="7"/>
      <x v="10769"/>
      <x v="1"/>
      <x v="2"/>
      <x v="6"/>
    </i>
    <i r="2">
      <x v="46409"/>
      <x v="7"/>
      <x v="4"/>
      <x v="8"/>
      <x v="48"/>
      <x v="55"/>
      <x v="42555"/>
      <x v="41569"/>
      <x v="7"/>
      <x v="10769"/>
      <x v="1"/>
      <x v="2"/>
      <x v="6"/>
    </i>
    <i r="2">
      <x v="46410"/>
      <x v="7"/>
      <x v="4"/>
      <x v="8"/>
      <x v="48"/>
      <x v="55"/>
      <x v="42555"/>
      <x v="41569"/>
      <x v="7"/>
      <x v="10769"/>
      <x v="1"/>
      <x v="2"/>
      <x v="6"/>
    </i>
    <i r="1">
      <x v="21060"/>
      <x v="29892"/>
      <x v="7"/>
      <x v="4"/>
      <x v="8"/>
      <x v="50"/>
      <x v="33"/>
      <x v="42604"/>
      <x v="40880"/>
      <x v="7"/>
      <x v="19772"/>
      <x v="1"/>
      <x v="1"/>
      <x v="6"/>
    </i>
    <i r="12">
      <x v="2"/>
      <x v="2"/>
      <x v="6"/>
    </i>
    <i r="1">
      <x v="21061"/>
      <x v="26004"/>
      <x v="7"/>
      <x v="4"/>
      <x v="8"/>
      <x v="48"/>
      <x v="55"/>
      <x v="39820"/>
      <x v="42006"/>
      <x v="7"/>
      <x v="20915"/>
      <x v="1"/>
      <x v="1"/>
      <x v="6"/>
    </i>
    <i r="13">
      <x v="2"/>
      <x v="6"/>
    </i>
    <i r="2">
      <x v="26005"/>
      <x v="7"/>
      <x v="4"/>
      <x v="8"/>
      <x v="48"/>
      <x v="55"/>
      <x v="39820"/>
      <x v="42006"/>
      <x v="7"/>
      <x v="20915"/>
      <x v="1"/>
      <x v="1"/>
      <x v="6"/>
    </i>
    <i r="13">
      <x v="2"/>
      <x v="6"/>
    </i>
    <i r="1">
      <x v="21062"/>
      <x v="10595"/>
      <x v="7"/>
      <x v="4"/>
      <x v="8"/>
      <x v="48"/>
      <x v="55"/>
      <x v="42073"/>
      <x v="41385"/>
      <x v="7"/>
      <x v="6069"/>
      <x v="1"/>
      <x v="1"/>
      <x v="6"/>
    </i>
    <i r="13">
      <x v="2"/>
      <x v="6"/>
    </i>
    <i r="2">
      <x v="10596"/>
      <x v="7"/>
      <x v="4"/>
      <x v="8"/>
      <x v="48"/>
      <x v="55"/>
      <x v="42073"/>
      <x v="41385"/>
      <x v="7"/>
      <x v="6069"/>
      <x v="1"/>
      <x v="1"/>
      <x v="6"/>
    </i>
    <i r="13">
      <x v="2"/>
      <x v="6"/>
    </i>
    <i r="1">
      <x v="21063"/>
      <x v="36154"/>
      <x v="7"/>
      <x v="4"/>
      <x v="8"/>
      <x v="48"/>
      <x v="55"/>
      <x v="43027"/>
      <x v="41581"/>
      <x v="7"/>
      <x v="103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55"/>
      <x v="7"/>
      <x v="4"/>
      <x v="8"/>
      <x v="48"/>
      <x v="55"/>
      <x v="43027"/>
      <x v="41581"/>
      <x v="7"/>
      <x v="10352"/>
      <x v="1"/>
      <x v="1"/>
      <x v="6"/>
    </i>
    <i r="13">
      <x v="2"/>
      <x v="6"/>
    </i>
    <i r="1">
      <x v="21064"/>
      <x v="7536"/>
      <x v="7"/>
      <x v="4"/>
      <x v="8"/>
      <x v="48"/>
      <x v="55"/>
      <x v="39811"/>
      <x v="42008"/>
      <x v="7"/>
      <x v="20915"/>
      <x v="1"/>
      <x v="1"/>
      <x v="6"/>
    </i>
    <i r="13">
      <x v="2"/>
      <x v="6"/>
    </i>
    <i r="1">
      <x v="21065"/>
      <x v="19426"/>
      <x v="7"/>
      <x v="4"/>
      <x v="8"/>
      <x v="49"/>
      <x v="35"/>
      <x v="41278"/>
      <x v="39892"/>
      <x v="7"/>
      <x v="14700"/>
      <x v="1"/>
      <x v="2"/>
      <x v="6"/>
    </i>
    <i r="12">
      <x v="2"/>
      <x v="2"/>
      <x v="6"/>
    </i>
    <i r="2">
      <x v="20369"/>
      <x v="7"/>
      <x v="4"/>
      <x v="8"/>
      <x v="49"/>
      <x v="35"/>
      <x v="41278"/>
      <x v="39892"/>
      <x v="7"/>
      <x v="14700"/>
      <x v="1"/>
      <x v="2"/>
      <x v="6"/>
    </i>
    <i r="12">
      <x v="2"/>
      <x v="2"/>
      <x v="6"/>
    </i>
    <i r="2">
      <x v="20370"/>
      <x v="7"/>
      <x v="4"/>
      <x v="8"/>
      <x v="49"/>
      <x v="35"/>
      <x v="41278"/>
      <x v="39892"/>
      <x v="7"/>
      <x v="14700"/>
      <x v="1"/>
      <x v="2"/>
      <x v="6"/>
    </i>
    <i r="12">
      <x v="2"/>
      <x v="2"/>
      <x v="6"/>
    </i>
    <i r="2">
      <x v="20380"/>
      <x v="7"/>
      <x v="4"/>
      <x v="8"/>
      <x v="49"/>
      <x v="35"/>
      <x v="41278"/>
      <x v="39892"/>
      <x v="7"/>
      <x v="14700"/>
      <x v="1"/>
      <x v="2"/>
      <x v="6"/>
    </i>
    <i r="12">
      <x v="2"/>
      <x v="2"/>
      <x v="6"/>
    </i>
    <i r="1">
      <x v="21066"/>
      <x v="26114"/>
      <x v="7"/>
      <x v="4"/>
      <x v="8"/>
      <x v="48"/>
      <x v="55"/>
      <x v="41641"/>
      <x v="39080"/>
      <x v="7"/>
      <x v="2481"/>
      <x v="1"/>
      <x v="1"/>
      <x v="6"/>
    </i>
    <i r="11">
      <x v="2482"/>
      <x v="1"/>
      <x v="1"/>
      <x v="6"/>
    </i>
    <i r="2">
      <x v="26115"/>
      <x v="7"/>
      <x v="4"/>
      <x v="8"/>
      <x v="48"/>
      <x v="55"/>
      <x v="41641"/>
      <x v="39080"/>
      <x v="7"/>
      <x v="2482"/>
      <x v="1"/>
      <x v="1"/>
      <x v="6"/>
    </i>
    <i r="2">
      <x v="26116"/>
      <x v="7"/>
      <x v="4"/>
      <x v="8"/>
      <x v="48"/>
      <x v="55"/>
      <x v="41641"/>
      <x v="39080"/>
      <x v="7"/>
      <x v="2481"/>
      <x v="1"/>
      <x v="1"/>
      <x v="6"/>
    </i>
    <i r="2">
      <x v="26117"/>
      <x v="7"/>
      <x v="4"/>
      <x v="8"/>
      <x v="48"/>
      <x v="55"/>
      <x v="41641"/>
      <x v="39080"/>
      <x v="7"/>
      <x v="2481"/>
      <x v="1"/>
      <x v="1"/>
      <x v="6"/>
    </i>
    <i r="2">
      <x v="26118"/>
      <x v="7"/>
      <x v="4"/>
      <x v="8"/>
      <x v="48"/>
      <x v="55"/>
      <x v="41641"/>
      <x v="39080"/>
      <x v="7"/>
      <x v="2482"/>
      <x v="1"/>
      <x v="1"/>
      <x v="6"/>
    </i>
    <i r="2">
      <x v="33727"/>
      <x v="7"/>
      <x v="4"/>
      <x v="8"/>
      <x v="48"/>
      <x v="55"/>
      <x v="41641"/>
      <x v="39080"/>
      <x v="7"/>
      <x v="2482"/>
      <x v="1"/>
      <x v="1"/>
      <x v="6"/>
    </i>
    <i r="1">
      <x v="21067"/>
      <x v="7523"/>
      <x v="7"/>
      <x v="4"/>
      <x v="8"/>
      <x v="50"/>
      <x v="33"/>
      <x v="41902"/>
      <x v="37816"/>
      <x v="7"/>
      <x v="1155"/>
      <x v="2"/>
      <x v="2"/>
      <x v="6"/>
    </i>
    <i r="1">
      <x v="21068"/>
      <x v="4367"/>
      <x v="7"/>
      <x v="4"/>
      <x v="8"/>
      <x v="48"/>
      <x v="55"/>
      <x v="41969"/>
      <x v="37396"/>
      <x v="7"/>
      <x v="127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1969"/>
      <x v="37396"/>
      <x v="7"/>
      <x v="127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8"/>
      <x v="7"/>
      <x v="4"/>
      <x v="8"/>
      <x v="48"/>
      <x v="55"/>
      <x v="41969"/>
      <x v="37396"/>
      <x v="7"/>
      <x v="12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69"/>
      <x v="65882"/>
      <x v="7"/>
      <x v="4"/>
      <x v="8"/>
      <x v="48"/>
      <x v="55"/>
      <x v="41570"/>
      <x v="39022"/>
      <x v="7"/>
      <x v="2481"/>
      <x v="2"/>
      <x v="1"/>
      <x v="6"/>
    </i>
    <i r="13">
      <x v="2"/>
      <x v="6"/>
    </i>
    <i r="11">
      <x v="2482"/>
      <x v="1"/>
      <x v="1"/>
      <x v="6"/>
    </i>
    <i r="12">
      <x v="2"/>
      <x v="1"/>
      <x v="6"/>
    </i>
    <i r="13">
      <x v="2"/>
      <x v="6"/>
    </i>
    <i r="11">
      <x v="2484"/>
      <x v="2"/>
      <x v="1"/>
      <x v="6"/>
    </i>
    <i r="13">
      <x v="2"/>
      <x v="6"/>
    </i>
    <i r="1">
      <x v="21070"/>
      <x v="40507"/>
      <x v="7"/>
      <x v="3"/>
      <x v="1"/>
      <x v="35"/>
      <x v="7"/>
      <x v="41294"/>
      <x v="39944"/>
      <x v="7"/>
      <x v="14700"/>
      <x v="1"/>
      <x v="1"/>
      <x v="6"/>
    </i>
    <i r="13">
      <x v="2"/>
      <x v="6"/>
    </i>
    <i r="2">
      <x v="40508"/>
      <x v="7"/>
      <x v="3"/>
      <x v="1"/>
      <x v="35"/>
      <x v="7"/>
      <x v="41294"/>
      <x v="39944"/>
      <x v="7"/>
      <x v="14700"/>
      <x v="1"/>
      <x v="1"/>
      <x v="6"/>
    </i>
    <i r="12">
      <x v="2"/>
      <x v="2"/>
      <x v="6"/>
    </i>
    <i r="1">
      <x v="21071"/>
      <x v="17210"/>
      <x v="7"/>
      <x v="4"/>
      <x v="8"/>
      <x v="51"/>
      <x v="59"/>
      <x v="41179"/>
      <x v="40343"/>
      <x v="7"/>
      <x v="15079"/>
      <x v="1"/>
      <x v="1"/>
      <x v="6"/>
    </i>
    <i r="13">
      <x v="2"/>
      <x v="6"/>
    </i>
    <i r="12">
      <x v="2"/>
      <x v="2"/>
      <x v="6"/>
    </i>
    <i r="2">
      <x v="17338"/>
      <x v="7"/>
      <x v="4"/>
      <x v="8"/>
      <x v="48"/>
      <x v="55"/>
      <x v="41179"/>
      <x v="40343"/>
      <x v="7"/>
      <x v="15079"/>
      <x v="1"/>
      <x v="1"/>
      <x v="6"/>
    </i>
    <i r="13">
      <x v="2"/>
      <x v="6"/>
    </i>
    <i r="12">
      <x v="2"/>
      <x v="2"/>
      <x v="6"/>
    </i>
    <i r="2">
      <x v="17339"/>
      <x v="7"/>
      <x v="4"/>
      <x v="8"/>
      <x v="48"/>
      <x v="55"/>
      <x v="41179"/>
      <x v="40343"/>
      <x v="7"/>
      <x v="15079"/>
      <x v="1"/>
      <x v="1"/>
      <x v="6"/>
    </i>
    <i r="13">
      <x v="2"/>
      <x v="6"/>
    </i>
    <i r="12">
      <x v="2"/>
      <x v="2"/>
      <x v="6"/>
    </i>
    <i r="1">
      <x v="21072"/>
      <x v="2015"/>
      <x v="7"/>
      <x/>
      <x v="2"/>
      <x v="5"/>
      <x v="41"/>
      <x v="41276"/>
      <x v="39969"/>
      <x v="7"/>
      <x v="14700"/>
      <x v="1"/>
      <x v="1"/>
      <x v="6"/>
    </i>
    <i r="4">
      <x v="3"/>
      <x v="1"/>
      <x v="40"/>
      <x v="1"/>
      <x v="41276"/>
      <x v="39969"/>
      <x v="7"/>
      <x v="14700"/>
      <x v="1"/>
      <x v="1"/>
      <x v="6"/>
    </i>
    <i r="2">
      <x v="8789"/>
      <x v="7"/>
      <x v="3"/>
      <x v="1"/>
      <x v="40"/>
      <x v="1"/>
      <x v="41276"/>
      <x v="39969"/>
      <x v="7"/>
      <x v="14700"/>
      <x v="1"/>
      <x v="1"/>
      <x v="6"/>
    </i>
    <i r="2">
      <x v="8790"/>
      <x v="7"/>
      <x v="3"/>
      <x v="1"/>
      <x v="40"/>
      <x v="1"/>
      <x v="41276"/>
      <x v="39969"/>
      <x v="7"/>
      <x v="14700"/>
      <x v="1"/>
      <x v="1"/>
      <x v="6"/>
    </i>
    <i r="1">
      <x v="21073"/>
      <x v="8063"/>
      <x v="7"/>
      <x v="8"/>
      <x v="5"/>
      <x v="70"/>
      <x v="56"/>
      <x v="41784"/>
      <x v="38857"/>
      <x v="7"/>
      <x v="2481"/>
      <x v="1"/>
      <x v="1"/>
      <x v="6"/>
    </i>
    <i r="11">
      <x v="2482"/>
      <x v="1"/>
      <x v="1"/>
      <x v="6"/>
    </i>
    <i r="11">
      <x v="2484"/>
      <x v="1"/>
      <x v="1"/>
      <x v="6"/>
    </i>
    <i r="2">
      <x v="8064"/>
      <x v="7"/>
      <x v="8"/>
      <x v="5"/>
      <x v="70"/>
      <x v="56"/>
      <x v="41784"/>
      <x v="38857"/>
      <x v="7"/>
      <x v="2482"/>
      <x v="1"/>
      <x v="1"/>
      <x v="6"/>
    </i>
    <i r="2">
      <x v="50070"/>
      <x v="7"/>
      <x v="8"/>
      <x v="5"/>
      <x v="70"/>
      <x v="56"/>
      <x v="41784"/>
      <x v="38857"/>
      <x v="7"/>
      <x v="2481"/>
      <x v="1"/>
      <x v="1"/>
      <x v="6"/>
    </i>
    <i r="1">
      <x v="21074"/>
      <x v="41028"/>
      <x v="7"/>
      <x v="4"/>
      <x v="8"/>
      <x v="51"/>
      <x v="59"/>
      <x v="42101"/>
      <x v="39322"/>
      <x v="7"/>
      <x v="7305"/>
      <x v="2"/>
      <x v="1"/>
      <x v="6"/>
    </i>
    <i r="11">
      <x v="7306"/>
      <x v="1"/>
      <x v="2"/>
      <x v="6"/>
    </i>
    <i r="12">
      <x v="2"/>
      <x v="1"/>
      <x v="6"/>
    </i>
    <i r="1">
      <x v="21075"/>
      <x v="17357"/>
      <x v="7"/>
      <x v="4"/>
      <x v="8"/>
      <x v="51"/>
      <x v="59"/>
      <x v="42131"/>
      <x v="40265"/>
      <x v="7"/>
      <x v="12505"/>
      <x v="1"/>
      <x v="1"/>
      <x v="6"/>
    </i>
    <i r="12">
      <x v="2"/>
      <x v="1"/>
      <x v="6"/>
    </i>
    <i r="2">
      <x v="17358"/>
      <x v="7"/>
      <x v="4"/>
      <x v="8"/>
      <x v="51"/>
      <x v="59"/>
      <x v="42131"/>
      <x v="40265"/>
      <x v="7"/>
      <x v="12505"/>
      <x v="1"/>
      <x v="1"/>
      <x v="6"/>
    </i>
    <i r="12">
      <x v="2"/>
      <x v="1"/>
      <x v="6"/>
    </i>
    <i r="2">
      <x v="57710"/>
      <x v="7"/>
      <x v="4"/>
      <x v="8"/>
      <x v="51"/>
      <x v="59"/>
      <x v="42131"/>
      <x v="40265"/>
      <x v="7"/>
      <x v="12505"/>
      <x v="1"/>
      <x v="1"/>
      <x v="6"/>
    </i>
    <i r="13">
      <x v="2"/>
      <x v="6"/>
    </i>
    <i r="12">
      <x v="2"/>
      <x v="1"/>
      <x v="6"/>
    </i>
    <i r="1">
      <x v="21076"/>
      <x v="23104"/>
      <x v="7"/>
      <x v="4"/>
      <x v="8"/>
      <x v="53"/>
      <x v="72"/>
      <x v="42426"/>
      <x v="39234"/>
      <x v="7"/>
      <x v="14598"/>
      <x v="2"/>
      <x v="2"/>
      <x v="6"/>
    </i>
    <i r="1">
      <x v="21077"/>
      <x v="41830"/>
      <x v="7"/>
      <x v="4"/>
      <x v="8"/>
      <x v="54"/>
      <x v="23"/>
      <x v="41293"/>
      <x v="39870"/>
      <x v="7"/>
      <x v="14700"/>
      <x v="2"/>
      <x v="1"/>
      <x v="6"/>
    </i>
    <i r="13">
      <x v="2"/>
      <x v="6"/>
    </i>
    <i r="1">
      <x v="21078"/>
      <x v="21262"/>
      <x v="7"/>
      <x v="4"/>
      <x v="8"/>
      <x v="48"/>
      <x v="55"/>
      <x v="42090"/>
      <x v="39038"/>
      <x v="7"/>
      <x v="7304"/>
      <x v="2"/>
      <x v="1"/>
      <x v="6"/>
    </i>
    <i r="13">
      <x v="2"/>
      <x v="6"/>
    </i>
    <i r="2">
      <x v="51593"/>
      <x v="7"/>
      <x v="4"/>
      <x v="8"/>
      <x v="48"/>
      <x v="55"/>
      <x v="42090"/>
      <x v="39038"/>
      <x v="7"/>
      <x v="7304"/>
      <x v="2"/>
      <x v="1"/>
      <x v="6"/>
    </i>
    <i r="13">
      <x v="2"/>
      <x v="6"/>
    </i>
    <i r="2">
      <x v="51594"/>
      <x v="7"/>
      <x v="4"/>
      <x v="8"/>
      <x v="48"/>
      <x v="55"/>
      <x v="42090"/>
      <x v="39038"/>
      <x v="7"/>
      <x v="7303"/>
      <x v="2"/>
      <x v="1"/>
      <x v="6"/>
    </i>
    <i r="13">
      <x v="2"/>
      <x v="6"/>
    </i>
    <i r="11">
      <x v="7304"/>
      <x v="2"/>
      <x v="1"/>
      <x v="6"/>
    </i>
    <i r="13">
      <x v="2"/>
      <x v="6"/>
    </i>
    <i r="2">
      <x v="51595"/>
      <x v="7"/>
      <x v="4"/>
      <x v="8"/>
      <x v="48"/>
      <x v="55"/>
      <x v="42090"/>
      <x v="39038"/>
      <x v="7"/>
      <x v="7304"/>
      <x v="2"/>
      <x v="1"/>
      <x v="6"/>
    </i>
    <i r="13">
      <x v="2"/>
      <x v="6"/>
    </i>
    <i r="2">
      <x v="58186"/>
      <x v="7"/>
      <x v="4"/>
      <x v="8"/>
      <x v="48"/>
      <x v="55"/>
      <x v="42090"/>
      <x v="39038"/>
      <x v="7"/>
      <x v="7304"/>
      <x v="2"/>
      <x v="2"/>
      <x v="6"/>
    </i>
    <i r="1">
      <x v="21079"/>
      <x v="19427"/>
      <x v="7"/>
      <x v="4"/>
      <x v="8"/>
      <x v="49"/>
      <x v="35"/>
      <x v="41275"/>
      <x v="39871"/>
      <x v="7"/>
      <x v="14700"/>
      <x v="1"/>
      <x v="2"/>
      <x v="6"/>
    </i>
    <i r="12">
      <x v="2"/>
      <x v="2"/>
      <x v="6"/>
    </i>
    <i r="2">
      <x v="20380"/>
      <x v="7"/>
      <x v="4"/>
      <x v="8"/>
      <x v="49"/>
      <x v="35"/>
      <x v="41275"/>
      <x v="39871"/>
      <x v="7"/>
      <x v="14700"/>
      <x v="1"/>
      <x v="2"/>
      <x v="6"/>
    </i>
    <i r="12">
      <x v="2"/>
      <x v="2"/>
      <x v="6"/>
    </i>
    <i r="8">
      <x v="41279"/>
      <x v="39869"/>
      <x v="7"/>
      <x v="14700"/>
      <x v="1"/>
      <x v="2"/>
      <x v="6"/>
    </i>
    <i r="12">
      <x v="2"/>
      <x v="2"/>
      <x v="6"/>
    </i>
    <i r="2">
      <x v="20381"/>
      <x v="7"/>
      <x v="4"/>
      <x v="8"/>
      <x v="49"/>
      <x v="35"/>
      <x v="41275"/>
      <x v="39871"/>
      <x v="7"/>
      <x v="14700"/>
      <x v="1"/>
      <x v="2"/>
      <x v="6"/>
    </i>
    <i r="12">
      <x v="2"/>
      <x v="2"/>
      <x v="6"/>
    </i>
    <i r="1">
      <x v="21080"/>
      <x v="52574"/>
      <x v="7"/>
      <x v="2"/>
      <x v="4"/>
      <x v="25"/>
      <x v="40"/>
      <x v="41344"/>
      <x v="37528"/>
      <x v="7"/>
      <x v="20794"/>
      <x v="1"/>
      <x v="2"/>
      <x v="6"/>
    </i>
    <i r="2">
      <x v="70708"/>
      <x v="7"/>
      <x v="2"/>
      <x v="4"/>
      <x v="25"/>
      <x v="40"/>
      <x v="41344"/>
      <x v="37528"/>
      <x v="7"/>
      <x v="20794"/>
      <x v="1"/>
      <x v="1"/>
      <x v="6"/>
    </i>
    <i r="13">
      <x v="2"/>
      <x v="6"/>
    </i>
    <i r="2">
      <x v="70823"/>
      <x v="7"/>
      <x v="2"/>
      <x v="4"/>
      <x v="25"/>
      <x v="40"/>
      <x v="41344"/>
      <x v="37528"/>
      <x v="7"/>
      <x v="20794"/>
      <x v="1"/>
      <x v="2"/>
      <x v="6"/>
    </i>
    <i r="1">
      <x v="21081"/>
      <x v="6574"/>
      <x v="7"/>
      <x v="1"/>
      <x v="7"/>
      <x v="7"/>
      <x v="53"/>
      <x v="41599"/>
      <x v="38997"/>
      <x v="7"/>
      <x v="24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48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82"/>
      <x v="9549"/>
      <x v="7"/>
      <x v="4"/>
      <x v="8"/>
      <x v="53"/>
      <x v="72"/>
      <x v="41458"/>
      <x v="39101"/>
      <x v="7"/>
      <x v="24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482"/>
      <x v="1"/>
      <x v="2"/>
      <x v="6"/>
    </i>
    <i r="12">
      <x v="2"/>
      <x v="1"/>
      <x v="6"/>
    </i>
    <i r="13">
      <x v="2"/>
      <x v="6"/>
    </i>
    <i r="11">
      <x v="24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83"/>
      <x v="21220"/>
      <x v="7"/>
      <x v="6"/>
      <x v="3"/>
      <x v="60"/>
      <x v="36"/>
      <x v="41855"/>
      <x v="38863"/>
      <x v="7"/>
      <x v="9221"/>
      <x v="2"/>
      <x v="2"/>
      <x v="6"/>
    </i>
    <i r="1">
      <x v="21084"/>
      <x v="23101"/>
      <x v="7"/>
      <x/>
      <x v="2"/>
      <x v="2"/>
      <x v="66"/>
      <x v="42535"/>
      <x v="38809"/>
      <x v="7"/>
      <x v="14598"/>
      <x v="1"/>
      <x v="2"/>
      <x v="6"/>
    </i>
    <i r="2">
      <x v="23102"/>
      <x v="7"/>
      <x/>
      <x v="2"/>
      <x v="2"/>
      <x v="66"/>
      <x v="42535"/>
      <x v="38809"/>
      <x v="7"/>
      <x v="14598"/>
      <x v="1"/>
      <x v="1"/>
      <x v="6"/>
    </i>
    <i r="12">
      <x v="2"/>
      <x v="2"/>
      <x v="6"/>
    </i>
    <i r="2">
      <x v="23103"/>
      <x v="7"/>
      <x/>
      <x v="2"/>
      <x v="2"/>
      <x v="66"/>
      <x v="42535"/>
      <x v="38809"/>
      <x v="7"/>
      <x v="14598"/>
      <x v="1"/>
      <x v="1"/>
      <x v="6"/>
    </i>
    <i r="1">
      <x v="21085"/>
      <x v="3617"/>
      <x v="7"/>
      <x v="1"/>
      <x v="7"/>
      <x v="15"/>
      <x v="28"/>
      <x v="42384"/>
      <x v="40239"/>
      <x v="7"/>
      <x v="2620"/>
      <x v="1"/>
      <x v="1"/>
      <x v="6"/>
    </i>
    <i r="2">
      <x v="3618"/>
      <x v="7"/>
      <x v="1"/>
      <x v="7"/>
      <x v="15"/>
      <x v="28"/>
      <x v="42384"/>
      <x v="40239"/>
      <x v="7"/>
      <x v="2620"/>
      <x v="1"/>
      <x v="1"/>
      <x v="6"/>
    </i>
    <i r="1">
      <x v="21086"/>
      <x v="7305"/>
      <x v="7"/>
      <x v="4"/>
      <x v="8"/>
      <x v="48"/>
      <x v="55"/>
      <x v="41668"/>
      <x v="38975"/>
      <x v="7"/>
      <x v="2481"/>
      <x v="1"/>
      <x v="1"/>
      <x v="6"/>
    </i>
    <i r="13">
      <x v="2"/>
      <x v="6"/>
    </i>
    <i r="11">
      <x v="2483"/>
      <x v="1"/>
      <x v="1"/>
      <x v="6"/>
    </i>
    <i r="13">
      <x v="2"/>
      <x v="6"/>
    </i>
    <i r="11">
      <x v="2484"/>
      <x v="1"/>
      <x v="1"/>
      <x v="6"/>
    </i>
    <i r="13">
      <x v="2"/>
      <x v="6"/>
    </i>
    <i r="2">
      <x v="7306"/>
      <x v="7"/>
      <x v="4"/>
      <x v="8"/>
      <x v="48"/>
      <x v="55"/>
      <x v="41668"/>
      <x v="38975"/>
      <x v="7"/>
      <x v="2481"/>
      <x v="1"/>
      <x v="1"/>
      <x v="6"/>
    </i>
    <i r="13">
      <x v="2"/>
      <x v="6"/>
    </i>
    <i r="1">
      <x v="21087"/>
      <x v="17380"/>
      <x v="7"/>
      <x v="4"/>
      <x v="8"/>
      <x v="51"/>
      <x v="59"/>
      <x v="42153"/>
      <x v="39685"/>
      <x v="7"/>
      <x v="9036"/>
      <x v="1"/>
      <x v="1"/>
      <x v="6"/>
    </i>
    <i r="2">
      <x v="41032"/>
      <x v="7"/>
      <x v="4"/>
      <x v="8"/>
      <x v="51"/>
      <x v="59"/>
      <x v="42153"/>
      <x v="39685"/>
      <x v="7"/>
      <x v="90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88"/>
      <x v="19461"/>
      <x v="7"/>
      <x/>
      <x v="2"/>
      <x v="2"/>
      <x v="66"/>
      <x v="41414"/>
      <x v="38953"/>
      <x v="7"/>
      <x v="2481"/>
      <x v="1"/>
      <x v="1"/>
      <x v="6"/>
    </i>
    <i r="13">
      <x v="2"/>
      <x v="6"/>
    </i>
    <i r="11">
      <x v="2484"/>
      <x v="1"/>
      <x v="1"/>
      <x v="6"/>
    </i>
    <i r="13">
      <x v="2"/>
      <x v="6"/>
    </i>
    <i r="2">
      <x v="66652"/>
      <x v="7"/>
      <x/>
      <x v="2"/>
      <x v="2"/>
      <x v="66"/>
      <x v="41414"/>
      <x v="38953"/>
      <x v="7"/>
      <x v="2481"/>
      <x v="1"/>
      <x v="1"/>
      <x v="6"/>
    </i>
    <i r="13">
      <x v="2"/>
      <x v="6"/>
    </i>
    <i r="11">
      <x v="2482"/>
      <x v="1"/>
      <x v="1"/>
      <x v="6"/>
    </i>
    <i r="13">
      <x v="2"/>
      <x v="6"/>
    </i>
    <i r="2">
      <x v="66660"/>
      <x v="7"/>
      <x/>
      <x v="2"/>
      <x v="2"/>
      <x v="66"/>
      <x v="41414"/>
      <x v="38953"/>
      <x v="7"/>
      <x v="2484"/>
      <x v="1"/>
      <x v="1"/>
      <x v="6"/>
    </i>
    <i r="13">
      <x v="2"/>
      <x v="6"/>
    </i>
    <i r="1">
      <x v="21089"/>
      <x v="7450"/>
      <x v="7"/>
      <x v="1"/>
      <x v="7"/>
      <x v="11"/>
      <x v="43"/>
      <x v="41376"/>
      <x v="38895"/>
      <x v="7"/>
      <x v="2481"/>
      <x v="1"/>
      <x v="1"/>
      <x v="6"/>
    </i>
    <i r="13">
      <x v="2"/>
      <x v="6"/>
    </i>
    <i r="11">
      <x v="2482"/>
      <x v="1"/>
      <x v="2"/>
      <x v="6"/>
    </i>
    <i r="11">
      <x v="2484"/>
      <x v="1"/>
      <x v="1"/>
      <x v="6"/>
    </i>
    <i r="13">
      <x v="2"/>
      <x v="6"/>
    </i>
    <i r="2">
      <x v="72610"/>
      <x v="7"/>
      <x v="1"/>
      <x v="7"/>
      <x v="11"/>
      <x v="43"/>
      <x v="41376"/>
      <x v="38895"/>
      <x v="7"/>
      <x v="2481"/>
      <x v="1"/>
      <x v="1"/>
      <x v="6"/>
    </i>
    <i r="13">
      <x v="2"/>
      <x v="6"/>
    </i>
    <i r="2">
      <x v="72611"/>
      <x v="7"/>
      <x v="1"/>
      <x v="7"/>
      <x v="11"/>
      <x v="43"/>
      <x v="41376"/>
      <x v="38895"/>
      <x v="7"/>
      <x v="2481"/>
      <x v="1"/>
      <x v="1"/>
      <x v="6"/>
    </i>
    <i r="13">
      <x v="2"/>
      <x v="6"/>
    </i>
    <i r="1">
      <x v="21090"/>
      <x v="24106"/>
      <x v="7"/>
      <x v="4"/>
      <x v="8"/>
      <x v="48"/>
      <x v="55"/>
      <x v="41380"/>
      <x v="39852"/>
      <x v="7"/>
      <x v="147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701"/>
      <x v="1"/>
      <x v="1"/>
      <x v="6"/>
    </i>
    <i r="13">
      <x v="2"/>
      <x v="6"/>
    </i>
    <i r="12">
      <x v="2"/>
      <x v="2"/>
      <x v="6"/>
    </i>
    <i r="11">
      <x v="14702"/>
      <x v="1"/>
      <x v="1"/>
      <x v="6"/>
    </i>
    <i r="13">
      <x v="2"/>
      <x v="6"/>
    </i>
    <i r="2">
      <x v="51632"/>
      <x v="7"/>
      <x v="4"/>
      <x v="8"/>
      <x v="48"/>
      <x v="55"/>
      <x v="41380"/>
      <x v="39852"/>
      <x v="7"/>
      <x v="14700"/>
      <x v="1"/>
      <x v="1"/>
      <x v="6"/>
    </i>
    <i r="13">
      <x v="2"/>
      <x v="6"/>
    </i>
    <i r="1">
      <x v="21091"/>
      <x v="7901"/>
      <x v="7"/>
      <x v="4"/>
      <x v="8"/>
      <x v="53"/>
      <x v="72"/>
      <x v="42699"/>
      <x v="38856"/>
      <x v="7"/>
      <x v="179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92"/>
      <x v="10764"/>
      <x v="7"/>
      <x v="4"/>
      <x v="8"/>
      <x v="48"/>
      <x v="55"/>
      <x v="42179"/>
      <x v="39987"/>
      <x v="7"/>
      <x v="9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765"/>
      <x v="7"/>
      <x v="4"/>
      <x v="8"/>
      <x v="48"/>
      <x v="55"/>
      <x v="42179"/>
      <x v="39987"/>
      <x v="7"/>
      <x v="9036"/>
      <x v="1"/>
      <x v="1"/>
      <x v="6"/>
    </i>
    <i r="13">
      <x v="2"/>
      <x v="6"/>
    </i>
    <i r="2">
      <x v="40647"/>
      <x v="7"/>
      <x v="4"/>
      <x v="8"/>
      <x v="48"/>
      <x v="55"/>
      <x v="42179"/>
      <x v="39987"/>
      <x v="7"/>
      <x v="9036"/>
      <x v="1"/>
      <x v="1"/>
      <x v="6"/>
    </i>
    <i r="13">
      <x v="2"/>
      <x v="6"/>
    </i>
    <i r="12">
      <x v="2"/>
      <x v="2"/>
      <x v="6"/>
    </i>
    <i r="1">
      <x v="21093"/>
      <x v="7902"/>
      <x v="7"/>
      <x v="4"/>
      <x v="8"/>
      <x v="53"/>
      <x v="72"/>
      <x v="42512"/>
      <x v="40518"/>
      <x v="7"/>
      <x v="168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839"/>
      <x v="2"/>
      <x v="1"/>
      <x v="6"/>
    </i>
    <i r="13">
      <x v="2"/>
      <x v="6"/>
    </i>
    <i r="2">
      <x v="7903"/>
      <x v="7"/>
      <x v="4"/>
      <x v="8"/>
      <x v="53"/>
      <x v="72"/>
      <x v="42512"/>
      <x v="40518"/>
      <x v="7"/>
      <x v="16838"/>
      <x v="2"/>
      <x v="2"/>
      <x v="6"/>
    </i>
    <i r="2">
      <x v="36071"/>
      <x v="7"/>
      <x v="4"/>
      <x v="8"/>
      <x v="53"/>
      <x v="72"/>
      <x v="42512"/>
      <x v="40518"/>
      <x v="7"/>
      <x v="16838"/>
      <x v="2"/>
      <x v="2"/>
      <x v="6"/>
    </i>
    <i r="1">
      <x v="21094"/>
      <x v="41086"/>
      <x v="7"/>
      <x v="4"/>
      <x v="8"/>
      <x v="50"/>
      <x v="33"/>
      <x v="42132"/>
      <x v="40254"/>
      <x v="7"/>
      <x v="12505"/>
      <x v="2"/>
      <x v="1"/>
      <x v="6"/>
    </i>
    <i r="13">
      <x v="2"/>
      <x v="6"/>
    </i>
    <i r="2">
      <x v="41087"/>
      <x v="7"/>
      <x v="4"/>
      <x v="8"/>
      <x v="50"/>
      <x v="33"/>
      <x v="42132"/>
      <x v="40254"/>
      <x v="7"/>
      <x v="12505"/>
      <x v="2"/>
      <x v="1"/>
      <x v="6"/>
    </i>
    <i r="13">
      <x v="2"/>
      <x v="6"/>
    </i>
    <i r="1">
      <x v="21095"/>
      <x v="30008"/>
      <x v="7"/>
      <x v="4"/>
      <x v="8"/>
      <x v="48"/>
      <x v="55"/>
      <x v="41651"/>
      <x v="39251"/>
      <x v="7"/>
      <x v="2481"/>
      <x v="1"/>
      <x v="1"/>
      <x v="6"/>
    </i>
    <i r="13">
      <x v="2"/>
      <x v="6"/>
    </i>
    <i r="11">
      <x v="2482"/>
      <x v="1"/>
      <x v="1"/>
      <x v="6"/>
    </i>
    <i r="13">
      <x v="2"/>
      <x v="6"/>
    </i>
    <i r="11">
      <x v="2484"/>
      <x v="1"/>
      <x v="1"/>
      <x v="6"/>
    </i>
    <i r="13">
      <x v="2"/>
      <x v="6"/>
    </i>
    <i r="2">
      <x v="30009"/>
      <x v="7"/>
      <x v="4"/>
      <x v="8"/>
      <x v="48"/>
      <x v="55"/>
      <x v="41651"/>
      <x v="39251"/>
      <x v="7"/>
      <x v="2482"/>
      <x v="1"/>
      <x v="1"/>
      <x v="6"/>
    </i>
    <i r="13">
      <x v="2"/>
      <x v="6"/>
    </i>
    <i r="2">
      <x v="30010"/>
      <x v="7"/>
      <x v="4"/>
      <x v="8"/>
      <x v="48"/>
      <x v="55"/>
      <x v="41651"/>
      <x v="39251"/>
      <x v="7"/>
      <x v="2484"/>
      <x v="1"/>
      <x v="1"/>
      <x v="6"/>
    </i>
    <i r="13">
      <x v="2"/>
      <x v="6"/>
    </i>
    <i r="1">
      <x v="21096"/>
      <x v="61023"/>
      <x v="7"/>
      <x/>
      <x v="2"/>
      <x v="2"/>
      <x v="66"/>
      <x v="41686"/>
      <x v="39195"/>
      <x v="7"/>
      <x v="2481"/>
      <x v="1"/>
      <x v="2"/>
      <x v="6"/>
    </i>
    <i r="2">
      <x v="62256"/>
      <x v="7"/>
      <x/>
      <x v="2"/>
      <x v="2"/>
      <x v="66"/>
      <x v="41686"/>
      <x v="39195"/>
      <x v="7"/>
      <x v="2482"/>
      <x v="1"/>
      <x v="2"/>
      <x v="6"/>
    </i>
    <i r="11">
      <x v="2484"/>
      <x v="1"/>
      <x v="2"/>
      <x v="6"/>
    </i>
    <i r="1">
      <x v="21097"/>
      <x v="18432"/>
      <x v="7"/>
      <x v="3"/>
      <x v="1"/>
      <x v="35"/>
      <x v="7"/>
      <x v="41281"/>
      <x v="39881"/>
      <x v="7"/>
      <x v="14700"/>
      <x v="1"/>
      <x v="1"/>
      <x v="6"/>
    </i>
    <i r="13">
      <x v="2"/>
      <x v="6"/>
    </i>
    <i r="2">
      <x v="18433"/>
      <x v="7"/>
      <x v="3"/>
      <x v="1"/>
      <x v="35"/>
      <x v="7"/>
      <x v="41281"/>
      <x v="39881"/>
      <x v="7"/>
      <x v="14700"/>
      <x v="1"/>
      <x v="1"/>
      <x v="6"/>
    </i>
    <i r="13">
      <x v="2"/>
      <x v="6"/>
    </i>
    <i r="2">
      <x v="18434"/>
      <x v="7"/>
      <x v="3"/>
      <x v="1"/>
      <x v="35"/>
      <x v="7"/>
      <x v="41281"/>
      <x v="39881"/>
      <x v="7"/>
      <x v="14700"/>
      <x v="1"/>
      <x v="1"/>
      <x v="6"/>
    </i>
    <i r="13">
      <x v="2"/>
      <x v="6"/>
    </i>
    <i r="2">
      <x v="18435"/>
      <x v="7"/>
      <x v="3"/>
      <x v="1"/>
      <x v="35"/>
      <x v="7"/>
      <x v="41281"/>
      <x v="39881"/>
      <x v="7"/>
      <x v="14700"/>
      <x v="1"/>
      <x v="1"/>
      <x v="6"/>
    </i>
    <i r="13">
      <x v="2"/>
      <x v="6"/>
    </i>
    <i r="2">
      <x v="18436"/>
      <x v="7"/>
      <x v="3"/>
      <x v="1"/>
      <x v="35"/>
      <x v="7"/>
      <x v="41281"/>
      <x v="39881"/>
      <x v="7"/>
      <x v="10282"/>
      <x v="1"/>
      <x v="1"/>
      <x v="6"/>
    </i>
    <i r="13">
      <x v="2"/>
      <x v="6"/>
    </i>
    <i r="11">
      <x v="14700"/>
      <x v="1"/>
      <x v="1"/>
      <x v="6"/>
    </i>
    <i r="13">
      <x v="2"/>
      <x v="6"/>
    </i>
    <i r="2">
      <x v="18440"/>
      <x v="7"/>
      <x v="3"/>
      <x v="1"/>
      <x v="35"/>
      <x v="7"/>
      <x v="41281"/>
      <x v="39881"/>
      <x v="7"/>
      <x v="10282"/>
      <x v="1"/>
      <x v="1"/>
      <x v="6"/>
    </i>
    <i r="13">
      <x v="2"/>
      <x v="6"/>
    </i>
    <i r="11">
      <x v="14700"/>
      <x v="1"/>
      <x v="1"/>
      <x v="6"/>
    </i>
    <i r="13">
      <x v="2"/>
      <x v="6"/>
    </i>
    <i r="2">
      <x v="18441"/>
      <x v="7"/>
      <x v="3"/>
      <x v="1"/>
      <x v="35"/>
      <x v="7"/>
      <x v="41281"/>
      <x v="39881"/>
      <x v="7"/>
      <x v="14700"/>
      <x v="1"/>
      <x v="1"/>
      <x v="6"/>
    </i>
    <i r="1">
      <x v="21098"/>
      <x v="4367"/>
      <x v="7"/>
      <x v="4"/>
      <x v="8"/>
      <x v="48"/>
      <x v="55"/>
      <x v="42712"/>
      <x v="38876"/>
      <x v="7"/>
      <x v="18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9"/>
      <x v="7"/>
      <x v="4"/>
      <x v="8"/>
      <x v="48"/>
      <x v="55"/>
      <x v="42712"/>
      <x v="38876"/>
      <x v="7"/>
      <x v="18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99"/>
      <x v="4370"/>
      <x v="7"/>
      <x v="4"/>
      <x v="8"/>
      <x v="48"/>
      <x v="55"/>
      <x v="42252"/>
      <x v="38985"/>
      <x v="7"/>
      <x v="206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1"/>
      <x v="7"/>
      <x v="4"/>
      <x v="8"/>
      <x v="48"/>
      <x v="55"/>
      <x v="42252"/>
      <x v="38985"/>
      <x v="7"/>
      <x v="206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2"/>
      <x v="7"/>
      <x v="4"/>
      <x v="8"/>
      <x v="48"/>
      <x v="55"/>
      <x v="42252"/>
      <x v="38985"/>
      <x v="7"/>
      <x v="206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6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00"/>
      <x v="34359"/>
      <x v="7"/>
      <x v="4"/>
      <x v="8"/>
      <x v="48"/>
      <x v="55"/>
      <x v="16952"/>
      <x v="35"/>
      <x v="3"/>
      <x v="14700"/>
      <x/>
      <x/>
      <x v="3"/>
    </i>
    <i r="2">
      <x v="34360"/>
      <x v="7"/>
      <x v="4"/>
      <x v="8"/>
      <x v="48"/>
      <x v="55"/>
      <x v="41291"/>
      <x v="39858"/>
      <x v="7"/>
      <x v="14700"/>
      <x v="2"/>
      <x v="2"/>
      <x v="6"/>
    </i>
    <i r="1">
      <x v="21101"/>
      <x v="42280"/>
      <x v="7"/>
      <x v="4"/>
      <x v="8"/>
      <x v="48"/>
      <x v="55"/>
      <x v="42224"/>
      <x v="40424"/>
      <x v="7"/>
      <x v="12505"/>
      <x/>
      <x/>
      <x v="3"/>
    </i>
    <i r="12">
      <x v="1"/>
      <x v="1"/>
      <x v="6"/>
    </i>
    <i r="13">
      <x v="2"/>
      <x v="6"/>
    </i>
    <i r="2">
      <x v="42286"/>
      <x v="7"/>
      <x v="4"/>
      <x v="8"/>
      <x v="48"/>
      <x v="55"/>
      <x v="42224"/>
      <x v="40424"/>
      <x v="7"/>
      <x v="12505"/>
      <x v="1"/>
      <x v="1"/>
      <x v="6"/>
    </i>
    <i r="13">
      <x v="2"/>
      <x v="6"/>
    </i>
    <i r="1">
      <x v="21102"/>
      <x v="1559"/>
      <x v="7"/>
      <x v="4"/>
      <x v="8"/>
      <x v="48"/>
      <x v="55"/>
      <x v="42483"/>
      <x v="40307"/>
      <x v="7"/>
      <x v="6011"/>
      <x v="1"/>
      <x v="1"/>
      <x v="6"/>
    </i>
    <i r="13">
      <x v="2"/>
      <x v="6"/>
    </i>
    <i r="12">
      <x v="2"/>
      <x v="2"/>
      <x v="6"/>
    </i>
    <i r="2">
      <x v="37894"/>
      <x v="7"/>
      <x v="4"/>
      <x v="8"/>
      <x v="48"/>
      <x v="55"/>
      <x v="42483"/>
      <x v="40307"/>
      <x v="7"/>
      <x v="6011"/>
      <x v="1"/>
      <x v="1"/>
      <x v="6"/>
    </i>
    <i r="13">
      <x v="2"/>
      <x v="6"/>
    </i>
    <i r="2">
      <x v="70198"/>
      <x v="7"/>
      <x v="4"/>
      <x v="8"/>
      <x v="48"/>
      <x v="55"/>
      <x v="42483"/>
      <x v="40307"/>
      <x v="7"/>
      <x v="6011"/>
      <x v="1"/>
      <x v="1"/>
      <x v="6"/>
    </i>
    <i r="13">
      <x v="2"/>
      <x v="6"/>
    </i>
    <i r="1">
      <x v="21103"/>
      <x v="70200"/>
      <x v="7"/>
      <x v="4"/>
      <x v="8"/>
      <x v="48"/>
      <x v="55"/>
      <x v="42129"/>
      <x v="40250"/>
      <x v="7"/>
      <x v="12505"/>
      <x v="1"/>
      <x v="1"/>
      <x v="6"/>
    </i>
    <i r="13">
      <x v="2"/>
      <x v="6"/>
    </i>
    <i r="2">
      <x v="70201"/>
      <x v="7"/>
      <x v="4"/>
      <x v="8"/>
      <x v="48"/>
      <x v="55"/>
      <x v="42129"/>
      <x v="40250"/>
      <x v="7"/>
      <x v="12505"/>
      <x v="1"/>
      <x v="1"/>
      <x v="6"/>
    </i>
    <i r="13">
      <x v="2"/>
      <x v="6"/>
    </i>
    <i r="12">
      <x v="2"/>
      <x v="2"/>
      <x v="6"/>
    </i>
    <i r="1">
      <x v="21104"/>
      <x v="40506"/>
      <x v="7"/>
      <x v="4"/>
      <x v="8"/>
      <x v="48"/>
      <x v="55"/>
      <x v="41621"/>
      <x v="39107"/>
      <x v="7"/>
      <x v="24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4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054"/>
      <x v="7"/>
      <x v="4"/>
      <x v="8"/>
      <x v="48"/>
      <x v="55"/>
      <x v="41621"/>
      <x v="39107"/>
      <x v="7"/>
      <x v="2482"/>
      <x v="1"/>
      <x v="1"/>
      <x v="6"/>
    </i>
    <i r="13">
      <x v="2"/>
      <x v="6"/>
    </i>
    <i r="12">
      <x v="2"/>
      <x v="2"/>
      <x v="6"/>
    </i>
    <i r="1">
      <x v="21105"/>
      <x v="43351"/>
      <x v="7"/>
      <x v="1"/>
      <x v="7"/>
      <x v="16"/>
      <x v="31"/>
      <x v="16952"/>
      <x v="35"/>
      <x v="3"/>
      <x v="20915"/>
      <x v="1"/>
      <x v="2"/>
      <x v="6"/>
    </i>
    <i r="8">
      <x v="39729"/>
      <x v="42101"/>
      <x v="7"/>
      <x v="209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06"/>
      <x v="61765"/>
      <x v="7"/>
      <x v="4"/>
      <x v="8"/>
      <x v="48"/>
      <x v="55"/>
      <x v="42532"/>
      <x v="38807"/>
      <x v="7"/>
      <x v="14598"/>
      <x v="1"/>
      <x v="1"/>
      <x v="6"/>
    </i>
    <i r="12">
      <x v="2"/>
      <x v="2"/>
      <x v="6"/>
    </i>
    <i r="2">
      <x v="61767"/>
      <x v="7"/>
      <x v="4"/>
      <x v="8"/>
      <x v="48"/>
      <x v="55"/>
      <x v="42532"/>
      <x v="38807"/>
      <x v="7"/>
      <x v="14598"/>
      <x v="1"/>
      <x v="1"/>
      <x v="6"/>
    </i>
    <i r="12">
      <x v="2"/>
      <x v="2"/>
      <x v="6"/>
    </i>
    <i r="1">
      <x v="21107"/>
      <x v="68483"/>
      <x v="7"/>
      <x v="3"/>
      <x v="1"/>
      <x v="28"/>
      <x v="12"/>
      <x v="44203"/>
      <x v="42517"/>
      <x v="7"/>
      <x v="16875"/>
      <x v="1"/>
      <x v="1"/>
      <x v="6"/>
    </i>
    <i r="12">
      <x v="2"/>
      <x v="1"/>
      <x v="6"/>
    </i>
    <i r="13">
      <x v="2"/>
      <x v="6"/>
    </i>
    <i r="2">
      <x v="68484"/>
      <x v="7"/>
      <x v="3"/>
      <x v="1"/>
      <x v="28"/>
      <x v="12"/>
      <x v="44203"/>
      <x v="42517"/>
      <x v="7"/>
      <x v="16875"/>
      <x v="1"/>
      <x v="1"/>
      <x v="6"/>
    </i>
    <i r="12">
      <x v="2"/>
      <x v="1"/>
      <x v="6"/>
    </i>
    <i r="13">
      <x v="2"/>
      <x v="6"/>
    </i>
    <i r="2">
      <x v="68485"/>
      <x v="7"/>
      <x v="3"/>
      <x v="1"/>
      <x v="28"/>
      <x v="12"/>
      <x v="44203"/>
      <x v="42517"/>
      <x v="7"/>
      <x v="16875"/>
      <x v="2"/>
      <x v="1"/>
      <x v="6"/>
    </i>
    <i r="13">
      <x v="2"/>
      <x v="6"/>
    </i>
    <i r="1">
      <x v="21108"/>
      <x v="68486"/>
      <x v="7"/>
      <x v="3"/>
      <x v="1"/>
      <x v="28"/>
      <x v="12"/>
      <x v="44206"/>
      <x v="42511"/>
      <x v="7"/>
      <x v="16875"/>
      <x v="1"/>
      <x v="1"/>
      <x v="6"/>
    </i>
    <i r="12">
      <x v="2"/>
      <x v="1"/>
      <x v="6"/>
    </i>
    <i r="13">
      <x v="2"/>
      <x v="6"/>
    </i>
    <i r="2">
      <x v="68487"/>
      <x v="7"/>
      <x v="3"/>
      <x v="1"/>
      <x v="28"/>
      <x v="12"/>
      <x v="44206"/>
      <x v="42511"/>
      <x v="7"/>
      <x v="16875"/>
      <x v="2"/>
      <x v="1"/>
      <x v="6"/>
    </i>
    <i r="13">
      <x v="2"/>
      <x v="6"/>
    </i>
    <i r="2">
      <x v="68489"/>
      <x v="7"/>
      <x v="3"/>
      <x v="1"/>
      <x v="28"/>
      <x v="12"/>
      <x v="44206"/>
      <x v="42511"/>
      <x v="7"/>
      <x v="168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09"/>
      <x v="43529"/>
      <x v="7"/>
      <x v="4"/>
      <x v="8"/>
      <x v="48"/>
      <x v="55"/>
      <x v="44043"/>
      <x v="42312"/>
      <x v="7"/>
      <x v="14166"/>
      <x v="1"/>
      <x v="1"/>
      <x v="6"/>
    </i>
    <i r="13">
      <x v="2"/>
      <x v="6"/>
    </i>
    <i r="1">
      <x v="21110"/>
      <x v="751"/>
      <x v="7"/>
      <x/>
      <x v="2"/>
      <x v="2"/>
      <x v="66"/>
      <x v="43619"/>
      <x v="41535"/>
      <x v="7"/>
      <x v="5519"/>
      <x v="2"/>
      <x v="1"/>
      <x v="6"/>
    </i>
    <i r="2">
      <x v="31016"/>
      <x v="7"/>
      <x/>
      <x v="2"/>
      <x v="2"/>
      <x v="66"/>
      <x v="43619"/>
      <x v="41535"/>
      <x v="7"/>
      <x v="5519"/>
      <x v="2"/>
      <x v="1"/>
      <x v="6"/>
    </i>
    <i r="2">
      <x v="31017"/>
      <x v="7"/>
      <x/>
      <x v="2"/>
      <x v="2"/>
      <x v="66"/>
      <x v="43619"/>
      <x v="41535"/>
      <x v="7"/>
      <x v="5519"/>
      <x v="2"/>
      <x v="1"/>
      <x v="6"/>
    </i>
    <i r="13">
      <x v="2"/>
      <x v="6"/>
    </i>
    <i r="1">
      <x v="21111"/>
      <x v="27563"/>
      <x v="7"/>
      <x v="1"/>
      <x v="7"/>
      <x v="16"/>
      <x v="31"/>
      <x v="42745"/>
      <x v="43008"/>
      <x v="7"/>
      <x v="10935"/>
      <x v="1"/>
      <x v="1"/>
      <x v="6"/>
    </i>
    <i r="13">
      <x v="2"/>
      <x v="6"/>
    </i>
    <i r="2">
      <x v="27564"/>
      <x v="7"/>
      <x v="1"/>
      <x v="7"/>
      <x v="16"/>
      <x v="31"/>
      <x v="42745"/>
      <x v="43008"/>
      <x v="7"/>
      <x v="10935"/>
      <x v="1"/>
      <x v="1"/>
      <x v="6"/>
    </i>
    <i r="13">
      <x v="2"/>
      <x v="6"/>
    </i>
    <i r="1">
      <x v="21112"/>
      <x v="38367"/>
      <x v="7"/>
      <x v="5"/>
      <x v="6"/>
      <x v="56"/>
      <x v="25"/>
      <x v="44349"/>
      <x v="42412"/>
      <x v="7"/>
      <x v="16875"/>
      <x v="1"/>
      <x v="1"/>
      <x v="6"/>
    </i>
    <i r="13">
      <x v="2"/>
      <x v="6"/>
    </i>
    <i r="12">
      <x v="2"/>
      <x v="2"/>
      <x v="6"/>
    </i>
    <i r="2">
      <x v="38369"/>
      <x v="7"/>
      <x v="5"/>
      <x v="6"/>
      <x v="56"/>
      <x v="25"/>
      <x v="44349"/>
      <x v="42412"/>
      <x v="7"/>
      <x v="16875"/>
      <x v="1"/>
      <x v="1"/>
      <x v="6"/>
    </i>
    <i r="12">
      <x v="2"/>
      <x v="2"/>
      <x v="6"/>
    </i>
    <i r="2">
      <x v="67296"/>
      <x v="7"/>
      <x v="5"/>
      <x v="6"/>
      <x v="56"/>
      <x v="25"/>
      <x v="44349"/>
      <x v="42412"/>
      <x v="7"/>
      <x v="16875"/>
      <x v="1"/>
      <x v="1"/>
      <x v="6"/>
    </i>
    <i r="12">
      <x v="2"/>
      <x v="2"/>
      <x v="6"/>
    </i>
    <i r="2">
      <x v="67297"/>
      <x v="7"/>
      <x v="5"/>
      <x v="6"/>
      <x v="56"/>
      <x v="25"/>
      <x v="44349"/>
      <x v="42412"/>
      <x v="7"/>
      <x v="16875"/>
      <x v="1"/>
      <x v="1"/>
      <x v="6"/>
    </i>
    <i r="13">
      <x v="2"/>
      <x v="6"/>
    </i>
    <i r="12">
      <x v="2"/>
      <x v="2"/>
      <x v="6"/>
    </i>
    <i r="2">
      <x v="67333"/>
      <x v="7"/>
      <x v="5"/>
      <x v="6"/>
      <x v="56"/>
      <x v="25"/>
      <x v="44349"/>
      <x v="42412"/>
      <x v="7"/>
      <x v="16875"/>
      <x v="1"/>
      <x v="1"/>
      <x v="6"/>
    </i>
    <i r="12">
      <x v="2"/>
      <x v="2"/>
      <x v="6"/>
    </i>
    <i r="2">
      <x v="67335"/>
      <x v="7"/>
      <x v="5"/>
      <x v="6"/>
      <x v="56"/>
      <x v="25"/>
      <x v="44349"/>
      <x v="42412"/>
      <x v="7"/>
      <x v="16875"/>
      <x v="1"/>
      <x v="1"/>
      <x v="6"/>
    </i>
    <i r="12">
      <x v="2"/>
      <x v="2"/>
      <x v="6"/>
    </i>
    <i r="1">
      <x v="21113"/>
      <x v="38366"/>
      <x v="7"/>
      <x v="5"/>
      <x v="6"/>
      <x v="56"/>
      <x v="25"/>
      <x v="44351"/>
      <x v="42362"/>
      <x v="7"/>
      <x v="168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368"/>
      <x v="7"/>
      <x v="5"/>
      <x v="6"/>
      <x v="56"/>
      <x v="25"/>
      <x v="44351"/>
      <x v="42362"/>
      <x v="7"/>
      <x v="168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370"/>
      <x v="7"/>
      <x v="5"/>
      <x v="6"/>
      <x v="56"/>
      <x v="25"/>
      <x v="44351"/>
      <x v="42362"/>
      <x v="7"/>
      <x v="168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14"/>
      <x v="7899"/>
      <x v="7"/>
      <x v="4"/>
      <x v="8"/>
      <x v="50"/>
      <x v="33"/>
      <x v="43038"/>
      <x v="40781"/>
      <x v="7"/>
      <x v="20438"/>
      <x v="2"/>
      <x v="1"/>
      <x v="6"/>
    </i>
    <i r="13">
      <x v="2"/>
      <x v="6"/>
    </i>
    <i r="6">
      <x v="53"/>
      <x v="72"/>
      <x v="43038"/>
      <x v="40781"/>
      <x v="7"/>
      <x v="20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900"/>
      <x v="7"/>
      <x v="4"/>
      <x v="8"/>
      <x v="50"/>
      <x v="33"/>
      <x v="43038"/>
      <x v="40781"/>
      <x v="7"/>
      <x v="20438"/>
      <x v="2"/>
      <x v="2"/>
      <x v="6"/>
    </i>
    <i r="1">
      <x v="21115"/>
      <x v="47295"/>
      <x v="7"/>
      <x/>
      <x v="2"/>
      <x/>
      <x v="61"/>
      <x v="44217"/>
      <x v="42417"/>
      <x v="7"/>
      <x v="168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16"/>
      <x v="68653"/>
      <x v="7"/>
      <x v="1"/>
      <x v="7"/>
      <x v="11"/>
      <x v="43"/>
      <x v="43329"/>
      <x v="40886"/>
      <x v="7"/>
      <x v="1807"/>
      <x v="1"/>
      <x v="2"/>
      <x v="6"/>
    </i>
    <i r="2">
      <x v="72518"/>
      <x v="7"/>
      <x v="1"/>
      <x v="7"/>
      <x v="11"/>
      <x v="43"/>
      <x v="43329"/>
      <x v="40886"/>
      <x v="7"/>
      <x v="1807"/>
      <x v="1"/>
      <x v="1"/>
      <x v="6"/>
    </i>
    <i r="13">
      <x v="2"/>
      <x v="6"/>
    </i>
    <i r="2">
      <x v="72519"/>
      <x v="7"/>
      <x v="1"/>
      <x v="7"/>
      <x v="11"/>
      <x v="43"/>
      <x v="43329"/>
      <x v="40886"/>
      <x v="7"/>
      <x v="1807"/>
      <x v="1"/>
      <x v="2"/>
      <x v="6"/>
    </i>
    <i r="1">
      <x v="21117"/>
      <x v="38109"/>
      <x v="7"/>
      <x/>
      <x v="2"/>
      <x v="2"/>
      <x v="66"/>
      <x v="43246"/>
      <x v="40326"/>
      <x v="7"/>
      <x v="208"/>
      <x v="1"/>
      <x v="1"/>
      <x v="6"/>
    </i>
    <i r="2">
      <x v="68069"/>
      <x v="7"/>
      <x/>
      <x v="2"/>
      <x v="2"/>
      <x v="66"/>
      <x v="43246"/>
      <x v="40326"/>
      <x v="7"/>
      <x v="208"/>
      <x v="1"/>
      <x v="1"/>
      <x v="6"/>
    </i>
    <i r="13">
      <x v="2"/>
      <x v="6"/>
    </i>
    <i r="2">
      <x v="68075"/>
      <x v="7"/>
      <x/>
      <x v="2"/>
      <x v="2"/>
      <x v="66"/>
      <x v="43246"/>
      <x v="40326"/>
      <x v="7"/>
      <x v="208"/>
      <x v="1"/>
      <x v="1"/>
      <x v="6"/>
    </i>
    <i r="13">
      <x v="2"/>
      <x v="6"/>
    </i>
    <i r="2">
      <x v="68078"/>
      <x v="7"/>
      <x/>
      <x v="2"/>
      <x v="2"/>
      <x v="66"/>
      <x v="43246"/>
      <x v="40326"/>
      <x v="7"/>
      <x v="208"/>
      <x v="1"/>
      <x v="1"/>
      <x v="6"/>
    </i>
    <i r="13">
      <x v="2"/>
      <x v="6"/>
    </i>
    <i r="1">
      <x v="21118"/>
      <x v="12065"/>
      <x v="7"/>
      <x v="2"/>
      <x v="4"/>
      <x v="20"/>
      <x v="49"/>
      <x v="43698"/>
      <x v="39548"/>
      <x v="7"/>
      <x v="157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7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100"/>
      <x v="7"/>
      <x v="2"/>
      <x v="4"/>
      <x v="20"/>
      <x v="49"/>
      <x v="43698"/>
      <x v="39548"/>
      <x v="7"/>
      <x v="157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101"/>
      <x v="7"/>
      <x v="2"/>
      <x v="4"/>
      <x v="20"/>
      <x v="49"/>
      <x v="43698"/>
      <x v="39548"/>
      <x v="7"/>
      <x v="15731"/>
      <x v="1"/>
      <x v="1"/>
      <x v="6"/>
    </i>
    <i r="13">
      <x v="2"/>
      <x v="6"/>
    </i>
    <i r="1">
      <x v="21119"/>
      <x v="32312"/>
      <x v="7"/>
      <x v="4"/>
      <x v="8"/>
      <x v="49"/>
      <x v="35"/>
      <x v="43691"/>
      <x v="39558"/>
      <x v="7"/>
      <x v="15730"/>
      <x v="1"/>
      <x v="1"/>
      <x v="6"/>
    </i>
    <i r="13">
      <x v="2"/>
      <x v="6"/>
    </i>
    <i r="12">
      <x v="2"/>
      <x v="2"/>
      <x v="6"/>
    </i>
    <i r="11">
      <x v="157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87"/>
      <x v="7"/>
      <x v="4"/>
      <x v="8"/>
      <x v="49"/>
      <x v="35"/>
      <x v="43691"/>
      <x v="39558"/>
      <x v="7"/>
      <x v="15730"/>
      <x v="1"/>
      <x v="1"/>
      <x v="6"/>
    </i>
    <i r="13">
      <x v="2"/>
      <x v="6"/>
    </i>
    <i r="12">
      <x v="2"/>
      <x v="2"/>
      <x v="6"/>
    </i>
    <i r="11">
      <x v="15731"/>
      <x v="1"/>
      <x v="1"/>
      <x v="6"/>
    </i>
    <i r="13">
      <x v="2"/>
      <x v="6"/>
    </i>
    <i r="12">
      <x v="2"/>
      <x v="2"/>
      <x v="6"/>
    </i>
    <i r="1">
      <x v="21120"/>
      <x v="41026"/>
      <x v="7"/>
      <x v="4"/>
      <x v="8"/>
      <x v="50"/>
      <x v="33"/>
      <x v="43674"/>
      <x v="39537"/>
      <x v="7"/>
      <x v="15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21"/>
      <x v="4757"/>
      <x v="7"/>
      <x v="2"/>
      <x v="4"/>
      <x v="23"/>
      <x v="42"/>
      <x v="43497"/>
      <x v="39960"/>
      <x v="7"/>
      <x v="12622"/>
      <x v="1"/>
      <x v="1"/>
      <x v="6"/>
    </i>
    <i r="13">
      <x v="2"/>
      <x v="6"/>
    </i>
    <i r="2">
      <x v="4764"/>
      <x v="7"/>
      <x v="2"/>
      <x v="4"/>
      <x v="23"/>
      <x v="42"/>
      <x v="43497"/>
      <x v="39960"/>
      <x v="7"/>
      <x v="12622"/>
      <x v="1"/>
      <x v="1"/>
      <x v="6"/>
    </i>
    <i r="13">
      <x v="2"/>
      <x v="6"/>
    </i>
    <i r="2">
      <x v="4776"/>
      <x v="7"/>
      <x v="2"/>
      <x v="4"/>
      <x v="23"/>
      <x v="42"/>
      <x v="43497"/>
      <x v="39960"/>
      <x v="7"/>
      <x v="12622"/>
      <x v="1"/>
      <x v="1"/>
      <x v="6"/>
    </i>
    <i r="13">
      <x v="2"/>
      <x v="6"/>
    </i>
    <i r="1">
      <x v="21122"/>
      <x v="18559"/>
      <x v="7"/>
      <x v="4"/>
      <x v="8"/>
      <x v="48"/>
      <x v="55"/>
      <x v="44393"/>
      <x v="39839"/>
      <x v="7"/>
      <x v="19928"/>
      <x v="1"/>
      <x v="2"/>
      <x v="6"/>
    </i>
    <i r="2">
      <x v="18560"/>
      <x v="7"/>
      <x v="4"/>
      <x v="8"/>
      <x v="48"/>
      <x v="55"/>
      <x v="44393"/>
      <x v="39839"/>
      <x v="7"/>
      <x v="19928"/>
      <x v="1"/>
      <x v="2"/>
      <x v="6"/>
    </i>
    <i r="2">
      <x v="64302"/>
      <x v="7"/>
      <x v="4"/>
      <x v="8"/>
      <x v="48"/>
      <x v="55"/>
      <x v="44393"/>
      <x v="39839"/>
      <x v="7"/>
      <x v="19928"/>
      <x v="1"/>
      <x v="1"/>
      <x v="6"/>
    </i>
    <i r="13">
      <x v="2"/>
      <x v="6"/>
    </i>
    <i r="12">
      <x v="2"/>
      <x v="2"/>
      <x v="6"/>
    </i>
    <i r="2">
      <x v="64303"/>
      <x v="7"/>
      <x v="4"/>
      <x v="8"/>
      <x v="48"/>
      <x v="55"/>
      <x v="44393"/>
      <x v="39839"/>
      <x v="7"/>
      <x v="19928"/>
      <x v="1"/>
      <x v="1"/>
      <x v="6"/>
    </i>
    <i r="13">
      <x v="2"/>
      <x v="6"/>
    </i>
    <i r="12">
      <x v="2"/>
      <x v="2"/>
      <x v="6"/>
    </i>
    <i r="1">
      <x v="21123"/>
      <x v="61638"/>
      <x v="7"/>
      <x v="4"/>
      <x v="8"/>
      <x v="48"/>
      <x v="55"/>
      <x v="44745"/>
      <x v="38785"/>
      <x v="7"/>
      <x v="6412"/>
      <x v="1"/>
      <x v="2"/>
      <x v="6"/>
    </i>
    <i r="1">
      <x v="21124"/>
      <x v="7523"/>
      <x v="7"/>
      <x v="4"/>
      <x v="8"/>
      <x v="48"/>
      <x v="55"/>
      <x v="44632"/>
      <x v="38365"/>
      <x v="7"/>
      <x v="64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4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524"/>
      <x v="7"/>
      <x v="4"/>
      <x v="8"/>
      <x v="48"/>
      <x v="55"/>
      <x v="44632"/>
      <x v="38365"/>
      <x v="7"/>
      <x v="6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25"/>
      <x v="7895"/>
      <x v="7"/>
      <x v="4"/>
      <x v="8"/>
      <x v="53"/>
      <x v="72"/>
      <x v="43408"/>
      <x v="39544"/>
      <x v="7"/>
      <x v="8178"/>
      <x v="2"/>
      <x v="2"/>
      <x v="6"/>
    </i>
    <i r="2">
      <x v="7897"/>
      <x v="7"/>
      <x v="4"/>
      <x v="8"/>
      <x v="53"/>
      <x v="72"/>
      <x v="43408"/>
      <x v="39544"/>
      <x v="7"/>
      <x v="8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26"/>
      <x v="19269"/>
      <x v="7"/>
      <x v="3"/>
      <x v="1"/>
      <x v="35"/>
      <x v="7"/>
      <x v="43548"/>
      <x v="39186"/>
      <x v="7"/>
      <x v="5802"/>
      <x v="1"/>
      <x v="1"/>
      <x v="6"/>
    </i>
    <i r="13">
      <x v="2"/>
      <x v="6"/>
    </i>
    <i r="2">
      <x v="49490"/>
      <x v="7"/>
      <x v="3"/>
      <x v="1"/>
      <x v="35"/>
      <x v="7"/>
      <x v="43548"/>
      <x v="39186"/>
      <x v="7"/>
      <x v="5802"/>
      <x v="1"/>
      <x v="1"/>
      <x v="6"/>
    </i>
    <i r="13">
      <x v="2"/>
      <x v="6"/>
    </i>
    <i r="2">
      <x v="49491"/>
      <x v="7"/>
      <x v="3"/>
      <x v="1"/>
      <x v="35"/>
      <x v="7"/>
      <x v="43548"/>
      <x v="39186"/>
      <x v="7"/>
      <x v="5802"/>
      <x v="1"/>
      <x v="1"/>
      <x v="6"/>
    </i>
    <i r="13">
      <x v="2"/>
      <x v="6"/>
    </i>
    <i r="2">
      <x v="49492"/>
      <x v="7"/>
      <x v="3"/>
      <x v="1"/>
      <x v="35"/>
      <x v="7"/>
      <x v="43548"/>
      <x v="39186"/>
      <x v="7"/>
      <x v="5802"/>
      <x v="1"/>
      <x v="1"/>
      <x v="6"/>
    </i>
    <i r="13">
      <x v="2"/>
      <x v="6"/>
    </i>
    <i r="1">
      <x v="21127"/>
      <x v="29850"/>
      <x v="7"/>
      <x v="1"/>
      <x v="7"/>
      <x v="12"/>
      <x v="22"/>
      <x v="44002"/>
      <x v="38640"/>
      <x v="7"/>
      <x v="6555"/>
      <x v="1"/>
      <x v="1"/>
      <x v="6"/>
    </i>
    <i r="12">
      <x v="2"/>
      <x v="1"/>
      <x v="6"/>
    </i>
    <i r="13">
      <x v="2"/>
      <x v="6"/>
    </i>
    <i r="2">
      <x v="29851"/>
      <x v="7"/>
      <x v="1"/>
      <x v="7"/>
      <x v="12"/>
      <x v="22"/>
      <x v="44002"/>
      <x v="38640"/>
      <x v="7"/>
      <x v="6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28"/>
      <x v="61031"/>
      <x v="7"/>
      <x/>
      <x v="2"/>
      <x v="2"/>
      <x v="66"/>
      <x v="44729"/>
      <x v="38588"/>
      <x v="7"/>
      <x v="64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416"/>
      <x v="1"/>
      <x v="1"/>
      <x v="6"/>
    </i>
    <i r="12">
      <x v="2"/>
      <x v="2"/>
      <x v="6"/>
    </i>
    <i r="2">
      <x v="61032"/>
      <x v="7"/>
      <x/>
      <x v="2"/>
      <x v="2"/>
      <x v="66"/>
      <x v="44729"/>
      <x v="38588"/>
      <x v="7"/>
      <x v="6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33"/>
      <x v="7"/>
      <x/>
      <x v="2"/>
      <x v="2"/>
      <x v="66"/>
      <x v="44729"/>
      <x v="38588"/>
      <x v="7"/>
      <x v="6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29"/>
      <x v="14828"/>
      <x v="3"/>
      <x v="4"/>
      <x v="8"/>
      <x v="48"/>
      <x v="55"/>
      <x v="16952"/>
      <x v="35"/>
      <x v="3"/>
      <x v="21461"/>
      <x v="1"/>
      <x v="1"/>
      <x v="6"/>
    </i>
    <i r="13">
      <x v="2"/>
      <x v="6"/>
    </i>
    <i r="12">
      <x v="2"/>
      <x v="2"/>
      <x v="6"/>
    </i>
    <i r="2">
      <x v="24128"/>
      <x v="7"/>
      <x v="4"/>
      <x v="8"/>
      <x v="48"/>
      <x v="55"/>
      <x v="44631"/>
      <x v="38372"/>
      <x v="7"/>
      <x v="64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416"/>
      <x v="1"/>
      <x v="1"/>
      <x v="6"/>
    </i>
    <i r="13">
      <x v="2"/>
      <x v="6"/>
    </i>
    <i r="12">
      <x v="2"/>
      <x v="2"/>
      <x v="6"/>
    </i>
    <i r="1">
      <x v="21130"/>
      <x v="26113"/>
      <x v="7"/>
      <x v="4"/>
      <x v="8"/>
      <x v="53"/>
      <x v="72"/>
      <x v="44763"/>
      <x v="38819"/>
      <x v="7"/>
      <x v="6412"/>
      <x v="2"/>
      <x v="2"/>
      <x v="6"/>
    </i>
    <i r="11">
      <x v="6416"/>
      <x v="2"/>
      <x v="2"/>
      <x v="6"/>
    </i>
    <i r="1">
      <x v="21131"/>
      <x v="25652"/>
      <x v="7"/>
      <x v="7"/>
      <x/>
      <x v="66"/>
      <x v="68"/>
      <x v="44728"/>
      <x v="38797"/>
      <x v="7"/>
      <x v="6412"/>
      <x v="1"/>
      <x v="2"/>
      <x v="6"/>
    </i>
    <i r="12">
      <x v="2"/>
      <x v="1"/>
      <x v="6"/>
    </i>
    <i r="13">
      <x v="2"/>
      <x v="6"/>
    </i>
    <i r="11">
      <x v="6413"/>
      <x v="1"/>
      <x v="2"/>
      <x v="6"/>
    </i>
    <i r="11">
      <x v="6416"/>
      <x v="1"/>
      <x v="2"/>
      <x v="6"/>
    </i>
    <i r="12">
      <x v="2"/>
      <x v="2"/>
      <x v="6"/>
    </i>
    <i r="1">
      <x v="21132"/>
      <x v="24509"/>
      <x v="7"/>
      <x v="1"/>
      <x v="7"/>
      <x v="11"/>
      <x v="43"/>
      <x v="44681"/>
      <x v="38735"/>
      <x v="7"/>
      <x v="6412"/>
      <x v="1"/>
      <x v="1"/>
      <x v="6"/>
    </i>
    <i r="13">
      <x v="2"/>
      <x v="6"/>
    </i>
    <i r="2">
      <x v="24510"/>
      <x v="7"/>
      <x v="1"/>
      <x v="7"/>
      <x v="11"/>
      <x v="43"/>
      <x v="44681"/>
      <x v="38735"/>
      <x v="7"/>
      <x v="6412"/>
      <x v="1"/>
      <x v="2"/>
      <x v="6"/>
    </i>
    <i r="11">
      <x v="6416"/>
      <x v="1"/>
      <x v="1"/>
      <x v="6"/>
    </i>
    <i r="13">
      <x v="2"/>
      <x v="6"/>
    </i>
    <i r="2">
      <x v="24511"/>
      <x v="7"/>
      <x v="1"/>
      <x v="7"/>
      <x v="11"/>
      <x v="43"/>
      <x v="44681"/>
      <x v="38735"/>
      <x v="7"/>
      <x v="6412"/>
      <x v="1"/>
      <x v="1"/>
      <x v="6"/>
    </i>
    <i r="13">
      <x v="2"/>
      <x v="6"/>
    </i>
    <i r="2">
      <x v="72591"/>
      <x v="7"/>
      <x v="1"/>
      <x v="7"/>
      <x v="11"/>
      <x v="43"/>
      <x v="44681"/>
      <x v="38735"/>
      <x v="7"/>
      <x v="6412"/>
      <x v="1"/>
      <x v="1"/>
      <x v="6"/>
    </i>
    <i r="13">
      <x v="2"/>
      <x v="6"/>
    </i>
    <i r="2">
      <x v="72609"/>
      <x v="7"/>
      <x v="1"/>
      <x v="7"/>
      <x v="11"/>
      <x v="43"/>
      <x v="44681"/>
      <x v="38735"/>
      <x v="7"/>
      <x v="6412"/>
      <x v="1"/>
      <x v="1"/>
      <x v="6"/>
    </i>
    <i r="13">
      <x v="2"/>
      <x v="6"/>
    </i>
    <i r="1">
      <x v="21133"/>
      <x v="46403"/>
      <x v="7"/>
      <x v="4"/>
      <x v="8"/>
      <x v="48"/>
      <x v="55"/>
      <x v="44093"/>
      <x v="38298"/>
      <x v="7"/>
      <x v="15318"/>
      <x v="1"/>
      <x v="2"/>
      <x v="6"/>
    </i>
    <i r="12">
      <x v="2"/>
      <x v="2"/>
      <x v="6"/>
    </i>
    <i r="2">
      <x v="46405"/>
      <x v="7"/>
      <x v="4"/>
      <x v="8"/>
      <x v="48"/>
      <x v="55"/>
      <x v="44093"/>
      <x v="38298"/>
      <x v="7"/>
      <x v="15318"/>
      <x v="1"/>
      <x v="1"/>
      <x v="6"/>
    </i>
    <i r="13">
      <x v="2"/>
      <x v="6"/>
    </i>
    <i r="12">
      <x v="2"/>
      <x v="2"/>
      <x v="6"/>
    </i>
    <i r="2">
      <x v="46406"/>
      <x v="7"/>
      <x v="4"/>
      <x v="8"/>
      <x v="48"/>
      <x v="55"/>
      <x v="44093"/>
      <x v="38298"/>
      <x v="7"/>
      <x v="15318"/>
      <x v="1"/>
      <x v="2"/>
      <x v="6"/>
    </i>
    <i r="12">
      <x v="2"/>
      <x v="2"/>
      <x v="6"/>
    </i>
    <i r="2">
      <x v="46407"/>
      <x v="7"/>
      <x v="4"/>
      <x v="8"/>
      <x v="48"/>
      <x v="55"/>
      <x v="44093"/>
      <x v="38298"/>
      <x v="7"/>
      <x v="15318"/>
      <x v="1"/>
      <x v="2"/>
      <x v="6"/>
    </i>
    <i r="12">
      <x v="2"/>
      <x v="2"/>
      <x v="6"/>
    </i>
    <i r="1">
      <x v="21134"/>
      <x v="23476"/>
      <x v="7"/>
      <x v="4"/>
      <x v="8"/>
      <x v="48"/>
      <x v="55"/>
      <x v="44305"/>
      <x v="38717"/>
      <x v="7"/>
      <x v="2621"/>
      <x v="1"/>
      <x v="2"/>
      <x v="6"/>
    </i>
    <i r="2">
      <x v="51617"/>
      <x v="7"/>
      <x v="4"/>
      <x v="8"/>
      <x v="48"/>
      <x v="55"/>
      <x v="44305"/>
      <x v="38717"/>
      <x v="7"/>
      <x v="2621"/>
      <x v="1"/>
      <x v="2"/>
      <x v="6"/>
    </i>
    <i r="12">
      <x v="2"/>
      <x v="2"/>
      <x v="6"/>
    </i>
    <i r="2">
      <x v="51618"/>
      <x v="7"/>
      <x v="4"/>
      <x v="8"/>
      <x v="48"/>
      <x v="55"/>
      <x v="44305"/>
      <x v="38717"/>
      <x v="7"/>
      <x v="2621"/>
      <x v="1"/>
      <x v="2"/>
      <x v="6"/>
    </i>
    <i r="12">
      <x v="2"/>
      <x v="2"/>
      <x v="6"/>
    </i>
    <i r="2">
      <x v="51619"/>
      <x v="7"/>
      <x v="4"/>
      <x v="8"/>
      <x v="48"/>
      <x v="55"/>
      <x v="44305"/>
      <x v="38717"/>
      <x v="7"/>
      <x v="2621"/>
      <x v="1"/>
      <x v="2"/>
      <x v="6"/>
    </i>
    <i r="1">
      <x v="21135"/>
      <x v="25864"/>
      <x v="7"/>
      <x v="7"/>
      <x/>
      <x v="63"/>
      <x v="65"/>
      <x v="43855"/>
      <x v="38331"/>
      <x v="7"/>
      <x v="18191"/>
      <x v="2"/>
      <x v="2"/>
      <x v="6"/>
    </i>
    <i r="2">
      <x v="48489"/>
      <x v="7"/>
      <x v="7"/>
      <x/>
      <x v="63"/>
      <x v="65"/>
      <x v="43855"/>
      <x v="38331"/>
      <x v="7"/>
      <x v="18191"/>
      <x v="2"/>
      <x v="2"/>
      <x v="6"/>
    </i>
    <i r="2">
      <x v="48490"/>
      <x v="7"/>
      <x v="7"/>
      <x/>
      <x v="63"/>
      <x v="65"/>
      <x v="43855"/>
      <x v="38331"/>
      <x v="7"/>
      <x v="18191"/>
      <x v="2"/>
      <x v="2"/>
      <x v="6"/>
    </i>
    <i r="2">
      <x v="62102"/>
      <x v="7"/>
      <x v="7"/>
      <x/>
      <x v="63"/>
      <x v="65"/>
      <x v="43855"/>
      <x v="38331"/>
      <x v="7"/>
      <x v="18191"/>
      <x v="2"/>
      <x v="2"/>
      <x v="6"/>
    </i>
    <i r="1">
      <x v="21136"/>
      <x v="68264"/>
      <x v="7"/>
      <x/>
      <x v="2"/>
      <x v="2"/>
      <x v="66"/>
      <x v="44877"/>
      <x v="37740"/>
      <x v="7"/>
      <x v="5611"/>
      <x v="1"/>
      <x v="1"/>
      <x v="6"/>
    </i>
    <i r="13">
      <x v="2"/>
      <x v="6"/>
    </i>
    <i r="2">
      <x v="68265"/>
      <x v="7"/>
      <x/>
      <x v="2"/>
      <x v="2"/>
      <x v="66"/>
      <x v="44877"/>
      <x v="37740"/>
      <x v="7"/>
      <x v="56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66"/>
      <x v="7"/>
      <x/>
      <x v="2"/>
      <x v="2"/>
      <x v="66"/>
      <x v="44877"/>
      <x v="37740"/>
      <x v="7"/>
      <x v="56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37"/>
      <x v="46379"/>
      <x v="7"/>
      <x v="4"/>
      <x v="8"/>
      <x v="48"/>
      <x v="55"/>
      <x v="43489"/>
      <x v="39922"/>
      <x v="7"/>
      <x v="12622"/>
      <x v="1"/>
      <x v="1"/>
      <x v="6"/>
    </i>
    <i r="13">
      <x v="2"/>
      <x v="6"/>
    </i>
    <i r="2">
      <x v="46380"/>
      <x v="7"/>
      <x v="4"/>
      <x v="8"/>
      <x v="48"/>
      <x v="55"/>
      <x v="43489"/>
      <x v="39922"/>
      <x v="7"/>
      <x v="12622"/>
      <x v="1"/>
      <x v="1"/>
      <x v="6"/>
    </i>
    <i r="13">
      <x v="2"/>
      <x v="6"/>
    </i>
    <i r="1">
      <x v="21138"/>
      <x v="27813"/>
      <x v="7"/>
      <x v="2"/>
      <x v="4"/>
      <x v="25"/>
      <x v="40"/>
      <x v="44008"/>
      <x v="41493"/>
      <x v="7"/>
      <x v="1164"/>
      <x v="1"/>
      <x v="1"/>
      <x v="6"/>
    </i>
    <i r="1">
      <x v="21139"/>
      <x v="61065"/>
      <x v="7"/>
      <x/>
      <x v="2"/>
      <x v="2"/>
      <x v="66"/>
      <x v="43793"/>
      <x v="40292"/>
      <x v="7"/>
      <x v="18234"/>
      <x v="1"/>
      <x v="2"/>
      <x v="6"/>
    </i>
    <i r="1">
      <x v="21140"/>
      <x v="21996"/>
      <x v="7"/>
      <x/>
      <x v="2"/>
      <x v="2"/>
      <x v="66"/>
      <x v="44609"/>
      <x v="39256"/>
      <x v="7"/>
      <x v="10091"/>
      <x v="1"/>
      <x v="1"/>
      <x v="6"/>
    </i>
    <i r="2">
      <x v="26732"/>
      <x v="7"/>
      <x/>
      <x v="2"/>
      <x v="2"/>
      <x v="66"/>
      <x v="44609"/>
      <x v="39256"/>
      <x v="7"/>
      <x v="10091"/>
      <x v="1"/>
      <x v="1"/>
      <x v="6"/>
    </i>
    <i r="13">
      <x v="2"/>
      <x v="6"/>
    </i>
    <i r="2">
      <x v="26733"/>
      <x v="7"/>
      <x/>
      <x v="2"/>
      <x v="2"/>
      <x v="66"/>
      <x v="44609"/>
      <x v="39256"/>
      <x v="7"/>
      <x v="10091"/>
      <x v="1"/>
      <x v="1"/>
      <x v="6"/>
    </i>
    <i r="2">
      <x v="69373"/>
      <x v="7"/>
      <x/>
      <x v="2"/>
      <x v="2"/>
      <x v="66"/>
      <x v="44609"/>
      <x v="39256"/>
      <x v="7"/>
      <x v="10091"/>
      <x v="1"/>
      <x v="1"/>
      <x v="6"/>
    </i>
    <i r="1">
      <x v="21141"/>
      <x v="8118"/>
      <x v="7"/>
      <x v="5"/>
      <x v="6"/>
      <x v="56"/>
      <x v="25"/>
      <x v="44238"/>
      <x v="37828"/>
      <x v="7"/>
      <x v="1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91"/>
      <x v="7"/>
      <x v="5"/>
      <x v="6"/>
      <x v="56"/>
      <x v="25"/>
      <x v="44238"/>
      <x v="37828"/>
      <x v="7"/>
      <x v="1621"/>
      <x v="1"/>
      <x v="1"/>
      <x v="6"/>
    </i>
    <i r="12">
      <x v="2"/>
      <x v="1"/>
      <x v="6"/>
    </i>
    <i r="13">
      <x v="2"/>
      <x v="6"/>
    </i>
    <i r="2">
      <x v="59763"/>
      <x v="7"/>
      <x v="4"/>
      <x v="8"/>
      <x v="48"/>
      <x v="55"/>
      <x v="44238"/>
      <x v="37828"/>
      <x v="7"/>
      <x v="162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44238"/>
      <x v="37828"/>
      <x v="7"/>
      <x v="1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42"/>
      <x v="24165"/>
      <x v="7"/>
      <x v="2"/>
      <x v="4"/>
      <x v="21"/>
      <x v="52"/>
      <x v="43690"/>
      <x v="39534"/>
      <x v="7"/>
      <x v="15731"/>
      <x v="1"/>
      <x v="2"/>
      <x v="6"/>
    </i>
    <i r="1">
      <x v="21143"/>
      <x v="25999"/>
      <x v="7"/>
      <x v="4"/>
      <x v="8"/>
      <x v="48"/>
      <x v="55"/>
      <x v="43805"/>
      <x v="40309"/>
      <x v="7"/>
      <x v="18234"/>
      <x v="1"/>
      <x v="1"/>
      <x v="6"/>
    </i>
    <i r="13">
      <x v="2"/>
      <x v="6"/>
    </i>
    <i r="2">
      <x v="26004"/>
      <x v="7"/>
      <x v="4"/>
      <x v="8"/>
      <x v="48"/>
      <x v="55"/>
      <x v="43805"/>
      <x v="40309"/>
      <x v="7"/>
      <x v="18234"/>
      <x v="1"/>
      <x v="1"/>
      <x v="6"/>
    </i>
    <i r="13">
      <x v="2"/>
      <x v="6"/>
    </i>
    <i r="1">
      <x v="21144"/>
      <x v="6127"/>
      <x v="7"/>
      <x v="4"/>
      <x v="8"/>
      <x v="48"/>
      <x v="55"/>
      <x v="44242"/>
      <x v="37713"/>
      <x v="7"/>
      <x v="1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210"/>
      <x v="7"/>
      <x v="4"/>
      <x v="8"/>
      <x v="48"/>
      <x v="55"/>
      <x v="44242"/>
      <x v="37713"/>
      <x v="7"/>
      <x v="1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76"/>
      <x v="7"/>
      <x v="4"/>
      <x v="8"/>
      <x v="48"/>
      <x v="55"/>
      <x v="44242"/>
      <x v="37713"/>
      <x v="7"/>
      <x v="1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77"/>
      <x v="7"/>
      <x v="4"/>
      <x v="8"/>
      <x v="48"/>
      <x v="55"/>
      <x v="44242"/>
      <x v="37713"/>
      <x v="7"/>
      <x v="1621"/>
      <x v="1"/>
      <x v="1"/>
      <x v="6"/>
    </i>
    <i r="12">
      <x v="2"/>
      <x v="1"/>
      <x v="6"/>
    </i>
    <i r="13">
      <x v="2"/>
      <x v="6"/>
    </i>
    <i r="1">
      <x v="21145"/>
      <x v="4588"/>
      <x v="7"/>
      <x v="1"/>
      <x v="7"/>
      <x v="7"/>
      <x v="53"/>
      <x v="44858"/>
      <x v="37759"/>
      <x v="7"/>
      <x v="56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9"/>
      <x v="7"/>
      <x v="1"/>
      <x v="7"/>
      <x v="7"/>
      <x v="53"/>
      <x v="44858"/>
      <x v="37759"/>
      <x v="7"/>
      <x v="56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46"/>
      <x v="7733"/>
      <x v="7"/>
      <x v="6"/>
      <x v="3"/>
      <x v="60"/>
      <x v="36"/>
      <x v="44107"/>
      <x v="39831"/>
      <x v="7"/>
      <x v="12338"/>
      <x v="2"/>
      <x v="2"/>
      <x v="6"/>
    </i>
    <i r="2">
      <x v="7734"/>
      <x v="7"/>
      <x v="6"/>
      <x v="3"/>
      <x v="60"/>
      <x v="36"/>
      <x v="44107"/>
      <x v="39831"/>
      <x v="7"/>
      <x v="12338"/>
      <x v="2"/>
      <x v="2"/>
      <x v="6"/>
    </i>
    <i r="1">
      <x v="21147"/>
      <x v="24776"/>
      <x v="7"/>
      <x v="4"/>
      <x v="8"/>
      <x v="48"/>
      <x v="55"/>
      <x v="44615"/>
      <x v="38496"/>
      <x v="7"/>
      <x v="6412"/>
      <x v="1"/>
      <x v="1"/>
      <x v="6"/>
    </i>
    <i r="13">
      <x v="2"/>
      <x v="6"/>
    </i>
    <i r="12">
      <x v="2"/>
      <x v="2"/>
      <x v="6"/>
    </i>
    <i r="11">
      <x v="6416"/>
      <x v="1"/>
      <x v="1"/>
      <x v="6"/>
    </i>
    <i r="13">
      <x v="2"/>
      <x v="6"/>
    </i>
    <i r="12">
      <x v="2"/>
      <x v="2"/>
      <x v="6"/>
    </i>
    <i r="2">
      <x v="24777"/>
      <x v="7"/>
      <x v="4"/>
      <x v="8"/>
      <x v="48"/>
      <x v="55"/>
      <x v="44615"/>
      <x v="38496"/>
      <x v="7"/>
      <x v="64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4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48"/>
      <x v="954"/>
      <x v="7"/>
      <x v="3"/>
      <x v="1"/>
      <x v="43"/>
      <x v="4"/>
      <x v="44893"/>
      <x v="37747"/>
      <x v="7"/>
      <x v="5611"/>
      <x v="1"/>
      <x v="1"/>
      <x v="6"/>
    </i>
    <i r="13">
      <x v="2"/>
      <x v="6"/>
    </i>
    <i r="2">
      <x v="955"/>
      <x v="7"/>
      <x v="3"/>
      <x v="1"/>
      <x v="43"/>
      <x v="4"/>
      <x v="44893"/>
      <x v="37747"/>
      <x v="7"/>
      <x v="5611"/>
      <x v="1"/>
      <x v="1"/>
      <x v="6"/>
    </i>
    <i r="1">
      <x v="21149"/>
      <x v="49865"/>
      <x v="7"/>
      <x v="5"/>
      <x v="6"/>
      <x v="56"/>
      <x v="25"/>
      <x v="44884"/>
      <x v="37813"/>
      <x v="7"/>
      <x v="5611"/>
      <x v="1"/>
      <x v="1"/>
      <x v="6"/>
    </i>
    <i r="13">
      <x v="2"/>
      <x v="6"/>
    </i>
    <i r="12">
      <x v="2"/>
      <x v="2"/>
      <x v="6"/>
    </i>
    <i r="2">
      <x v="49866"/>
      <x v="7"/>
      <x v="5"/>
      <x v="6"/>
      <x v="56"/>
      <x v="25"/>
      <x v="44884"/>
      <x v="37813"/>
      <x v="7"/>
      <x v="5611"/>
      <x v="1"/>
      <x v="1"/>
      <x v="6"/>
    </i>
    <i r="13">
      <x v="2"/>
      <x v="6"/>
    </i>
    <i r="12">
      <x v="2"/>
      <x v="2"/>
      <x v="6"/>
    </i>
    <i r="2">
      <x v="49932"/>
      <x v="7"/>
      <x v="5"/>
      <x v="6"/>
      <x v="56"/>
      <x v="25"/>
      <x v="44884"/>
      <x v="37813"/>
      <x v="7"/>
      <x v="5611"/>
      <x v="1"/>
      <x v="1"/>
      <x v="6"/>
    </i>
    <i r="13">
      <x v="2"/>
      <x v="6"/>
    </i>
    <i r="12">
      <x v="2"/>
      <x v="2"/>
      <x v="6"/>
    </i>
    <i r="2">
      <x v="49934"/>
      <x v="7"/>
      <x v="5"/>
      <x v="6"/>
      <x v="56"/>
      <x v="25"/>
      <x v="44884"/>
      <x v="37813"/>
      <x v="7"/>
      <x v="5611"/>
      <x v="1"/>
      <x v="1"/>
      <x v="6"/>
    </i>
    <i r="13">
      <x v="2"/>
      <x v="6"/>
    </i>
    <i r="12">
      <x v="2"/>
      <x v="2"/>
      <x v="6"/>
    </i>
    <i r="1">
      <x v="21150"/>
      <x v="21359"/>
      <x v="7"/>
      <x v="4"/>
      <x v="8"/>
      <x v="49"/>
      <x v="35"/>
      <x v="44888"/>
      <x v="37794"/>
      <x v="7"/>
      <x v="56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868"/>
      <x v="7"/>
      <x v="4"/>
      <x v="8"/>
      <x v="49"/>
      <x v="35"/>
      <x v="44888"/>
      <x v="37794"/>
      <x v="7"/>
      <x v="5611"/>
      <x v="1"/>
      <x v="1"/>
      <x v="6"/>
    </i>
    <i r="13">
      <x v="2"/>
      <x v="6"/>
    </i>
    <i r="12">
      <x v="2"/>
      <x v="2"/>
      <x v="6"/>
    </i>
    <i r="2">
      <x v="49869"/>
      <x v="7"/>
      <x v="4"/>
      <x v="8"/>
      <x v="49"/>
      <x v="35"/>
      <x v="44888"/>
      <x v="37794"/>
      <x v="7"/>
      <x v="56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936"/>
      <x v="7"/>
      <x v="4"/>
      <x v="8"/>
      <x v="49"/>
      <x v="35"/>
      <x v="44888"/>
      <x v="37794"/>
      <x v="7"/>
      <x v="5611"/>
      <x v="1"/>
      <x v="1"/>
      <x v="6"/>
    </i>
    <i r="13">
      <x v="2"/>
      <x v="6"/>
    </i>
    <i r="12">
      <x v="2"/>
      <x v="2"/>
      <x v="6"/>
    </i>
    <i r="1">
      <x v="21151"/>
      <x v="7525"/>
      <x v="7"/>
      <x v="4"/>
      <x v="8"/>
      <x v="48"/>
      <x v="55"/>
      <x v="44006"/>
      <x v="38774"/>
      <x v="7"/>
      <x v="6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52"/>
      <x v="8454"/>
      <x v="7"/>
      <x v="4"/>
      <x v="8"/>
      <x v="48"/>
      <x v="55"/>
      <x v="43156"/>
      <x v="33024"/>
      <x v="7"/>
      <x v="5687"/>
      <x v="1"/>
      <x v="1"/>
      <x v="6"/>
    </i>
    <i r="12">
      <x v="2"/>
      <x v="2"/>
      <x v="6"/>
    </i>
    <i r="2">
      <x v="8463"/>
      <x v="7"/>
      <x v="4"/>
      <x v="8"/>
      <x v="48"/>
      <x v="55"/>
      <x v="43156"/>
      <x v="33024"/>
      <x v="7"/>
      <x v="5687"/>
      <x v="1"/>
      <x v="1"/>
      <x v="6"/>
    </i>
    <i r="12">
      <x v="2"/>
      <x v="2"/>
      <x v="6"/>
    </i>
    <i r="2">
      <x v="8847"/>
      <x v="7"/>
      <x v="4"/>
      <x v="8"/>
      <x v="48"/>
      <x v="55"/>
      <x v="43156"/>
      <x v="33024"/>
      <x v="7"/>
      <x v="5687"/>
      <x v="1"/>
      <x v="1"/>
      <x v="6"/>
    </i>
    <i r="12">
      <x v="2"/>
      <x v="2"/>
      <x v="6"/>
    </i>
    <i r="2">
      <x v="16609"/>
      <x v="7"/>
      <x v="4"/>
      <x v="8"/>
      <x v="48"/>
      <x v="55"/>
      <x v="43156"/>
      <x v="33024"/>
      <x v="7"/>
      <x v="5687"/>
      <x v="1"/>
      <x v="1"/>
      <x v="6"/>
    </i>
    <i r="12">
      <x v="2"/>
      <x v="2"/>
      <x v="6"/>
    </i>
    <i r="2">
      <x v="16610"/>
      <x v="7"/>
      <x v="4"/>
      <x v="8"/>
      <x v="48"/>
      <x v="55"/>
      <x v="43156"/>
      <x v="33024"/>
      <x v="7"/>
      <x v="5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611"/>
      <x v="7"/>
      <x v="4"/>
      <x v="8"/>
      <x v="48"/>
      <x v="55"/>
      <x v="43156"/>
      <x v="33024"/>
      <x v="7"/>
      <x v="5687"/>
      <x v="1"/>
      <x v="1"/>
      <x v="6"/>
    </i>
    <i r="13">
      <x v="2"/>
      <x v="6"/>
    </i>
    <i r="12">
      <x v="2"/>
      <x v="2"/>
      <x v="6"/>
    </i>
    <i r="1">
      <x v="21153"/>
      <x v="1624"/>
      <x v="7"/>
      <x v="4"/>
      <x v="8"/>
      <x v="53"/>
      <x v="72"/>
      <x v="44428"/>
      <x v="33844"/>
      <x v="7"/>
      <x v="17662"/>
      <x v="2"/>
      <x v="1"/>
      <x v="6"/>
    </i>
    <i r="6">
      <x v="54"/>
      <x v="23"/>
      <x v="44428"/>
      <x v="33844"/>
      <x v="7"/>
      <x v="17662"/>
      <x v="2"/>
      <x v="1"/>
      <x v="6"/>
    </i>
    <i r="2">
      <x v="1625"/>
      <x v="7"/>
      <x v="4"/>
      <x v="8"/>
      <x v="54"/>
      <x v="23"/>
      <x v="44428"/>
      <x v="33844"/>
      <x v="7"/>
      <x v="17662"/>
      <x v="2"/>
      <x v="1"/>
      <x v="6"/>
    </i>
    <i r="2">
      <x v="5334"/>
      <x v="7"/>
      <x v="4"/>
      <x v="8"/>
      <x v="54"/>
      <x v="23"/>
      <x v="44428"/>
      <x v="33844"/>
      <x v="7"/>
      <x v="17662"/>
      <x v="2"/>
      <x v="1"/>
      <x v="6"/>
    </i>
    <i r="2">
      <x v="5335"/>
      <x v="7"/>
      <x v="4"/>
      <x v="8"/>
      <x v="54"/>
      <x v="23"/>
      <x v="44428"/>
      <x v="33844"/>
      <x v="7"/>
      <x v="17662"/>
      <x v="2"/>
      <x v="1"/>
      <x v="6"/>
    </i>
    <i r="2">
      <x v="5336"/>
      <x v="7"/>
      <x v="4"/>
      <x v="8"/>
      <x v="54"/>
      <x v="23"/>
      <x v="44428"/>
      <x v="33844"/>
      <x v="7"/>
      <x v="17662"/>
      <x v="2"/>
      <x v="1"/>
      <x v="6"/>
    </i>
    <i r="2">
      <x v="21784"/>
      <x v="7"/>
      <x v="4"/>
      <x v="8"/>
      <x v="54"/>
      <x v="23"/>
      <x v="44428"/>
      <x v="33844"/>
      <x v="7"/>
      <x v="17662"/>
      <x v="2"/>
      <x v="1"/>
      <x v="6"/>
    </i>
    <i r="1">
      <x v="21154"/>
      <x v="29413"/>
      <x v="7"/>
      <x v="5"/>
      <x v="6"/>
      <x v="56"/>
      <x v="25"/>
      <x v="44429"/>
      <x v="33820"/>
      <x v="7"/>
      <x v="17662"/>
      <x v="2"/>
      <x v="2"/>
      <x v="6"/>
    </i>
    <i r="2">
      <x v="29417"/>
      <x v="7"/>
      <x v="5"/>
      <x v="6"/>
      <x v="56"/>
      <x v="25"/>
      <x v="44429"/>
      <x v="33820"/>
      <x v="7"/>
      <x v="17662"/>
      <x v="1"/>
      <x v="1"/>
      <x v="6"/>
    </i>
    <i r="13">
      <x v="2"/>
      <x v="6"/>
    </i>
    <i r="12">
      <x v="2"/>
      <x v="2"/>
      <x v="6"/>
    </i>
    <i r="2">
      <x v="29418"/>
      <x v="7"/>
      <x v="5"/>
      <x v="6"/>
      <x v="56"/>
      <x v="25"/>
      <x v="44429"/>
      <x v="33820"/>
      <x v="7"/>
      <x v="17662"/>
      <x v="1"/>
      <x v="1"/>
      <x v="6"/>
    </i>
    <i r="2">
      <x v="46962"/>
      <x v="7"/>
      <x v="5"/>
      <x v="6"/>
      <x v="56"/>
      <x v="25"/>
      <x v="44429"/>
      <x v="33820"/>
      <x v="7"/>
      <x v="17662"/>
      <x v="2"/>
      <x v="2"/>
      <x v="6"/>
    </i>
    <i r="2">
      <x v="46978"/>
      <x v="7"/>
      <x v="5"/>
      <x v="6"/>
      <x v="56"/>
      <x v="25"/>
      <x v="44429"/>
      <x v="33820"/>
      <x v="7"/>
      <x v="17662"/>
      <x v="2"/>
      <x v="2"/>
      <x v="6"/>
    </i>
    <i r="1">
      <x v="21155"/>
      <x v="51290"/>
      <x v="7"/>
      <x v="4"/>
      <x v="8"/>
      <x v="48"/>
      <x v="55"/>
      <x v="43551"/>
      <x v="33968"/>
      <x v="7"/>
      <x v="6182"/>
      <x v="1"/>
      <x v="2"/>
      <x v="6"/>
    </i>
    <i r="12">
      <x v="2"/>
      <x v="2"/>
      <x v="6"/>
    </i>
    <i r="2">
      <x v="51291"/>
      <x v="7"/>
      <x v="4"/>
      <x v="8"/>
      <x v="48"/>
      <x v="55"/>
      <x v="43551"/>
      <x v="33968"/>
      <x v="7"/>
      <x v="6182"/>
      <x v="1"/>
      <x v="2"/>
      <x v="6"/>
    </i>
    <i r="12">
      <x v="2"/>
      <x v="2"/>
      <x v="6"/>
    </i>
    <i r="11">
      <x v="9963"/>
      <x v="1"/>
      <x v="1"/>
      <x v="6"/>
    </i>
    <i r="13">
      <x v="2"/>
      <x v="6"/>
    </i>
    <i r="12">
      <x v="2"/>
      <x v="2"/>
      <x v="6"/>
    </i>
    <i r="1">
      <x v="21156"/>
      <x v="70194"/>
      <x v="7"/>
      <x v="4"/>
      <x v="8"/>
      <x v="48"/>
      <x v="55"/>
      <x v="44458"/>
      <x v="35524"/>
      <x v="7"/>
      <x v="4570"/>
      <x v="1"/>
      <x v="1"/>
      <x v="6"/>
    </i>
    <i r="2">
      <x v="70195"/>
      <x v="7"/>
      <x v="4"/>
      <x v="8"/>
      <x v="48"/>
      <x v="55"/>
      <x v="44458"/>
      <x v="35524"/>
      <x v="7"/>
      <x v="4570"/>
      <x v="1"/>
      <x v="1"/>
      <x v="6"/>
    </i>
    <i r="13">
      <x v="2"/>
      <x v="6"/>
    </i>
    <i r="2">
      <x v="70196"/>
      <x v="7"/>
      <x v="4"/>
      <x v="8"/>
      <x v="48"/>
      <x v="55"/>
      <x v="44458"/>
      <x v="35524"/>
      <x v="7"/>
      <x v="4570"/>
      <x v="1"/>
      <x v="1"/>
      <x v="6"/>
    </i>
    <i r="13">
      <x v="2"/>
      <x v="6"/>
    </i>
    <i r="1">
      <x v="21157"/>
      <x v="51592"/>
      <x v="7"/>
      <x v="4"/>
      <x v="8"/>
      <x v="48"/>
      <x v="55"/>
      <x v="43820"/>
      <x v="34172"/>
      <x v="7"/>
      <x v="16787"/>
      <x v="1"/>
      <x v="2"/>
      <x v="6"/>
    </i>
    <i r="1">
      <x v="21158"/>
      <x v="56379"/>
      <x v="7"/>
      <x v="4"/>
      <x v="8"/>
      <x v="48"/>
      <x v="55"/>
      <x v="43661"/>
      <x v="33464"/>
      <x v="7"/>
      <x v="9963"/>
      <x v="1"/>
      <x v="1"/>
      <x v="6"/>
    </i>
    <i r="13">
      <x v="2"/>
      <x v="6"/>
    </i>
    <i r="2">
      <x v="56387"/>
      <x v="7"/>
      <x v="4"/>
      <x v="8"/>
      <x v="48"/>
      <x v="55"/>
      <x v="43661"/>
      <x v="33464"/>
      <x v="7"/>
      <x v="9963"/>
      <x v="1"/>
      <x v="1"/>
      <x v="6"/>
    </i>
    <i r="13">
      <x v="2"/>
      <x v="6"/>
    </i>
    <i r="2">
      <x v="56392"/>
      <x v="7"/>
      <x v="4"/>
      <x v="8"/>
      <x v="48"/>
      <x v="55"/>
      <x v="43661"/>
      <x v="33464"/>
      <x v="7"/>
      <x v="9963"/>
      <x v="1"/>
      <x v="1"/>
      <x v="6"/>
    </i>
    <i r="13">
      <x v="2"/>
      <x v="6"/>
    </i>
    <i r="1">
      <x v="21159"/>
      <x v="26285"/>
      <x v="7"/>
      <x v="1"/>
      <x v="7"/>
      <x v="16"/>
      <x v="31"/>
      <x v="43503"/>
      <x v="34699"/>
      <x v="7"/>
      <x v="6182"/>
      <x v="1"/>
      <x v="1"/>
      <x v="6"/>
    </i>
    <i r="13">
      <x v="2"/>
      <x v="6"/>
    </i>
    <i r="2">
      <x v="26286"/>
      <x v="7"/>
      <x v="1"/>
      <x v="7"/>
      <x v="16"/>
      <x v="31"/>
      <x v="43503"/>
      <x v="34699"/>
      <x v="7"/>
      <x v="6182"/>
      <x v="1"/>
      <x v="1"/>
      <x v="6"/>
    </i>
    <i r="13">
      <x v="2"/>
      <x v="6"/>
    </i>
    <i r="11">
      <x v="6183"/>
      <x v="1"/>
      <x v="1"/>
      <x v="6"/>
    </i>
    <i r="13">
      <x v="2"/>
      <x v="6"/>
    </i>
    <i r="1">
      <x v="21160"/>
      <x v="49094"/>
      <x v="7"/>
      <x v="2"/>
      <x v="4"/>
      <x v="25"/>
      <x v="40"/>
      <x v="44038"/>
      <x v="35629"/>
      <x v="7"/>
      <x v="19873"/>
      <x v="1"/>
      <x v="2"/>
      <x v="6"/>
    </i>
    <i r="12">
      <x v="2"/>
      <x v="2"/>
      <x v="6"/>
    </i>
    <i r="1">
      <x v="21161"/>
      <x v="49951"/>
      <x v="7"/>
      <x v="4"/>
      <x v="8"/>
      <x v="48"/>
      <x v="55"/>
      <x v="42634"/>
      <x v="35879"/>
      <x v="7"/>
      <x v="16829"/>
      <x/>
      <x/>
      <x v="1"/>
    </i>
    <i r="14">
      <x v="3"/>
    </i>
    <i r="12">
      <x v="1"/>
      <x v="1"/>
      <x v="6"/>
    </i>
    <i r="13">
      <x v="2"/>
      <x v="6"/>
    </i>
    <i r="1">
      <x v="21162"/>
      <x v="30136"/>
      <x v="7"/>
      <x/>
      <x v="2"/>
      <x v="2"/>
      <x v="66"/>
      <x v="44951"/>
      <x v="36702"/>
      <x v="7"/>
      <x v="7394"/>
      <x v="1"/>
      <x v="1"/>
      <x v="6"/>
    </i>
    <i r="13">
      <x v="2"/>
      <x v="6"/>
    </i>
    <i r="1">
      <x v="21163"/>
      <x v="24109"/>
      <x v="7"/>
      <x v="4"/>
      <x v="8"/>
      <x v="51"/>
      <x v="59"/>
      <x v="43881"/>
      <x v="33870"/>
      <x v="7"/>
      <x v="17002"/>
      <x v="2"/>
      <x v="2"/>
      <x v="6"/>
    </i>
    <i r="2">
      <x v="24118"/>
      <x v="7"/>
      <x v="4"/>
      <x v="8"/>
      <x v="51"/>
      <x v="59"/>
      <x v="43881"/>
      <x v="33870"/>
      <x v="7"/>
      <x v="17002"/>
      <x v="2"/>
      <x v="2"/>
      <x v="6"/>
    </i>
    <i r="1">
      <x v="21164"/>
      <x v="24109"/>
      <x v="7"/>
      <x v="4"/>
      <x v="8"/>
      <x v="48"/>
      <x v="55"/>
      <x v="43552"/>
      <x v="34290"/>
      <x v="7"/>
      <x v="10343"/>
      <x v="2"/>
      <x v="2"/>
      <x v="6"/>
    </i>
    <i r="2">
      <x v="24110"/>
      <x v="7"/>
      <x v="4"/>
      <x v="8"/>
      <x v="48"/>
      <x v="55"/>
      <x v="43552"/>
      <x v="34290"/>
      <x v="7"/>
      <x v="10343"/>
      <x v="2"/>
      <x v="1"/>
      <x v="6"/>
    </i>
    <i r="13">
      <x v="2"/>
      <x v="6"/>
    </i>
    <i r="2">
      <x v="24119"/>
      <x v="7"/>
      <x v="4"/>
      <x v="8"/>
      <x v="48"/>
      <x v="55"/>
      <x v="43552"/>
      <x v="34290"/>
      <x v="7"/>
      <x v="6182"/>
      <x v="2"/>
      <x v="2"/>
      <x v="6"/>
    </i>
    <i r="1">
      <x v="21165"/>
      <x v="7532"/>
      <x v="7"/>
      <x v="4"/>
      <x v="8"/>
      <x v="48"/>
      <x v="55"/>
      <x v="43861"/>
      <x v="34336"/>
      <x v="7"/>
      <x v="7331"/>
      <x v="1"/>
      <x v="2"/>
      <x v="6"/>
    </i>
    <i r="12">
      <x v="2"/>
      <x v="2"/>
      <x v="6"/>
    </i>
    <i r="2">
      <x v="59800"/>
      <x v="7"/>
      <x v="4"/>
      <x v="8"/>
      <x v="48"/>
      <x v="55"/>
      <x v="43861"/>
      <x v="34336"/>
      <x v="7"/>
      <x v="7331"/>
      <x v="1"/>
      <x v="2"/>
      <x v="6"/>
    </i>
    <i r="12">
      <x v="2"/>
      <x v="2"/>
      <x v="6"/>
    </i>
    <i r="1">
      <x v="21166"/>
      <x v="22030"/>
      <x v="7"/>
      <x v="8"/>
      <x v="5"/>
      <x v="70"/>
      <x v="56"/>
      <x v="44511"/>
      <x v="34235"/>
      <x v="7"/>
      <x v="17662"/>
      <x v="1"/>
      <x v="1"/>
      <x v="6"/>
    </i>
    <i r="13">
      <x v="2"/>
      <x v="6"/>
    </i>
    <i r="1">
      <x v="21167"/>
      <x v="51633"/>
      <x v="7"/>
      <x v="4"/>
      <x v="8"/>
      <x v="48"/>
      <x v="55"/>
      <x v="43947"/>
      <x v="34337"/>
      <x v="7"/>
      <x v="7331"/>
      <x v="1"/>
      <x v="1"/>
      <x v="6"/>
    </i>
    <i r="13">
      <x v="2"/>
      <x v="6"/>
    </i>
    <i r="12">
      <x v="2"/>
      <x v="2"/>
      <x v="6"/>
    </i>
    <i r="1">
      <x v="21168"/>
      <x v="8497"/>
      <x v="7"/>
      <x v="3"/>
      <x v="1"/>
      <x v="28"/>
      <x v="12"/>
      <x v="43764"/>
      <x v="33061"/>
      <x v="7"/>
      <x v="16872"/>
      <x v="1"/>
      <x v="1"/>
      <x v="6"/>
    </i>
    <i r="13">
      <x v="2"/>
      <x v="6"/>
    </i>
    <i r="12">
      <x v="2"/>
      <x v="2"/>
      <x v="6"/>
    </i>
    <i r="2">
      <x v="72238"/>
      <x v="7"/>
      <x v="3"/>
      <x v="1"/>
      <x v="28"/>
      <x v="12"/>
      <x v="43764"/>
      <x v="33061"/>
      <x v="7"/>
      <x v="16872"/>
      <x v="1"/>
      <x v="2"/>
      <x v="6"/>
    </i>
    <i r="1">
      <x v="21169"/>
      <x v="38229"/>
      <x v="7"/>
      <x/>
      <x v="2"/>
      <x v="2"/>
      <x v="66"/>
      <x v="44580"/>
      <x v="35997"/>
      <x v="7"/>
      <x v="186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73"/>
      <x v="7"/>
      <x/>
      <x v="2"/>
      <x v="2"/>
      <x v="66"/>
      <x v="44580"/>
      <x v="35997"/>
      <x v="7"/>
      <x v="139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81"/>
      <x v="7"/>
      <x/>
      <x v="2"/>
      <x v="2"/>
      <x v="66"/>
      <x v="44580"/>
      <x v="35997"/>
      <x v="7"/>
      <x v="139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6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70"/>
      <x v="30130"/>
      <x v="7"/>
      <x/>
      <x v="2"/>
      <x v="2"/>
      <x v="66"/>
      <x v="44452"/>
      <x v="35491"/>
      <x v="7"/>
      <x v="4570"/>
      <x v="1"/>
      <x v="1"/>
      <x v="6"/>
    </i>
    <i r="13">
      <x v="2"/>
      <x v="6"/>
    </i>
    <i r="12">
      <x v="2"/>
      <x v="2"/>
      <x v="6"/>
    </i>
    <i r="2">
      <x v="30904"/>
      <x v="7"/>
      <x/>
      <x v="2"/>
      <x v="2"/>
      <x v="66"/>
      <x v="44452"/>
      <x v="35491"/>
      <x v="7"/>
      <x v="4570"/>
      <x v="1"/>
      <x v="1"/>
      <x v="6"/>
    </i>
    <i r="12">
      <x v="2"/>
      <x v="2"/>
      <x v="6"/>
    </i>
    <i r="1">
      <x v="21171"/>
      <x v="17261"/>
      <x v="7"/>
      <x v="4"/>
      <x v="8"/>
      <x v="51"/>
      <x v="59"/>
      <x v="44817"/>
      <x v="35269"/>
      <x v="7"/>
      <x v="6347"/>
      <x v="2"/>
      <x v="1"/>
      <x v="6"/>
    </i>
    <i r="2">
      <x v="17262"/>
      <x v="7"/>
      <x v="4"/>
      <x v="8"/>
      <x v="51"/>
      <x v="59"/>
      <x v="44817"/>
      <x v="35269"/>
      <x v="7"/>
      <x v="6347"/>
      <x v="2"/>
      <x v="1"/>
      <x v="6"/>
    </i>
    <i r="2">
      <x v="57712"/>
      <x v="7"/>
      <x v="4"/>
      <x v="8"/>
      <x v="51"/>
      <x v="59"/>
      <x v="44817"/>
      <x v="35269"/>
      <x v="7"/>
      <x v="6347"/>
      <x v="2"/>
      <x v="1"/>
      <x v="6"/>
    </i>
    <i r="1">
      <x v="21172"/>
      <x v="36819"/>
      <x v="7"/>
      <x/>
      <x v="2"/>
      <x v="2"/>
      <x v="66"/>
      <x v="44421"/>
      <x v="33905"/>
      <x v="7"/>
      <x v="17662"/>
      <x v="1"/>
      <x v="1"/>
      <x v="6"/>
    </i>
    <i r="13">
      <x v="2"/>
      <x v="6"/>
    </i>
    <i r="12">
      <x v="2"/>
      <x v="2"/>
      <x v="6"/>
    </i>
    <i r="2">
      <x v="36820"/>
      <x v="7"/>
      <x/>
      <x v="2"/>
      <x v="2"/>
      <x v="66"/>
      <x v="44421"/>
      <x v="33905"/>
      <x v="7"/>
      <x v="17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30"/>
      <x v="7"/>
      <x/>
      <x v="2"/>
      <x v="2"/>
      <x v="66"/>
      <x v="44421"/>
      <x v="33905"/>
      <x v="7"/>
      <x v="17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83"/>
      <x v="7"/>
      <x/>
      <x v="2"/>
      <x v="2"/>
      <x v="66"/>
      <x v="44421"/>
      <x v="33905"/>
      <x v="7"/>
      <x v="17662"/>
      <x v="1"/>
      <x v="1"/>
      <x v="6"/>
    </i>
    <i r="13">
      <x v="2"/>
      <x v="6"/>
    </i>
    <i r="12">
      <x v="2"/>
      <x v="2"/>
      <x v="6"/>
    </i>
    <i r="1">
      <x v="21173"/>
      <x v="69178"/>
      <x v="7"/>
      <x v="1"/>
      <x v="7"/>
      <x v="16"/>
      <x v="31"/>
      <x v="43527"/>
      <x v="34755"/>
      <x v="7"/>
      <x v="6182"/>
      <x v="1"/>
      <x v="2"/>
      <x v="6"/>
    </i>
    <i r="2">
      <x v="69195"/>
      <x v="7"/>
      <x v="1"/>
      <x v="7"/>
      <x v="16"/>
      <x v="31"/>
      <x v="43527"/>
      <x v="34755"/>
      <x v="7"/>
      <x v="6182"/>
      <x v="1"/>
      <x v="2"/>
      <x v="6"/>
    </i>
    <i r="1">
      <x v="21174"/>
      <x v="62402"/>
      <x v="7"/>
      <x v="7"/>
      <x/>
      <x v="66"/>
      <x v="68"/>
      <x v="42648"/>
      <x v="32941"/>
      <x v="7"/>
      <x v="12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05"/>
      <x v="7"/>
      <x v="7"/>
      <x/>
      <x v="66"/>
      <x v="68"/>
      <x v="42648"/>
      <x v="32941"/>
      <x v="7"/>
      <x v="12313"/>
      <x v="1"/>
      <x v="2"/>
      <x v="6"/>
    </i>
    <i r="12">
      <x v="2"/>
      <x v="2"/>
      <x v="6"/>
    </i>
    <i r="2">
      <x v="62410"/>
      <x v="7"/>
      <x v="7"/>
      <x/>
      <x v="66"/>
      <x v="68"/>
      <x v="42648"/>
      <x v="32941"/>
      <x v="7"/>
      <x v="12313"/>
      <x/>
      <x/>
      <x v="3"/>
    </i>
    <i r="1">
      <x v="21175"/>
      <x v="2883"/>
      <x v="7"/>
      <x v="4"/>
      <x v="8"/>
      <x v="50"/>
      <x v="33"/>
      <x v="44453"/>
      <x v="35743"/>
      <x v="7"/>
      <x v="4570"/>
      <x v="2"/>
      <x v="1"/>
      <x v="6"/>
    </i>
    <i r="2">
      <x v="2884"/>
      <x v="7"/>
      <x v="4"/>
      <x v="8"/>
      <x v="48"/>
      <x v="55"/>
      <x v="44453"/>
      <x v="35743"/>
      <x v="7"/>
      <x v="4570"/>
      <x v="2"/>
      <x v="1"/>
      <x v="6"/>
    </i>
    <i r="6">
      <x v="50"/>
      <x v="33"/>
      <x v="44453"/>
      <x v="35743"/>
      <x v="7"/>
      <x v="4570"/>
      <x v="2"/>
      <x v="1"/>
      <x v="6"/>
    </i>
    <i r="2">
      <x v="2885"/>
      <x v="7"/>
      <x v="4"/>
      <x v="8"/>
      <x v="48"/>
      <x v="55"/>
      <x v="44453"/>
      <x v="35743"/>
      <x v="7"/>
      <x v="4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76"/>
      <x v="48986"/>
      <x v="7"/>
      <x v="8"/>
      <x v="5"/>
      <x v="70"/>
      <x v="56"/>
      <x v="43600"/>
      <x v="32069"/>
      <x v="7"/>
      <x v="13508"/>
      <x v="1"/>
      <x v="1"/>
      <x v="6"/>
    </i>
    <i r="13">
      <x v="2"/>
      <x v="6"/>
    </i>
    <i r="1">
      <x v="21177"/>
      <x v="2883"/>
      <x v="7"/>
      <x v="4"/>
      <x v="8"/>
      <x v="48"/>
      <x v="55"/>
      <x v="44457"/>
      <x v="35523"/>
      <x v="7"/>
      <x v="4570"/>
      <x v="1"/>
      <x v="1"/>
      <x v="6"/>
    </i>
    <i r="13">
      <x v="2"/>
      <x v="6"/>
    </i>
    <i r="2">
      <x v="2886"/>
      <x v="7"/>
      <x v="4"/>
      <x v="8"/>
      <x v="48"/>
      <x v="55"/>
      <x v="44457"/>
      <x v="35523"/>
      <x v="7"/>
      <x v="4570"/>
      <x v="1"/>
      <x v="1"/>
      <x v="6"/>
    </i>
    <i r="13">
      <x v="2"/>
      <x v="6"/>
    </i>
    <i r="1">
      <x v="21178"/>
      <x v="68667"/>
      <x v="7"/>
      <x v="1"/>
      <x v="7"/>
      <x v="11"/>
      <x v="43"/>
      <x v="43933"/>
      <x v="34438"/>
      <x v="7"/>
      <x v="7331"/>
      <x v="1"/>
      <x v="1"/>
      <x v="6"/>
    </i>
    <i r="13">
      <x v="2"/>
      <x v="6"/>
    </i>
    <i r="2">
      <x v="69236"/>
      <x v="7"/>
      <x v="1"/>
      <x v="7"/>
      <x v="11"/>
      <x v="43"/>
      <x v="43933"/>
      <x v="34438"/>
      <x v="7"/>
      <x v="7331"/>
      <x v="1"/>
      <x v="1"/>
      <x v="6"/>
    </i>
    <i r="13">
      <x v="2"/>
      <x v="6"/>
    </i>
    <i r="2">
      <x v="69240"/>
      <x v="7"/>
      <x v="1"/>
      <x v="7"/>
      <x v="11"/>
      <x v="43"/>
      <x v="43933"/>
      <x v="34438"/>
      <x v="7"/>
      <x v="7331"/>
      <x v="1"/>
      <x v="1"/>
      <x v="6"/>
    </i>
    <i r="13">
      <x v="2"/>
      <x v="6"/>
    </i>
    <i r="2">
      <x v="72597"/>
      <x v="7"/>
      <x v="1"/>
      <x v="7"/>
      <x v="11"/>
      <x v="43"/>
      <x v="43933"/>
      <x v="34438"/>
      <x v="7"/>
      <x v="7331"/>
      <x v="1"/>
      <x v="1"/>
      <x v="6"/>
    </i>
    <i r="13">
      <x v="2"/>
      <x v="6"/>
    </i>
    <i r="1">
      <x v="21179"/>
      <x v="51701"/>
      <x v="7"/>
      <x v="4"/>
      <x v="8"/>
      <x v="48"/>
      <x v="55"/>
      <x v="43786"/>
      <x v="33256"/>
      <x v="7"/>
      <x v="16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80"/>
      <x v="21752"/>
      <x v="7"/>
      <x v="4"/>
      <x v="8"/>
      <x v="48"/>
      <x v="55"/>
      <x v="43660"/>
      <x v="33438"/>
      <x v="7"/>
      <x v="9963"/>
      <x v="1"/>
      <x v="1"/>
      <x v="6"/>
    </i>
    <i r="13">
      <x v="2"/>
      <x v="6"/>
    </i>
    <i r="1">
      <x v="21181"/>
      <x v="38114"/>
      <x v="7"/>
      <x v="4"/>
      <x v="8"/>
      <x v="53"/>
      <x v="72"/>
      <x v="44419"/>
      <x v="35598"/>
      <x v="7"/>
      <x v="4570"/>
      <x v="1"/>
      <x v="1"/>
      <x v="6"/>
    </i>
    <i r="13">
      <x v="2"/>
      <x v="6"/>
    </i>
    <i r="12">
      <x v="2"/>
      <x v="2"/>
      <x v="6"/>
    </i>
    <i r="2">
      <x v="38115"/>
      <x v="7"/>
      <x v="4"/>
      <x v="8"/>
      <x v="53"/>
      <x v="72"/>
      <x v="44419"/>
      <x v="35598"/>
      <x v="7"/>
      <x v="4570"/>
      <x v="1"/>
      <x v="2"/>
      <x v="6"/>
    </i>
    <i r="12">
      <x v="2"/>
      <x v="2"/>
      <x v="6"/>
    </i>
    <i r="1">
      <x v="21182"/>
      <x v="36099"/>
      <x v="7"/>
      <x v="2"/>
      <x v="4"/>
      <x v="25"/>
      <x v="40"/>
      <x v="43613"/>
      <x v="34432"/>
      <x v="7"/>
      <x v="10343"/>
      <x v="1"/>
      <x v="1"/>
      <x v="6"/>
    </i>
    <i r="1">
      <x v="21183"/>
      <x v="10843"/>
      <x v="7"/>
      <x v="7"/>
      <x/>
      <x v="67"/>
      <x v="70"/>
      <x v="43216"/>
      <x v="32980"/>
      <x v="7"/>
      <x v="5687"/>
      <x v="1"/>
      <x v="2"/>
      <x v="6"/>
    </i>
    <i r="12">
      <x v="2"/>
      <x v="2"/>
      <x v="6"/>
    </i>
    <i r="2">
      <x v="25834"/>
      <x v="7"/>
      <x v="7"/>
      <x/>
      <x v="67"/>
      <x v="70"/>
      <x v="43216"/>
      <x v="32980"/>
      <x v="7"/>
      <x v="5687"/>
      <x v="1"/>
      <x v="2"/>
      <x v="6"/>
    </i>
    <i r="2">
      <x v="45482"/>
      <x v="7"/>
      <x v="7"/>
      <x/>
      <x v="67"/>
      <x v="70"/>
      <x v="43216"/>
      <x v="32980"/>
      <x v="7"/>
      <x v="5687"/>
      <x v="1"/>
      <x v="1"/>
      <x v="6"/>
    </i>
    <i r="13">
      <x v="2"/>
      <x v="6"/>
    </i>
    <i r="1">
      <x v="21184"/>
      <x v="28746"/>
      <x v="7"/>
      <x v="3"/>
      <x v="1"/>
      <x v="35"/>
      <x v="7"/>
      <x v="44959"/>
      <x v="36703"/>
      <x v="7"/>
      <x v="7394"/>
      <x v="1"/>
      <x v="2"/>
      <x v="6"/>
    </i>
    <i r="1">
      <x v="21185"/>
      <x v="65641"/>
      <x v="7"/>
      <x v="3"/>
      <x v="1"/>
      <x v="35"/>
      <x v="7"/>
      <x v="44949"/>
      <x v="36692"/>
      <x v="7"/>
      <x v="7394"/>
      <x v="1"/>
      <x v="2"/>
      <x v="6"/>
    </i>
    <i r="2">
      <x v="65642"/>
      <x v="7"/>
      <x v="3"/>
      <x v="1"/>
      <x v="35"/>
      <x v="7"/>
      <x v="44949"/>
      <x v="36692"/>
      <x v="7"/>
      <x v="7394"/>
      <x v="1"/>
      <x v="2"/>
      <x v="6"/>
    </i>
    <i r="1">
      <x v="21186"/>
      <x v="27725"/>
      <x v="7"/>
      <x v="2"/>
      <x v="4"/>
      <x v="23"/>
      <x v="42"/>
      <x v="44846"/>
      <x v="34293"/>
      <x v="7"/>
      <x v="192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87"/>
      <x v="56532"/>
      <x v="7"/>
      <x v="6"/>
      <x v="3"/>
      <x v="60"/>
      <x v="36"/>
      <x v="43306"/>
      <x v="34089"/>
      <x v="7"/>
      <x v="15718"/>
      <x v="2"/>
      <x v="2"/>
      <x v="6"/>
    </i>
    <i r="1">
      <x v="21188"/>
      <x v="17718"/>
      <x v="7"/>
      <x v="7"/>
      <x/>
      <x v="66"/>
      <x v="68"/>
      <x v="42709"/>
      <x v="35197"/>
      <x v="7"/>
      <x v="7947"/>
      <x v="1"/>
      <x v="1"/>
      <x v="6"/>
    </i>
    <i r="1">
      <x v="21189"/>
      <x v="41152"/>
      <x v="7"/>
      <x v="3"/>
      <x v="1"/>
      <x v="35"/>
      <x v="7"/>
      <x v="44963"/>
      <x v="36712"/>
      <x v="7"/>
      <x v="7394"/>
      <x v="1"/>
      <x v="1"/>
      <x v="6"/>
    </i>
    <i r="1">
      <x v="21190"/>
      <x v="51082"/>
      <x v="7"/>
      <x v="4"/>
      <x v="8"/>
      <x v="48"/>
      <x v="55"/>
      <x v="44188"/>
      <x v="34866"/>
      <x v="7"/>
      <x v="5317"/>
      <x v="1"/>
      <x v="2"/>
      <x v="6"/>
    </i>
    <i r="2">
      <x v="51084"/>
      <x v="7"/>
      <x v="4"/>
      <x v="8"/>
      <x v="48"/>
      <x v="55"/>
      <x v="44188"/>
      <x v="34866"/>
      <x v="7"/>
      <x v="5317"/>
      <x v="1"/>
      <x v="2"/>
      <x v="6"/>
    </i>
    <i r="1">
      <x v="21191"/>
      <x v="39126"/>
      <x v="7"/>
      <x v="4"/>
      <x v="8"/>
      <x v="48"/>
      <x v="55"/>
      <x v="44402"/>
      <x v="34375"/>
      <x v="7"/>
      <x v="17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127"/>
      <x v="7"/>
      <x v="4"/>
      <x v="8"/>
      <x v="48"/>
      <x v="55"/>
      <x v="44402"/>
      <x v="34375"/>
      <x v="7"/>
      <x v="17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128"/>
      <x v="7"/>
      <x v="4"/>
      <x v="8"/>
      <x v="48"/>
      <x v="55"/>
      <x v="44402"/>
      <x v="34375"/>
      <x v="7"/>
      <x v="17662"/>
      <x v="1"/>
      <x v="1"/>
      <x v="6"/>
    </i>
    <i r="13">
      <x v="2"/>
      <x v="6"/>
    </i>
    <i r="12">
      <x v="2"/>
      <x v="2"/>
      <x v="6"/>
    </i>
    <i r="1">
      <x v="21192"/>
      <x v="70710"/>
      <x v="7"/>
      <x v="2"/>
      <x v="4"/>
      <x v="25"/>
      <x v="40"/>
      <x v="43890"/>
      <x v="35262"/>
      <x v="7"/>
      <x v="3103"/>
      <x v="1"/>
      <x v="2"/>
      <x v="6"/>
    </i>
    <i r="2">
      <x v="70748"/>
      <x v="7"/>
      <x v="2"/>
      <x v="4"/>
      <x v="25"/>
      <x v="40"/>
      <x v="43890"/>
      <x v="35262"/>
      <x v="7"/>
      <x v="3103"/>
      <x v="1"/>
      <x v="1"/>
      <x v="6"/>
    </i>
    <i r="1">
      <x v="21193"/>
      <x v="46238"/>
      <x v="7"/>
      <x v="1"/>
      <x v="7"/>
      <x v="12"/>
      <x v="22"/>
      <x v="43580"/>
      <x v="32051"/>
      <x v="7"/>
      <x v="135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94"/>
      <x v="4755"/>
      <x v="7"/>
      <x v="2"/>
      <x v="4"/>
      <x v="23"/>
      <x v="42"/>
      <x v="44210"/>
      <x v="34876"/>
      <x v="7"/>
      <x v="5317"/>
      <x v="1"/>
      <x v="1"/>
      <x v="6"/>
    </i>
    <i r="13">
      <x v="2"/>
      <x v="6"/>
    </i>
    <i r="2">
      <x v="4757"/>
      <x v="7"/>
      <x v="2"/>
      <x v="4"/>
      <x v="23"/>
      <x v="42"/>
      <x v="44210"/>
      <x v="34876"/>
      <x v="7"/>
      <x v="5317"/>
      <x v="1"/>
      <x v="1"/>
      <x v="6"/>
    </i>
    <i r="13">
      <x v="2"/>
      <x v="6"/>
    </i>
    <i r="2">
      <x v="4761"/>
      <x v="7"/>
      <x v="2"/>
      <x v="4"/>
      <x v="23"/>
      <x v="42"/>
      <x v="44210"/>
      <x v="34876"/>
      <x v="7"/>
      <x v="5317"/>
      <x v="1"/>
      <x v="1"/>
      <x v="6"/>
    </i>
    <i r="13">
      <x v="2"/>
      <x v="6"/>
    </i>
    <i r="1">
      <x v="21195"/>
      <x v="7194"/>
      <x v="7"/>
      <x v="3"/>
      <x v="1"/>
      <x v="28"/>
      <x v="12"/>
      <x v="43774"/>
      <x v="33193"/>
      <x v="7"/>
      <x v="1687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43774"/>
      <x v="33193"/>
      <x v="7"/>
      <x v="16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196"/>
      <x v="70631"/>
      <x v="7"/>
      <x v="1"/>
      <x v="7"/>
      <x v="11"/>
      <x v="43"/>
      <x v="43648"/>
      <x v="33183"/>
      <x v="7"/>
      <x v="9963"/>
      <x v="1"/>
      <x v="1"/>
      <x v="6"/>
    </i>
    <i r="13">
      <x v="2"/>
      <x v="6"/>
    </i>
    <i r="2">
      <x v="70632"/>
      <x v="7"/>
      <x v="1"/>
      <x v="7"/>
      <x v="11"/>
      <x v="43"/>
      <x v="43648"/>
      <x v="33183"/>
      <x v="7"/>
      <x v="9963"/>
      <x v="1"/>
      <x v="2"/>
      <x v="6"/>
    </i>
    <i r="2">
      <x v="70651"/>
      <x v="7"/>
      <x v="1"/>
      <x v="7"/>
      <x v="11"/>
      <x v="43"/>
      <x v="43648"/>
      <x v="33183"/>
      <x v="7"/>
      <x v="9963"/>
      <x v="1"/>
      <x v="1"/>
      <x v="6"/>
    </i>
    <i r="13">
      <x v="2"/>
      <x v="6"/>
    </i>
    <i r="1">
      <x v="21197"/>
      <x v="50339"/>
      <x v="7"/>
      <x v="4"/>
      <x v="8"/>
      <x v="50"/>
      <x v="33"/>
      <x v="43679"/>
      <x v="38025"/>
      <x v="7"/>
      <x v="7801"/>
      <x v="2"/>
      <x v="2"/>
      <x v="6"/>
    </i>
    <i r="1">
      <x v="21198"/>
      <x v="72758"/>
      <x v="7"/>
      <x v="4"/>
      <x v="8"/>
      <x v="50"/>
      <x v="33"/>
      <x v="43431"/>
      <x v="38581"/>
      <x v="7"/>
      <x v="9323"/>
      <x v="2"/>
      <x v="1"/>
      <x v="6"/>
    </i>
    <i r="13">
      <x v="2"/>
      <x v="6"/>
    </i>
    <i r="2">
      <x v="72759"/>
      <x v="7"/>
      <x v="4"/>
      <x v="8"/>
      <x v="50"/>
      <x v="33"/>
      <x v="43431"/>
      <x v="38581"/>
      <x v="7"/>
      <x v="9323"/>
      <x v="2"/>
      <x v="2"/>
      <x v="6"/>
    </i>
    <i r="1">
      <x v="21199"/>
      <x v="38227"/>
      <x v="7"/>
      <x/>
      <x v="2"/>
      <x v="2"/>
      <x v="66"/>
      <x v="42809"/>
      <x v="38070"/>
      <x v="7"/>
      <x v="19079"/>
      <x v="1"/>
      <x v="1"/>
      <x v="6"/>
    </i>
    <i r="13">
      <x v="2"/>
      <x v="6"/>
    </i>
    <i r="2">
      <x v="68070"/>
      <x v="7"/>
      <x/>
      <x v="2"/>
      <x v="2"/>
      <x v="66"/>
      <x v="42809"/>
      <x v="38070"/>
      <x v="7"/>
      <x v="19079"/>
      <x v="1"/>
      <x v="1"/>
      <x v="6"/>
    </i>
    <i r="13">
      <x v="2"/>
      <x v="6"/>
    </i>
    <i r="2">
      <x v="68072"/>
      <x v="7"/>
      <x/>
      <x v="2"/>
      <x v="2"/>
      <x v="66"/>
      <x v="42809"/>
      <x v="38070"/>
      <x v="7"/>
      <x v="21327"/>
      <x v="1"/>
      <x v="1"/>
      <x v="6"/>
    </i>
    <i r="13">
      <x v="2"/>
      <x v="6"/>
    </i>
    <i r="2">
      <x v="68076"/>
      <x v="7"/>
      <x/>
      <x v="2"/>
      <x v="2"/>
      <x v="66"/>
      <x v="42809"/>
      <x v="38070"/>
      <x v="7"/>
      <x v="21326"/>
      <x v="1"/>
      <x v="1"/>
      <x v="6"/>
    </i>
    <i r="13">
      <x v="2"/>
      <x v="6"/>
    </i>
    <i r="11">
      <x v="21327"/>
      <x v="1"/>
      <x v="1"/>
      <x v="6"/>
    </i>
    <i r="1">
      <x v="21200"/>
      <x v="47773"/>
      <x v="7"/>
      <x v="4"/>
      <x v="8"/>
      <x v="48"/>
      <x v="55"/>
      <x v="43167"/>
      <x v="37364"/>
      <x v="7"/>
      <x v="1477"/>
      <x v="1"/>
      <x v="2"/>
      <x v="6"/>
    </i>
    <i r="12">
      <x v="2"/>
      <x v="2"/>
      <x v="6"/>
    </i>
    <i r="2">
      <x v="47774"/>
      <x v="7"/>
      <x v="4"/>
      <x v="8"/>
      <x v="48"/>
      <x v="55"/>
      <x v="43167"/>
      <x v="37364"/>
      <x v="7"/>
      <x v="1477"/>
      <x v="1"/>
      <x v="2"/>
      <x v="6"/>
    </i>
    <i r="12">
      <x v="2"/>
      <x v="2"/>
      <x v="6"/>
    </i>
    <i r="2">
      <x v="67181"/>
      <x v="7"/>
      <x v="4"/>
      <x v="8"/>
      <x v="48"/>
      <x v="55"/>
      <x v="43167"/>
      <x v="37364"/>
      <x v="7"/>
      <x v="1477"/>
      <x v="1"/>
      <x v="2"/>
      <x v="6"/>
    </i>
    <i r="12">
      <x v="2"/>
      <x v="2"/>
      <x v="6"/>
    </i>
    <i r="1">
      <x v="21201"/>
      <x v="17352"/>
      <x v="7"/>
      <x v="4"/>
      <x v="8"/>
      <x v="51"/>
      <x v="59"/>
      <x v="43223"/>
      <x v="38143"/>
      <x v="7"/>
      <x v="21326"/>
      <x v="2"/>
      <x v="1"/>
      <x v="6"/>
    </i>
    <i r="13">
      <x v="2"/>
      <x v="6"/>
    </i>
    <i r="2">
      <x v="41027"/>
      <x v="7"/>
      <x v="4"/>
      <x v="8"/>
      <x v="50"/>
      <x v="33"/>
      <x v="43223"/>
      <x v="38143"/>
      <x v="7"/>
      <x v="21326"/>
      <x v="1"/>
      <x v="1"/>
      <x v="6"/>
    </i>
    <i r="12">
      <x v="2"/>
      <x v="1"/>
      <x v="6"/>
    </i>
    <i r="13">
      <x v="2"/>
      <x v="6"/>
    </i>
    <i r="6">
      <x v="51"/>
      <x v="59"/>
      <x v="43223"/>
      <x v="38143"/>
      <x v="7"/>
      <x v="21326"/>
      <x v="1"/>
      <x v="1"/>
      <x v="6"/>
    </i>
    <i r="12">
      <x v="2"/>
      <x v="1"/>
      <x v="6"/>
    </i>
    <i r="13">
      <x v="2"/>
      <x v="6"/>
    </i>
    <i r="2">
      <x v="41031"/>
      <x v="7"/>
      <x v="4"/>
      <x v="8"/>
      <x v="50"/>
      <x v="33"/>
      <x v="43223"/>
      <x v="38143"/>
      <x v="7"/>
      <x v="21326"/>
      <x v="1"/>
      <x v="1"/>
      <x v="6"/>
    </i>
    <i r="12">
      <x v="2"/>
      <x v="1"/>
      <x v="6"/>
    </i>
    <i r="13">
      <x v="2"/>
      <x v="6"/>
    </i>
    <i r="1">
      <x v="21202"/>
      <x v="10062"/>
      <x v="7"/>
      <x v="4"/>
      <x v="8"/>
      <x v="51"/>
      <x v="59"/>
      <x v="43512"/>
      <x v="38904"/>
      <x v="7"/>
      <x v="9323"/>
      <x v="1"/>
      <x v="1"/>
      <x v="6"/>
    </i>
    <i r="13">
      <x v="2"/>
      <x v="6"/>
    </i>
    <i r="2">
      <x v="10068"/>
      <x v="7"/>
      <x v="4"/>
      <x v="8"/>
      <x v="51"/>
      <x v="59"/>
      <x v="43512"/>
      <x v="38904"/>
      <x v="7"/>
      <x v="9323"/>
      <x v="1"/>
      <x v="1"/>
      <x v="6"/>
    </i>
    <i r="1">
      <x v="21203"/>
      <x v="2891"/>
      <x v="7"/>
      <x v="4"/>
      <x v="8"/>
      <x v="48"/>
      <x v="55"/>
      <x v="43369"/>
      <x v="38465"/>
      <x v="7"/>
      <x v="9323"/>
      <x v="1"/>
      <x v="2"/>
      <x v="6"/>
    </i>
    <i r="12">
      <x v="2"/>
      <x v="2"/>
      <x v="6"/>
    </i>
    <i r="1">
      <x v="21204"/>
      <x v="24125"/>
      <x v="7"/>
      <x v="4"/>
      <x v="8"/>
      <x v="48"/>
      <x v="55"/>
      <x v="42724"/>
      <x v="38617"/>
      <x v="7"/>
      <x v="10846"/>
      <x v="1"/>
      <x v="1"/>
      <x v="6"/>
    </i>
    <i r="13">
      <x v="2"/>
      <x v="6"/>
    </i>
    <i r="2">
      <x v="24126"/>
      <x v="7"/>
      <x v="4"/>
      <x v="8"/>
      <x v="48"/>
      <x v="55"/>
      <x v="42723"/>
      <x v="38621"/>
      <x v="7"/>
      <x v="10846"/>
      <x v="1"/>
      <x v="1"/>
      <x v="6"/>
    </i>
    <i r="13">
      <x v="2"/>
      <x v="6"/>
    </i>
    <i r="8">
      <x v="42724"/>
      <x v="38617"/>
      <x v="7"/>
      <x v="10846"/>
      <x v="1"/>
      <x v="1"/>
      <x v="6"/>
    </i>
    <i r="13">
      <x v="2"/>
      <x v="6"/>
    </i>
    <i r="2">
      <x v="24129"/>
      <x v="7"/>
      <x v="4"/>
      <x v="8"/>
      <x v="48"/>
      <x v="55"/>
      <x v="42724"/>
      <x v="38617"/>
      <x v="7"/>
      <x v="10846"/>
      <x v="1"/>
      <x v="1"/>
      <x v="6"/>
    </i>
    <i r="13">
      <x v="2"/>
      <x v="6"/>
    </i>
    <i r="1">
      <x v="21205"/>
      <x v="72322"/>
      <x v="7"/>
      <x v="4"/>
      <x v="8"/>
      <x v="48"/>
      <x v="55"/>
      <x v="43170"/>
      <x v="37371"/>
      <x v="7"/>
      <x v="1477"/>
      <x v="1"/>
      <x v="2"/>
      <x v="6"/>
    </i>
    <i r="12">
      <x v="2"/>
      <x v="2"/>
      <x v="6"/>
    </i>
    <i r="6">
      <x v="50"/>
      <x v="33"/>
      <x v="43170"/>
      <x v="37371"/>
      <x v="7"/>
      <x v="1477"/>
      <x v="1"/>
      <x v="2"/>
      <x v="6"/>
    </i>
    <i r="12">
      <x v="2"/>
      <x v="2"/>
      <x v="6"/>
    </i>
    <i r="2">
      <x v="72323"/>
      <x v="7"/>
      <x v="4"/>
      <x v="8"/>
      <x v="48"/>
      <x v="55"/>
      <x v="43170"/>
      <x v="37371"/>
      <x v="7"/>
      <x v="1477"/>
      <x v="1"/>
      <x v="2"/>
      <x v="6"/>
    </i>
    <i r="12">
      <x v="2"/>
      <x v="2"/>
      <x v="6"/>
    </i>
    <i r="1">
      <x v="21206"/>
      <x v="43380"/>
      <x v="7"/>
      <x v="4"/>
      <x v="8"/>
      <x v="48"/>
      <x v="55"/>
      <x v="43372"/>
      <x v="38479"/>
      <x v="7"/>
      <x v="93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01"/>
      <x v="7"/>
      <x v="4"/>
      <x v="8"/>
      <x v="48"/>
      <x v="55"/>
      <x v="43372"/>
      <x v="38479"/>
      <x v="7"/>
      <x v="93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3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07"/>
      <x v="13957"/>
      <x v="7"/>
      <x v="8"/>
      <x v="5"/>
      <x v="70"/>
      <x v="56"/>
      <x v="43167"/>
      <x v="37364"/>
      <x v="7"/>
      <x v="14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958"/>
      <x v="7"/>
      <x v="8"/>
      <x v="5"/>
      <x v="70"/>
      <x v="56"/>
      <x v="43167"/>
      <x v="37364"/>
      <x v="7"/>
      <x v="1477"/>
      <x/>
      <x/>
      <x v="3"/>
    </i>
    <i r="12">
      <x v="1"/>
      <x v="1"/>
      <x v="6"/>
    </i>
    <i r="13">
      <x v="2"/>
      <x v="6"/>
    </i>
    <i r="1">
      <x v="21208"/>
      <x v="17314"/>
      <x v="7"/>
      <x v="4"/>
      <x v="8"/>
      <x v="51"/>
      <x v="59"/>
      <x v="43847"/>
      <x v="36733"/>
      <x v="7"/>
      <x v="10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15"/>
      <x v="7"/>
      <x v="4"/>
      <x v="8"/>
      <x v="51"/>
      <x v="59"/>
      <x v="43847"/>
      <x v="36733"/>
      <x v="7"/>
      <x v="10792"/>
      <x v="1"/>
      <x v="2"/>
      <x v="6"/>
    </i>
    <i r="12">
      <x v="2"/>
      <x v="1"/>
      <x v="6"/>
    </i>
    <i r="13">
      <x v="2"/>
      <x v="6"/>
    </i>
    <i r="2">
      <x v="35010"/>
      <x v="7"/>
      <x v="4"/>
      <x v="8"/>
      <x v="50"/>
      <x v="33"/>
      <x v="43847"/>
      <x v="36733"/>
      <x v="7"/>
      <x v="10791"/>
      <x v="1"/>
      <x v="2"/>
      <x v="6"/>
    </i>
    <i r="12">
      <x v="2"/>
      <x v="1"/>
      <x v="6"/>
    </i>
    <i r="13">
      <x v="2"/>
      <x v="6"/>
    </i>
    <i r="2">
      <x v="35011"/>
      <x v="7"/>
      <x v="4"/>
      <x v="8"/>
      <x v="50"/>
      <x v="33"/>
      <x v="43847"/>
      <x v="36733"/>
      <x v="7"/>
      <x v="10792"/>
      <x v="1"/>
      <x v="2"/>
      <x v="6"/>
    </i>
    <i r="12">
      <x v="2"/>
      <x v="1"/>
      <x v="6"/>
    </i>
    <i r="13">
      <x v="2"/>
      <x v="6"/>
    </i>
    <i r="1">
      <x v="21209"/>
      <x v="7523"/>
      <x v="7"/>
      <x v="4"/>
      <x v="8"/>
      <x v="48"/>
      <x v="55"/>
      <x v="42725"/>
      <x v="38623"/>
      <x v="7"/>
      <x v="1084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2725"/>
      <x v="38623"/>
      <x v="7"/>
      <x v="10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526"/>
      <x v="7"/>
      <x v="4"/>
      <x v="8"/>
      <x v="48"/>
      <x v="55"/>
      <x v="42725"/>
      <x v="38623"/>
      <x v="7"/>
      <x v="10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527"/>
      <x v="7"/>
      <x v="4"/>
      <x v="8"/>
      <x v="48"/>
      <x v="55"/>
      <x v="42725"/>
      <x v="38623"/>
      <x v="7"/>
      <x v="10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10"/>
      <x v="49388"/>
      <x v="7"/>
      <x v="8"/>
      <x v="5"/>
      <x v="70"/>
      <x v="56"/>
      <x v="42674"/>
      <x v="37963"/>
      <x v="7"/>
      <x v="19079"/>
      <x v="1"/>
      <x v="2"/>
      <x v="6"/>
    </i>
    <i r="2">
      <x v="49389"/>
      <x v="7"/>
      <x v="8"/>
      <x v="5"/>
      <x v="70"/>
      <x v="56"/>
      <x v="42674"/>
      <x v="37963"/>
      <x v="7"/>
      <x v="19079"/>
      <x v="1"/>
      <x v="2"/>
      <x v="6"/>
    </i>
    <i r="2">
      <x v="49390"/>
      <x v="7"/>
      <x v="8"/>
      <x v="5"/>
      <x v="70"/>
      <x v="56"/>
      <x v="42674"/>
      <x v="37963"/>
      <x v="7"/>
      <x v="19079"/>
      <x v="1"/>
      <x v="2"/>
      <x v="6"/>
    </i>
    <i r="2">
      <x v="70041"/>
      <x v="7"/>
      <x v="8"/>
      <x v="5"/>
      <x v="70"/>
      <x v="56"/>
      <x v="42674"/>
      <x v="37963"/>
      <x v="7"/>
      <x v="19079"/>
      <x v="1"/>
      <x v="2"/>
      <x v="6"/>
    </i>
    <i r="1">
      <x v="21211"/>
      <x v="35012"/>
      <x v="7"/>
      <x v="4"/>
      <x v="8"/>
      <x v="48"/>
      <x v="55"/>
      <x v="43440"/>
      <x v="35982"/>
      <x v="7"/>
      <x v="10830"/>
      <x v="1"/>
      <x v="1"/>
      <x v="6"/>
    </i>
    <i r="13">
      <x v="2"/>
      <x v="6"/>
    </i>
    <i r="6">
      <x v="50"/>
      <x v="33"/>
      <x v="43440"/>
      <x v="35982"/>
      <x v="7"/>
      <x v="10830"/>
      <x v="1"/>
      <x v="1"/>
      <x v="6"/>
    </i>
    <i r="13">
      <x v="2"/>
      <x v="6"/>
    </i>
    <i r="1">
      <x v="21212"/>
      <x v="41029"/>
      <x v="7"/>
      <x v="4"/>
      <x v="8"/>
      <x v="48"/>
      <x v="55"/>
      <x v="43232"/>
      <x v="38125"/>
      <x v="7"/>
      <x v="21326"/>
      <x v="1"/>
      <x v="1"/>
      <x v="6"/>
    </i>
    <i r="13">
      <x v="2"/>
      <x v="6"/>
    </i>
    <i r="2">
      <x v="41030"/>
      <x v="7"/>
      <x v="4"/>
      <x v="8"/>
      <x v="48"/>
      <x v="55"/>
      <x v="43232"/>
      <x v="38125"/>
      <x v="7"/>
      <x v="21326"/>
      <x v="1"/>
      <x v="1"/>
      <x v="6"/>
    </i>
    <i r="13">
      <x v="2"/>
      <x v="6"/>
    </i>
    <i r="1">
      <x v="21213"/>
      <x v="36859"/>
      <x v="7"/>
      <x v="1"/>
      <x v="7"/>
      <x v="16"/>
      <x v="31"/>
      <x v="42704"/>
      <x v="38599"/>
      <x v="7"/>
      <x v="10846"/>
      <x v="1"/>
      <x v="1"/>
      <x v="6"/>
    </i>
    <i r="13">
      <x v="2"/>
      <x v="6"/>
    </i>
    <i r="2">
      <x v="43133"/>
      <x v="7"/>
      <x v="1"/>
      <x v="7"/>
      <x v="16"/>
      <x v="31"/>
      <x v="42704"/>
      <x v="38599"/>
      <x v="7"/>
      <x v="10846"/>
      <x v="1"/>
      <x v="1"/>
      <x v="6"/>
    </i>
    <i r="13">
      <x v="2"/>
      <x v="6"/>
    </i>
    <i r="2">
      <x v="43134"/>
      <x v="7"/>
      <x v="1"/>
      <x v="7"/>
      <x v="16"/>
      <x v="31"/>
      <x v="42704"/>
      <x v="38599"/>
      <x v="7"/>
      <x v="10846"/>
      <x v="1"/>
      <x v="2"/>
      <x v="6"/>
    </i>
    <i r="1">
      <x v="21214"/>
      <x v="37077"/>
      <x v="7"/>
      <x v="5"/>
      <x v="6"/>
      <x v="56"/>
      <x v="25"/>
      <x v="43165"/>
      <x v="37356"/>
      <x v="7"/>
      <x v="14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73"/>
      <x v="7"/>
      <x v="5"/>
      <x v="6"/>
      <x v="56"/>
      <x v="25"/>
      <x v="43165"/>
      <x v="37356"/>
      <x v="7"/>
      <x v="14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74"/>
      <x v="7"/>
      <x v="5"/>
      <x v="6"/>
      <x v="56"/>
      <x v="25"/>
      <x v="43165"/>
      <x v="37356"/>
      <x v="7"/>
      <x v="1477"/>
      <x v="1"/>
      <x v="1"/>
      <x v="6"/>
    </i>
    <i r="13">
      <x v="2"/>
      <x v="6"/>
    </i>
    <i r="12">
      <x v="2"/>
      <x v="2"/>
      <x v="6"/>
    </i>
    <i r="2">
      <x v="47776"/>
      <x v="7"/>
      <x v="5"/>
      <x v="6"/>
      <x v="56"/>
      <x v="25"/>
      <x v="43165"/>
      <x v="37356"/>
      <x v="7"/>
      <x v="14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15"/>
      <x v="6577"/>
      <x v="7"/>
      <x v="4"/>
      <x v="8"/>
      <x v="48"/>
      <x v="55"/>
      <x v="42671"/>
      <x v="38024"/>
      <x v="7"/>
      <x v="190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8"/>
      <x v="7"/>
      <x v="4"/>
      <x v="8"/>
      <x v="48"/>
      <x v="55"/>
      <x v="42671"/>
      <x v="38024"/>
      <x v="7"/>
      <x v="190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16"/>
      <x v="21685"/>
      <x v="7"/>
      <x/>
      <x v="2"/>
      <x v="2"/>
      <x v="66"/>
      <x v="42726"/>
      <x v="38632"/>
      <x v="7"/>
      <x v="10846"/>
      <x v="1"/>
      <x v="1"/>
      <x v="6"/>
    </i>
    <i r="2">
      <x v="21686"/>
      <x v="7"/>
      <x/>
      <x v="2"/>
      <x v="2"/>
      <x v="66"/>
      <x v="42726"/>
      <x v="38632"/>
      <x v="7"/>
      <x v="10846"/>
      <x v="1"/>
      <x v="2"/>
      <x v="6"/>
    </i>
    <i r="1">
      <x v="21217"/>
      <x v="68697"/>
      <x v="7"/>
      <x v="1"/>
      <x v="7"/>
      <x v="11"/>
      <x v="43"/>
      <x v="42679"/>
      <x v="38022"/>
      <x v="7"/>
      <x v="19079"/>
      <x v="1"/>
      <x v="1"/>
      <x v="6"/>
    </i>
    <i r="13">
      <x v="2"/>
      <x v="6"/>
    </i>
    <i r="2">
      <x v="68698"/>
      <x v="7"/>
      <x v="1"/>
      <x v="7"/>
      <x v="11"/>
      <x v="43"/>
      <x v="42679"/>
      <x v="38022"/>
      <x v="7"/>
      <x v="19079"/>
      <x v="1"/>
      <x v="1"/>
      <x v="6"/>
    </i>
    <i r="13">
      <x v="2"/>
      <x v="6"/>
    </i>
    <i r="1">
      <x v="21218"/>
      <x v="22522"/>
      <x v="7"/>
      <x v="1"/>
      <x v="7"/>
      <x v="11"/>
      <x v="43"/>
      <x v="42935"/>
      <x v="37691"/>
      <x v="7"/>
      <x v="575"/>
      <x v="1"/>
      <x v="1"/>
      <x v="6"/>
    </i>
    <i r="13">
      <x v="2"/>
      <x v="6"/>
    </i>
    <i r="2">
      <x v="22523"/>
      <x v="7"/>
      <x v="1"/>
      <x v="7"/>
      <x v="11"/>
      <x v="43"/>
      <x v="42935"/>
      <x v="37691"/>
      <x v="7"/>
      <x v="575"/>
      <x v="1"/>
      <x v="2"/>
      <x v="6"/>
    </i>
    <i r="1">
      <x v="21219"/>
      <x v="2337"/>
      <x v="7"/>
      <x v="6"/>
      <x v="3"/>
      <x v="60"/>
      <x v="36"/>
      <x v="43371"/>
      <x v="35959"/>
      <x v="7"/>
      <x v="7793"/>
      <x v="2"/>
      <x v="2"/>
      <x v="6"/>
    </i>
    <i r="1">
      <x v="21220"/>
      <x v="7895"/>
      <x v="7"/>
      <x v="4"/>
      <x v="8"/>
      <x v="53"/>
      <x v="72"/>
      <x v="43117"/>
      <x v="38894"/>
      <x v="7"/>
      <x v="16828"/>
      <x v="2"/>
      <x v="2"/>
      <x v="6"/>
    </i>
    <i r="2">
      <x v="7896"/>
      <x v="7"/>
      <x v="4"/>
      <x v="8"/>
      <x v="53"/>
      <x v="72"/>
      <x v="43117"/>
      <x v="38894"/>
      <x v="7"/>
      <x v="16828"/>
      <x v="2"/>
      <x v="2"/>
      <x v="6"/>
    </i>
    <i r="2">
      <x v="7904"/>
      <x v="7"/>
      <x v="4"/>
      <x v="8"/>
      <x v="53"/>
      <x v="72"/>
      <x v="43117"/>
      <x v="38894"/>
      <x v="7"/>
      <x v="168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21"/>
      <x v="39641"/>
      <x v="7"/>
      <x v="4"/>
      <x v="8"/>
      <x v="48"/>
      <x v="55"/>
      <x v="43381"/>
      <x v="38486"/>
      <x v="7"/>
      <x v="9323"/>
      <x v="1"/>
      <x v="2"/>
      <x v="6"/>
    </i>
    <i r="2">
      <x v="39642"/>
      <x v="7"/>
      <x v="4"/>
      <x v="8"/>
      <x v="48"/>
      <x v="55"/>
      <x v="43381"/>
      <x v="38486"/>
      <x v="7"/>
      <x v="9323"/>
      <x v="1"/>
      <x v="2"/>
      <x v="6"/>
    </i>
    <i r="1">
      <x v="21222"/>
      <x v="70781"/>
      <x v="7"/>
      <x v="1"/>
      <x v="7"/>
      <x v="10"/>
      <x v="45"/>
      <x v="43365"/>
      <x v="38626"/>
      <x v="7"/>
      <x v="20813"/>
      <x v="1"/>
      <x v="1"/>
      <x v="6"/>
    </i>
    <i r="13">
      <x v="2"/>
      <x v="6"/>
    </i>
    <i r="2">
      <x v="70782"/>
      <x v="7"/>
      <x v="1"/>
      <x v="7"/>
      <x v="10"/>
      <x v="45"/>
      <x v="43365"/>
      <x v="38626"/>
      <x v="7"/>
      <x v="20813"/>
      <x v="1"/>
      <x v="1"/>
      <x v="6"/>
    </i>
    <i r="13">
      <x v="2"/>
      <x v="6"/>
    </i>
    <i r="1">
      <x v="21223"/>
      <x v="41315"/>
      <x v="7"/>
      <x v="8"/>
      <x v="5"/>
      <x v="70"/>
      <x v="56"/>
      <x v="42738"/>
      <x v="38629"/>
      <x v="7"/>
      <x v="10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16"/>
      <x v="7"/>
      <x v="8"/>
      <x v="5"/>
      <x v="70"/>
      <x v="56"/>
      <x v="42738"/>
      <x v="38629"/>
      <x v="7"/>
      <x v="10846"/>
      <x v="1"/>
      <x v="1"/>
      <x v="6"/>
    </i>
    <i r="13">
      <x v="2"/>
      <x v="6"/>
    </i>
    <i r="12">
      <x v="2"/>
      <x v="2"/>
      <x v="6"/>
    </i>
    <i r="1">
      <x v="21224"/>
      <x v="40509"/>
      <x v="7"/>
      <x v="7"/>
      <x/>
      <x v="63"/>
      <x v="65"/>
      <x v="43397"/>
      <x v="38502"/>
      <x v="7"/>
      <x v="9323"/>
      <x v="2"/>
      <x v="2"/>
      <x v="6"/>
    </i>
    <i r="2">
      <x v="40510"/>
      <x v="7"/>
      <x v="7"/>
      <x/>
      <x v="63"/>
      <x v="65"/>
      <x v="43397"/>
      <x v="38502"/>
      <x v="7"/>
      <x v="9323"/>
      <x v="2"/>
      <x v="2"/>
      <x v="6"/>
    </i>
    <i r="2">
      <x v="40511"/>
      <x v="7"/>
      <x v="7"/>
      <x/>
      <x v="63"/>
      <x v="65"/>
      <x v="43397"/>
      <x v="38502"/>
      <x v="7"/>
      <x v="9323"/>
      <x v="1"/>
      <x v="1"/>
      <x v="6"/>
    </i>
    <i r="12">
      <x v="2"/>
      <x v="1"/>
      <x v="6"/>
    </i>
    <i r="13">
      <x v="2"/>
      <x v="6"/>
    </i>
    <i r="2">
      <x v="40512"/>
      <x v="7"/>
      <x v="7"/>
      <x/>
      <x v="63"/>
      <x v="65"/>
      <x v="43397"/>
      <x v="38502"/>
      <x v="7"/>
      <x v="9323"/>
      <x v="2"/>
      <x v="2"/>
      <x v="6"/>
    </i>
    <i r="1">
      <x v="21225"/>
      <x v="33253"/>
      <x v="7"/>
      <x v="3"/>
      <x v="1"/>
      <x v="47"/>
      <x v="54"/>
      <x v="43809"/>
      <x v="36928"/>
      <x v="7"/>
      <x v="10791"/>
      <x v="1"/>
      <x v="1"/>
      <x v="6"/>
    </i>
    <i r="13">
      <x v="2"/>
      <x v="6"/>
    </i>
    <i r="2">
      <x v="60269"/>
      <x v="7"/>
      <x v="3"/>
      <x v="1"/>
      <x v="47"/>
      <x v="54"/>
      <x v="43809"/>
      <x v="36928"/>
      <x v="7"/>
      <x v="10791"/>
      <x v="1"/>
      <x v="1"/>
      <x v="6"/>
    </i>
    <i r="13">
      <x v="2"/>
      <x v="6"/>
    </i>
    <i r="4">
      <x v="4"/>
      <x v="8"/>
      <x v="48"/>
      <x v="55"/>
      <x v="43809"/>
      <x v="36928"/>
      <x v="7"/>
      <x v="10791"/>
      <x v="1"/>
      <x v="1"/>
      <x v="6"/>
    </i>
    <i r="13">
      <x v="2"/>
      <x v="6"/>
    </i>
    <i r="11">
      <x v="10792"/>
      <x v="1"/>
      <x v="1"/>
      <x v="6"/>
    </i>
    <i r="13">
      <x v="2"/>
      <x v="6"/>
    </i>
    <i r="2">
      <x v="60270"/>
      <x v="7"/>
      <x v="4"/>
      <x v="8"/>
      <x v="48"/>
      <x v="55"/>
      <x v="43809"/>
      <x v="36928"/>
      <x v="7"/>
      <x v="10792"/>
      <x v="1"/>
      <x v="1"/>
      <x v="6"/>
    </i>
    <i r="13">
      <x v="2"/>
      <x v="6"/>
    </i>
    <i r="1">
      <x v="21226"/>
      <x v="10060"/>
      <x v="7"/>
      <x v="4"/>
      <x v="8"/>
      <x v="51"/>
      <x v="59"/>
      <x v="43186"/>
      <x v="38132"/>
      <x v="7"/>
      <x v="21326"/>
      <x v="1"/>
      <x v="1"/>
      <x v="6"/>
    </i>
    <i r="13">
      <x v="2"/>
      <x v="6"/>
    </i>
    <i r="1">
      <x v="21227"/>
      <x v="43759"/>
      <x v="7"/>
      <x v="4"/>
      <x v="8"/>
      <x v="48"/>
      <x v="55"/>
      <x v="43254"/>
      <x v="38245"/>
      <x v="7"/>
      <x v="1184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255"/>
      <x v="38241"/>
      <x v="7"/>
      <x v="11842"/>
      <x v="1"/>
      <x v="2"/>
      <x v="6"/>
    </i>
    <i r="12">
      <x v="2"/>
      <x v="1"/>
      <x v="6"/>
    </i>
    <i r="13">
      <x v="2"/>
      <x v="6"/>
    </i>
    <i r="2">
      <x v="43761"/>
      <x v="7"/>
      <x v="4"/>
      <x v="8"/>
      <x v="48"/>
      <x v="55"/>
      <x v="43254"/>
      <x v="38245"/>
      <x v="7"/>
      <x v="118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69"/>
      <x v="7"/>
      <x v="4"/>
      <x v="8"/>
      <x v="48"/>
      <x v="55"/>
      <x v="43254"/>
      <x v="38245"/>
      <x v="7"/>
      <x v="118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70"/>
      <x v="7"/>
      <x v="4"/>
      <x v="8"/>
      <x v="48"/>
      <x v="55"/>
      <x v="43254"/>
      <x v="38245"/>
      <x v="7"/>
      <x v="118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72"/>
      <x v="7"/>
      <x v="4"/>
      <x v="8"/>
      <x v="48"/>
      <x v="55"/>
      <x v="43254"/>
      <x v="38245"/>
      <x v="7"/>
      <x v="118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28"/>
      <x v="23926"/>
      <x v="7"/>
      <x v="5"/>
      <x v="6"/>
      <x v="56"/>
      <x v="25"/>
      <x v="43171"/>
      <x v="37320"/>
      <x v="7"/>
      <x v="1477"/>
      <x v="1"/>
      <x v="1"/>
      <x v="6"/>
    </i>
    <i r="13">
      <x v="2"/>
      <x v="6"/>
    </i>
    <i r="12">
      <x v="2"/>
      <x v="2"/>
      <x v="6"/>
    </i>
    <i r="2">
      <x v="23927"/>
      <x v="7"/>
      <x v="5"/>
      <x v="6"/>
      <x v="56"/>
      <x v="25"/>
      <x v="43171"/>
      <x v="37320"/>
      <x v="7"/>
      <x v="14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29"/>
      <x v="9203"/>
      <x v="7"/>
      <x v="4"/>
      <x v="8"/>
      <x v="48"/>
      <x v="55"/>
      <x v="44396"/>
      <x v="34204"/>
      <x v="7"/>
      <x v="17662"/>
      <x v="1"/>
      <x v="1"/>
      <x v="6"/>
    </i>
    <i r="1">
      <x v="21230"/>
      <x v="19424"/>
      <x v="7"/>
      <x v="4"/>
      <x v="8"/>
      <x v="49"/>
      <x v="35"/>
      <x v="43865"/>
      <x v="34344"/>
      <x v="7"/>
      <x v="73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76"/>
      <x v="7"/>
      <x v="4"/>
      <x v="8"/>
      <x v="49"/>
      <x v="35"/>
      <x v="43865"/>
      <x v="34344"/>
      <x v="7"/>
      <x v="7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31"/>
      <x v="56393"/>
      <x v="7"/>
      <x v="4"/>
      <x v="8"/>
      <x v="48"/>
      <x v="55"/>
      <x v="43662"/>
      <x v="33563"/>
      <x v="7"/>
      <x v="9963"/>
      <x v="1"/>
      <x v="2"/>
      <x v="6"/>
    </i>
    <i r="1">
      <x v="21232"/>
      <x v="14828"/>
      <x v="3"/>
      <x v="3"/>
      <x v="1"/>
      <x v="28"/>
      <x v="12"/>
      <x v="16952"/>
      <x v="35"/>
      <x v="3"/>
      <x v="21461"/>
      <x v="1"/>
      <x v="1"/>
      <x v="6"/>
    </i>
    <i r="1">
      <x v="21233"/>
      <x v="29415"/>
      <x v="7"/>
      <x v="4"/>
      <x v="8"/>
      <x v="49"/>
      <x v="35"/>
      <x v="44441"/>
      <x v="33826"/>
      <x v="7"/>
      <x v="17662"/>
      <x v="1"/>
      <x v="1"/>
      <x v="6"/>
    </i>
    <i r="12">
      <x v="2"/>
      <x v="1"/>
      <x v="6"/>
    </i>
    <i r="13">
      <x v="2"/>
      <x v="6"/>
    </i>
    <i r="2">
      <x v="29416"/>
      <x v="7"/>
      <x v="4"/>
      <x v="8"/>
      <x v="49"/>
      <x v="35"/>
      <x v="44441"/>
      <x v="33826"/>
      <x v="7"/>
      <x v="17662"/>
      <x v="1"/>
      <x v="1"/>
      <x v="6"/>
    </i>
    <i r="12">
      <x v="2"/>
      <x v="2"/>
      <x v="6"/>
    </i>
    <i r="1">
      <x v="21234"/>
      <x v="26732"/>
      <x v="7"/>
      <x/>
      <x v="2"/>
      <x v="2"/>
      <x v="66"/>
      <x v="43209"/>
      <x v="37363"/>
      <x v="7"/>
      <x v="1477"/>
      <x v="1"/>
      <x v="2"/>
      <x v="6"/>
    </i>
    <i r="2">
      <x v="26733"/>
      <x v="7"/>
      <x/>
      <x v="2"/>
      <x v="2"/>
      <x v="66"/>
      <x v="43209"/>
      <x v="37363"/>
      <x v="7"/>
      <x v="1477"/>
      <x v="1"/>
      <x v="1"/>
      <x v="6"/>
    </i>
    <i r="1">
      <x v="21235"/>
      <x v="26285"/>
      <x v="7"/>
      <x v="1"/>
      <x v="7"/>
      <x v="16"/>
      <x v="31"/>
      <x v="43545"/>
      <x v="34775"/>
      <x v="7"/>
      <x v="11414"/>
      <x v="1"/>
      <x v="1"/>
      <x v="6"/>
    </i>
    <i r="13">
      <x v="2"/>
      <x v="6"/>
    </i>
    <i r="12">
      <x v="2"/>
      <x v="2"/>
      <x v="6"/>
    </i>
    <i r="1">
      <x v="21236"/>
      <x v="7848"/>
      <x v="7"/>
      <x v="4"/>
      <x v="8"/>
      <x v="48"/>
      <x v="55"/>
      <x v="42719"/>
      <x v="38612"/>
      <x v="7"/>
      <x v="10846"/>
      <x v="1"/>
      <x v="2"/>
      <x v="6"/>
    </i>
    <i r="12">
      <x v="2"/>
      <x v="2"/>
      <x v="6"/>
    </i>
    <i r="2">
      <x v="7849"/>
      <x v="7"/>
      <x v="4"/>
      <x v="8"/>
      <x v="48"/>
      <x v="55"/>
      <x v="42719"/>
      <x v="38612"/>
      <x v="7"/>
      <x v="10846"/>
      <x v="1"/>
      <x v="2"/>
      <x v="6"/>
    </i>
    <i r="1">
      <x v="21237"/>
      <x v="62138"/>
      <x v="7"/>
      <x v="4"/>
      <x v="8"/>
      <x v="48"/>
      <x v="55"/>
      <x v="43756"/>
      <x v="33139"/>
      <x v="7"/>
      <x v="16872"/>
      <x v="1"/>
      <x v="1"/>
      <x v="6"/>
    </i>
    <i r="13">
      <x v="2"/>
      <x v="6"/>
    </i>
    <i r="1">
      <x v="21238"/>
      <x v="30021"/>
      <x v="7"/>
      <x v="4"/>
      <x v="8"/>
      <x v="48"/>
      <x v="55"/>
      <x v="43237"/>
      <x v="38094"/>
      <x v="7"/>
      <x v="213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22"/>
      <x v="7"/>
      <x v="4"/>
      <x v="8"/>
      <x v="48"/>
      <x v="55"/>
      <x v="43237"/>
      <x v="38094"/>
      <x v="7"/>
      <x v="21326"/>
      <x v="2"/>
      <x v="1"/>
      <x v="6"/>
    </i>
    <i r="13">
      <x v="2"/>
      <x v="6"/>
    </i>
    <i r="2">
      <x v="42291"/>
      <x v="7"/>
      <x v="4"/>
      <x v="8"/>
      <x v="48"/>
      <x v="55"/>
      <x v="43237"/>
      <x v="38094"/>
      <x v="7"/>
      <x v="21326"/>
      <x v="2"/>
      <x v="1"/>
      <x v="6"/>
    </i>
    <i r="13">
      <x v="2"/>
      <x v="6"/>
    </i>
    <i r="1">
      <x v="21239"/>
      <x v="63296"/>
      <x v="7"/>
      <x v="2"/>
      <x v="4"/>
      <x v="18"/>
      <x v="62"/>
      <x v="44519"/>
      <x v="35723"/>
      <x v="7"/>
      <x v="78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40"/>
      <x v="12064"/>
      <x v="7"/>
      <x v="2"/>
      <x v="4"/>
      <x v="18"/>
      <x v="62"/>
      <x v="43666"/>
      <x v="39492"/>
      <x v="7"/>
      <x v="15731"/>
      <x v="1"/>
      <x v="1"/>
      <x v="6"/>
    </i>
    <i r="13">
      <x v="2"/>
      <x v="6"/>
    </i>
    <i r="2">
      <x v="12065"/>
      <x v="7"/>
      <x v="2"/>
      <x v="4"/>
      <x v="18"/>
      <x v="62"/>
      <x v="43666"/>
      <x v="39492"/>
      <x v="7"/>
      <x v="15731"/>
      <x v="1"/>
      <x v="1"/>
      <x v="6"/>
    </i>
    <i r="13">
      <x v="2"/>
      <x v="6"/>
    </i>
    <i r="2">
      <x v="12100"/>
      <x v="7"/>
      <x v="2"/>
      <x v="4"/>
      <x v="18"/>
      <x v="62"/>
      <x v="43666"/>
      <x v="39492"/>
      <x v="7"/>
      <x v="15731"/>
      <x v="1"/>
      <x v="1"/>
      <x v="6"/>
    </i>
    <i r="13">
      <x v="2"/>
      <x v="6"/>
    </i>
    <i r="1">
      <x v="21241"/>
      <x v="9742"/>
      <x v="7"/>
      <x/>
      <x v="2"/>
      <x v="5"/>
      <x v="41"/>
      <x v="44425"/>
      <x v="33762"/>
      <x v="7"/>
      <x v="17662"/>
      <x v="1"/>
      <x v="1"/>
      <x v="6"/>
    </i>
    <i r="13">
      <x v="2"/>
      <x v="6"/>
    </i>
    <i r="2">
      <x v="68511"/>
      <x v="7"/>
      <x/>
      <x v="2"/>
      <x v="5"/>
      <x v="41"/>
      <x v="44425"/>
      <x v="33762"/>
      <x v="7"/>
      <x v="17662"/>
      <x v="1"/>
      <x v="1"/>
      <x v="6"/>
    </i>
    <i r="13">
      <x v="2"/>
      <x v="6"/>
    </i>
    <i r="1">
      <x v="21242"/>
      <x v="63306"/>
      <x v="7"/>
      <x v="2"/>
      <x v="4"/>
      <x v="18"/>
      <x v="62"/>
      <x v="44227"/>
      <x v="34443"/>
      <x v="7"/>
      <x v="20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43"/>
      <x v="63300"/>
      <x v="7"/>
      <x v="2"/>
      <x v="4"/>
      <x v="18"/>
      <x v="62"/>
      <x v="44777"/>
      <x v="36081"/>
      <x v="7"/>
      <x v="78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44"/>
      <x v="1285"/>
      <x v="7"/>
      <x v="1"/>
      <x v="7"/>
      <x v="16"/>
      <x v="31"/>
      <x v="43195"/>
      <x v="39879"/>
      <x v="7"/>
      <x v="1795"/>
      <x v="1"/>
      <x v="1"/>
      <x v="6"/>
    </i>
    <i r="2">
      <x v="2523"/>
      <x v="7"/>
      <x v="1"/>
      <x v="7"/>
      <x v="16"/>
      <x v="31"/>
      <x v="43195"/>
      <x v="39879"/>
      <x v="7"/>
      <x v="1795"/>
      <x v="1"/>
      <x v="1"/>
      <x v="6"/>
    </i>
    <i r="13">
      <x v="2"/>
      <x v="6"/>
    </i>
    <i r="2">
      <x v="2527"/>
      <x v="7"/>
      <x v="1"/>
      <x v="7"/>
      <x v="16"/>
      <x v="31"/>
      <x v="43195"/>
      <x v="39879"/>
      <x v="7"/>
      <x v="1795"/>
      <x v="1"/>
      <x v="1"/>
      <x v="6"/>
    </i>
    <i r="13">
      <x v="2"/>
      <x v="6"/>
    </i>
    <i r="2">
      <x v="2605"/>
      <x v="7"/>
      <x v="1"/>
      <x v="7"/>
      <x v="16"/>
      <x v="31"/>
      <x v="43195"/>
      <x v="39879"/>
      <x v="7"/>
      <x v="1795"/>
      <x v="1"/>
      <x v="1"/>
      <x v="6"/>
    </i>
    <i r="13">
      <x v="2"/>
      <x v="6"/>
    </i>
    <i r="1">
      <x v="21245"/>
      <x v="3906"/>
      <x v="7"/>
      <x v="8"/>
      <x v="5"/>
      <x v="70"/>
      <x v="56"/>
      <x v="43109"/>
      <x v="39385"/>
      <x v="7"/>
      <x v="1795"/>
      <x v="1"/>
      <x v="1"/>
      <x v="6"/>
    </i>
    <i r="12">
      <x v="2"/>
      <x v="1"/>
      <x v="6"/>
    </i>
    <i r="13">
      <x v="2"/>
      <x v="6"/>
    </i>
    <i r="2">
      <x v="3911"/>
      <x v="7"/>
      <x v="8"/>
      <x v="5"/>
      <x v="70"/>
      <x v="56"/>
      <x v="43109"/>
      <x v="39385"/>
      <x v="7"/>
      <x v="1795"/>
      <x v="1"/>
      <x v="1"/>
      <x v="6"/>
    </i>
    <i r="12">
      <x v="2"/>
      <x v="1"/>
      <x v="6"/>
    </i>
    <i r="13">
      <x v="2"/>
      <x v="6"/>
    </i>
    <i r="2">
      <x v="3914"/>
      <x v="7"/>
      <x v="8"/>
      <x v="5"/>
      <x v="70"/>
      <x v="56"/>
      <x v="43109"/>
      <x v="39385"/>
      <x v="7"/>
      <x v="1795"/>
      <x v="1"/>
      <x v="1"/>
      <x v="6"/>
    </i>
    <i r="2">
      <x v="3915"/>
      <x v="7"/>
      <x v="8"/>
      <x v="5"/>
      <x v="70"/>
      <x v="56"/>
      <x v="43109"/>
      <x v="39385"/>
      <x v="7"/>
      <x v="1795"/>
      <x v="1"/>
      <x v="1"/>
      <x v="6"/>
    </i>
    <i r="12">
      <x v="2"/>
      <x v="1"/>
      <x v="6"/>
    </i>
    <i r="13">
      <x v="2"/>
      <x v="6"/>
    </i>
    <i r="2">
      <x v="3919"/>
      <x v="7"/>
      <x v="8"/>
      <x v="5"/>
      <x v="70"/>
      <x v="56"/>
      <x v="43109"/>
      <x v="39385"/>
      <x v="7"/>
      <x v="1795"/>
      <x v="1"/>
      <x v="1"/>
      <x v="6"/>
    </i>
    <i r="12">
      <x v="2"/>
      <x v="1"/>
      <x v="6"/>
    </i>
    <i r="13">
      <x v="2"/>
      <x v="6"/>
    </i>
    <i r="1">
      <x v="21246"/>
      <x v="17870"/>
      <x v="7"/>
      <x v="1"/>
      <x v="7"/>
      <x v="16"/>
      <x v="31"/>
      <x v="42770"/>
      <x v="39092"/>
      <x v="7"/>
      <x v="1795"/>
      <x v="1"/>
      <x v="1"/>
      <x v="6"/>
    </i>
    <i r="13">
      <x v="2"/>
      <x v="6"/>
    </i>
    <i r="11">
      <x v="1797"/>
      <x v="1"/>
      <x v="1"/>
      <x v="6"/>
    </i>
    <i r="13">
      <x v="2"/>
      <x v="6"/>
    </i>
    <i r="2">
      <x v="56216"/>
      <x v="7"/>
      <x v="1"/>
      <x v="7"/>
      <x v="16"/>
      <x v="31"/>
      <x v="42770"/>
      <x v="39092"/>
      <x v="7"/>
      <x v="1795"/>
      <x v="1"/>
      <x v="1"/>
      <x v="6"/>
    </i>
    <i r="13">
      <x v="2"/>
      <x v="6"/>
    </i>
    <i r="1">
      <x v="21247"/>
      <x v="25737"/>
      <x v="7"/>
      <x v="7"/>
      <x/>
      <x v="66"/>
      <x v="68"/>
      <x v="42941"/>
      <x v="40432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38"/>
      <x v="7"/>
      <x v="7"/>
      <x/>
      <x v="65"/>
      <x v="67"/>
      <x v="42941"/>
      <x v="40432"/>
      <x v="7"/>
      <x v="1795"/>
      <x v="1"/>
      <x v="1"/>
      <x v="6"/>
    </i>
    <i r="13">
      <x v="2"/>
      <x v="6"/>
    </i>
    <i r="12">
      <x v="2"/>
      <x v="2"/>
      <x v="6"/>
    </i>
    <i r="2">
      <x v="25739"/>
      <x v="7"/>
      <x v="7"/>
      <x/>
      <x v="65"/>
      <x v="67"/>
      <x v="42941"/>
      <x v="40432"/>
      <x v="7"/>
      <x v="1795"/>
      <x v="1"/>
      <x v="1"/>
      <x v="6"/>
    </i>
    <i r="13">
      <x v="2"/>
      <x v="6"/>
    </i>
    <i r="12">
      <x v="2"/>
      <x v="2"/>
      <x v="6"/>
    </i>
    <i r="1">
      <x v="21248"/>
      <x v="57739"/>
      <x v="7"/>
      <x v="1"/>
      <x v="7"/>
      <x v="16"/>
      <x v="31"/>
      <x v="42710"/>
      <x v="39973"/>
      <x v="7"/>
      <x v="1795"/>
      <x v="1"/>
      <x v="1"/>
      <x v="6"/>
    </i>
    <i r="13">
      <x v="2"/>
      <x v="6"/>
    </i>
    <i r="2">
      <x v="57740"/>
      <x v="7"/>
      <x v="1"/>
      <x v="7"/>
      <x v="16"/>
      <x v="31"/>
      <x v="42710"/>
      <x v="39973"/>
      <x v="7"/>
      <x v="1795"/>
      <x v="1"/>
      <x v="1"/>
      <x v="6"/>
    </i>
    <i r="13">
      <x v="2"/>
      <x v="6"/>
    </i>
    <i r="2">
      <x v="57741"/>
      <x v="7"/>
      <x v="1"/>
      <x v="7"/>
      <x v="16"/>
      <x v="31"/>
      <x v="42710"/>
      <x v="39973"/>
      <x v="7"/>
      <x v="1795"/>
      <x v="1"/>
      <x v="1"/>
      <x v="6"/>
    </i>
    <i r="13">
      <x v="2"/>
      <x v="6"/>
    </i>
    <i r="1">
      <x v="21249"/>
      <x v="5795"/>
      <x v="7"/>
      <x v="7"/>
      <x/>
      <x v="64"/>
      <x v="69"/>
      <x v="42852"/>
      <x v="4021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42852"/>
      <x v="4021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42852"/>
      <x v="4021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50"/>
      <x v="30017"/>
      <x v="7"/>
      <x v="1"/>
      <x v="7"/>
      <x v="16"/>
      <x v="31"/>
      <x v="43172"/>
      <x v="39902"/>
      <x v="7"/>
      <x v="1795"/>
      <x v="1"/>
      <x v="1"/>
      <x v="6"/>
    </i>
    <i r="13">
      <x v="2"/>
      <x v="6"/>
    </i>
    <i r="1">
      <x v="21251"/>
      <x v="66410"/>
      <x v="7"/>
      <x v="4"/>
      <x v="8"/>
      <x v="48"/>
      <x v="55"/>
      <x v="43260"/>
      <x v="39183"/>
      <x v="7"/>
      <x v="1795"/>
      <x v="1"/>
      <x v="1"/>
      <x v="6"/>
    </i>
    <i r="12">
      <x v="2"/>
      <x v="2"/>
      <x v="6"/>
    </i>
    <i r="2">
      <x v="72143"/>
      <x v="7"/>
      <x v="4"/>
      <x v="8"/>
      <x v="48"/>
      <x v="55"/>
      <x v="43260"/>
      <x v="39183"/>
      <x v="7"/>
      <x v="1795"/>
      <x v="1"/>
      <x v="1"/>
      <x v="6"/>
    </i>
    <i r="12">
      <x v="2"/>
      <x v="2"/>
      <x v="6"/>
    </i>
    <i r="1">
      <x v="21252"/>
      <x v="7303"/>
      <x v="7"/>
      <x v="4"/>
      <x v="8"/>
      <x v="48"/>
      <x v="55"/>
      <x v="43045"/>
      <x v="40291"/>
      <x v="7"/>
      <x v="1795"/>
      <x v="1"/>
      <x v="2"/>
      <x v="6"/>
    </i>
    <i r="11">
      <x v="1796"/>
      <x v="1"/>
      <x v="2"/>
      <x v="6"/>
    </i>
    <i r="1">
      <x v="21253"/>
      <x v="10065"/>
      <x v="7"/>
      <x v="4"/>
      <x v="8"/>
      <x v="48"/>
      <x v="55"/>
      <x v="43058"/>
      <x v="39301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54"/>
      <x v="68058"/>
      <x v="7"/>
      <x/>
      <x v="2"/>
      <x v="2"/>
      <x v="66"/>
      <x v="42818"/>
      <x v="39503"/>
      <x v="7"/>
      <x v="1795"/>
      <x v="1"/>
      <x v="1"/>
      <x v="6"/>
    </i>
    <i r="13">
      <x v="2"/>
      <x v="6"/>
    </i>
    <i r="2">
      <x v="68107"/>
      <x v="7"/>
      <x/>
      <x v="2"/>
      <x v="2"/>
      <x v="66"/>
      <x v="42818"/>
      <x v="39503"/>
      <x v="7"/>
      <x v="1795"/>
      <x v="1"/>
      <x v="1"/>
      <x v="6"/>
    </i>
    <i r="13">
      <x v="2"/>
      <x v="6"/>
    </i>
    <i r="2">
      <x v="68129"/>
      <x v="7"/>
      <x/>
      <x v="2"/>
      <x v="2"/>
      <x v="66"/>
      <x v="42818"/>
      <x v="39503"/>
      <x v="7"/>
      <x v="1795"/>
      <x v="1"/>
      <x v="1"/>
      <x v="6"/>
    </i>
    <i r="13">
      <x v="2"/>
      <x v="6"/>
    </i>
    <i r="12">
      <x v="2"/>
      <x v="2"/>
      <x v="6"/>
    </i>
    <i r="1">
      <x v="21255"/>
      <x v="4466"/>
      <x v="7"/>
      <x v="8"/>
      <x v="5"/>
      <x v="70"/>
      <x v="56"/>
      <x v="42816"/>
      <x v="40282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93"/>
      <x v="7"/>
      <x v="8"/>
      <x v="5"/>
      <x v="70"/>
      <x v="56"/>
      <x v="42816"/>
      <x v="40282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317"/>
      <x v="7"/>
      <x v="8"/>
      <x v="5"/>
      <x v="70"/>
      <x v="56"/>
      <x v="42816"/>
      <x v="40282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318"/>
      <x v="7"/>
      <x v="8"/>
      <x v="5"/>
      <x v="70"/>
      <x v="56"/>
      <x v="42816"/>
      <x v="40282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32"/>
      <x v="7"/>
      <x v="8"/>
      <x v="5"/>
      <x v="70"/>
      <x v="56"/>
      <x v="42816"/>
      <x v="40282"/>
      <x v="7"/>
      <x v="1795"/>
      <x v="1"/>
      <x v="1"/>
      <x v="6"/>
    </i>
    <i r="13">
      <x v="2"/>
      <x v="6"/>
    </i>
    <i r="12">
      <x v="2"/>
      <x v="2"/>
      <x v="6"/>
    </i>
    <i r="1">
      <x v="21256"/>
      <x v="46348"/>
      <x v="7"/>
      <x v="1"/>
      <x v="7"/>
      <x v="16"/>
      <x v="31"/>
      <x v="43060"/>
      <x v="39697"/>
      <x v="7"/>
      <x v="1795"/>
      <x v="1"/>
      <x v="1"/>
      <x v="6"/>
    </i>
    <i r="13">
      <x v="2"/>
      <x v="6"/>
    </i>
    <i r="1">
      <x v="21257"/>
      <x v="61795"/>
      <x v="7"/>
      <x v="1"/>
      <x v="7"/>
      <x v="16"/>
      <x v="31"/>
      <x v="43100"/>
      <x v="39571"/>
      <x v="7"/>
      <x v="1795"/>
      <x v="1"/>
      <x v="1"/>
      <x v="6"/>
    </i>
    <i r="1">
      <x v="21258"/>
      <x v="7898"/>
      <x v="7"/>
      <x v="4"/>
      <x v="8"/>
      <x v="49"/>
      <x v="35"/>
      <x v="42660"/>
      <x v="39901"/>
      <x v="7"/>
      <x v="1795"/>
      <x v="1"/>
      <x v="1"/>
      <x v="6"/>
    </i>
    <i r="12">
      <x v="2"/>
      <x v="1"/>
      <x v="6"/>
    </i>
    <i r="13">
      <x v="2"/>
      <x v="6"/>
    </i>
    <i r="6">
      <x v="53"/>
      <x v="72"/>
      <x v="42660"/>
      <x v="39901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59"/>
      <x v="5662"/>
      <x v="7"/>
      <x v="1"/>
      <x v="7"/>
      <x v="16"/>
      <x v="31"/>
      <x v="42853"/>
      <x v="39859"/>
      <x v="7"/>
      <x v="1799"/>
      <x v="1"/>
      <x v="1"/>
      <x v="6"/>
    </i>
    <i r="13">
      <x v="2"/>
      <x v="6"/>
    </i>
    <i r="2">
      <x v="5663"/>
      <x v="7"/>
      <x v="1"/>
      <x v="7"/>
      <x v="16"/>
      <x v="31"/>
      <x v="42853"/>
      <x v="39859"/>
      <x v="7"/>
      <x v="1799"/>
      <x v="1"/>
      <x v="1"/>
      <x v="6"/>
    </i>
    <i r="13">
      <x v="2"/>
      <x v="6"/>
    </i>
    <i r="1">
      <x v="21260"/>
      <x v="68047"/>
      <x v="7"/>
      <x/>
      <x v="2"/>
      <x v="2"/>
      <x v="66"/>
      <x v="43160"/>
      <x v="40601"/>
      <x v="7"/>
      <x v="1795"/>
      <x v="1"/>
      <x v="1"/>
      <x v="6"/>
    </i>
    <i r="2">
      <x v="68060"/>
      <x v="7"/>
      <x/>
      <x v="2"/>
      <x v="2"/>
      <x v="66"/>
      <x v="43160"/>
      <x v="40601"/>
      <x v="7"/>
      <x v="1795"/>
      <x v="1"/>
      <x v="1"/>
      <x v="6"/>
    </i>
    <i r="2">
      <x v="68096"/>
      <x v="7"/>
      <x/>
      <x v="2"/>
      <x v="2"/>
      <x v="66"/>
      <x v="43160"/>
      <x v="40601"/>
      <x v="7"/>
      <x v="1795"/>
      <x v="1"/>
      <x v="1"/>
      <x v="6"/>
    </i>
    <i r="13">
      <x v="2"/>
      <x v="6"/>
    </i>
    <i r="12">
      <x v="2"/>
      <x v="2"/>
      <x v="6"/>
    </i>
    <i r="1">
      <x v="21261"/>
      <x v="68048"/>
      <x v="7"/>
      <x/>
      <x v="2"/>
      <x v="2"/>
      <x v="66"/>
      <x v="42696"/>
      <x v="3990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57"/>
      <x v="7"/>
      <x/>
      <x v="2"/>
      <x v="2"/>
      <x v="66"/>
      <x v="42696"/>
      <x v="3990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04"/>
      <x v="7"/>
      <x/>
      <x v="2"/>
      <x v="2"/>
      <x v="66"/>
      <x v="42696"/>
      <x v="3990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62"/>
      <x v="68042"/>
      <x v="7"/>
      <x/>
      <x v="2"/>
      <x v="2"/>
      <x v="66"/>
      <x v="42694"/>
      <x v="39946"/>
      <x v="7"/>
      <x v="1795"/>
      <x v="1"/>
      <x v="1"/>
      <x v="6"/>
    </i>
    <i r="13">
      <x v="2"/>
      <x v="6"/>
    </i>
    <i r="2">
      <x v="68067"/>
      <x v="7"/>
      <x/>
      <x v="2"/>
      <x v="2"/>
      <x v="66"/>
      <x v="42694"/>
      <x v="3994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05"/>
      <x v="7"/>
      <x/>
      <x v="2"/>
      <x v="2"/>
      <x v="66"/>
      <x v="42694"/>
      <x v="3994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35"/>
      <x v="7"/>
      <x/>
      <x v="2"/>
      <x v="2"/>
      <x v="66"/>
      <x v="42694"/>
      <x v="39946"/>
      <x v="7"/>
      <x v="1795"/>
      <x v="1"/>
      <x v="1"/>
      <x v="6"/>
    </i>
    <i r="13">
      <x v="2"/>
      <x v="6"/>
    </i>
    <i r="1">
      <x v="21263"/>
      <x v="7360"/>
      <x v="7"/>
      <x/>
      <x v="2"/>
      <x v="2"/>
      <x v="66"/>
      <x v="42927"/>
      <x v="39984"/>
      <x v="7"/>
      <x v="1795"/>
      <x v="1"/>
      <x v="1"/>
      <x v="6"/>
    </i>
    <i r="2">
      <x v="7388"/>
      <x v="7"/>
      <x/>
      <x v="2"/>
      <x v="2"/>
      <x v="66"/>
      <x v="42927"/>
      <x v="39984"/>
      <x v="7"/>
      <x v="1795"/>
      <x v="1"/>
      <x v="1"/>
      <x v="6"/>
    </i>
    <i r="12">
      <x v="2"/>
      <x v="1"/>
      <x v="6"/>
    </i>
    <i r="2">
      <x v="7390"/>
      <x v="7"/>
      <x v="3"/>
      <x v="1"/>
      <x v="46"/>
      <x v="57"/>
      <x v="42927"/>
      <x v="39984"/>
      <x v="7"/>
      <x v="1795"/>
      <x v="1"/>
      <x v="1"/>
      <x v="6"/>
    </i>
    <i r="12">
      <x v="2"/>
      <x v="1"/>
      <x v="6"/>
    </i>
    <i r="1">
      <x v="21264"/>
      <x v="68062"/>
      <x v="7"/>
      <x/>
      <x v="2"/>
      <x v="2"/>
      <x v="66"/>
      <x v="43142"/>
      <x v="39549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89"/>
      <x v="7"/>
      <x/>
      <x v="2"/>
      <x v="2"/>
      <x v="66"/>
      <x v="43142"/>
      <x v="39549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98"/>
      <x v="7"/>
      <x/>
      <x v="2"/>
      <x v="2"/>
      <x v="66"/>
      <x v="43142"/>
      <x v="39549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33"/>
      <x v="7"/>
      <x/>
      <x v="2"/>
      <x v="2"/>
      <x v="66"/>
      <x v="43142"/>
      <x v="39549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65"/>
      <x v="10070"/>
      <x v="7"/>
      <x/>
      <x v="2"/>
      <x v="2"/>
      <x v="66"/>
      <x v="43188"/>
      <x v="39170"/>
      <x v="7"/>
      <x v="1795"/>
      <x v="1"/>
      <x v="1"/>
      <x v="6"/>
    </i>
    <i r="13">
      <x v="2"/>
      <x v="6"/>
    </i>
    <i r="2">
      <x v="10071"/>
      <x v="7"/>
      <x/>
      <x v="2"/>
      <x v="2"/>
      <x v="66"/>
      <x v="43188"/>
      <x v="39170"/>
      <x v="7"/>
      <x v="1795"/>
      <x v="1"/>
      <x v="1"/>
      <x v="6"/>
    </i>
    <i r="13">
      <x v="2"/>
      <x v="6"/>
    </i>
    <i r="2">
      <x v="30895"/>
      <x v="7"/>
      <x/>
      <x v="2"/>
      <x v="2"/>
      <x v="66"/>
      <x v="43188"/>
      <x v="39170"/>
      <x v="7"/>
      <x v="1795"/>
      <x v="1"/>
      <x v="1"/>
      <x v="6"/>
    </i>
    <i r="13">
      <x v="2"/>
      <x v="6"/>
    </i>
    <i r="1">
      <x v="21266"/>
      <x v="68045"/>
      <x v="7"/>
      <x/>
      <x v="2"/>
      <x v="2"/>
      <x v="66"/>
      <x v="43046"/>
      <x v="39749"/>
      <x v="7"/>
      <x v="1795"/>
      <x v="1"/>
      <x v="1"/>
      <x v="6"/>
    </i>
    <i r="13">
      <x v="2"/>
      <x v="6"/>
    </i>
    <i r="12">
      <x v="2"/>
      <x v="2"/>
      <x v="6"/>
    </i>
    <i r="2">
      <x v="68065"/>
      <x v="7"/>
      <x/>
      <x v="2"/>
      <x v="2"/>
      <x v="66"/>
      <x v="43046"/>
      <x v="39749"/>
      <x v="7"/>
      <x v="1795"/>
      <x v="1"/>
      <x v="1"/>
      <x v="6"/>
    </i>
    <i r="13">
      <x v="2"/>
      <x v="6"/>
    </i>
    <i r="2">
      <x v="68102"/>
      <x v="7"/>
      <x/>
      <x v="2"/>
      <x v="2"/>
      <x v="66"/>
      <x v="43046"/>
      <x v="39749"/>
      <x v="7"/>
      <x v="1795"/>
      <x v="1"/>
      <x v="1"/>
      <x v="6"/>
    </i>
    <i r="13">
      <x v="2"/>
      <x v="6"/>
    </i>
    <i r="2">
      <x v="68128"/>
      <x v="7"/>
      <x/>
      <x v="2"/>
      <x v="2"/>
      <x v="66"/>
      <x v="43046"/>
      <x v="39749"/>
      <x v="7"/>
      <x v="1795"/>
      <x v="1"/>
      <x v="1"/>
      <x v="6"/>
    </i>
    <i r="1">
      <x v="21267"/>
      <x v="68044"/>
      <x v="7"/>
      <x/>
      <x v="2"/>
      <x v="2"/>
      <x v="66"/>
      <x v="43175"/>
      <x v="39844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63"/>
      <x v="7"/>
      <x/>
      <x v="2"/>
      <x v="2"/>
      <x v="66"/>
      <x v="43175"/>
      <x v="39844"/>
      <x v="7"/>
      <x v="1795"/>
      <x v="1"/>
      <x v="1"/>
      <x v="6"/>
    </i>
    <i r="2">
      <x v="68099"/>
      <x v="7"/>
      <x/>
      <x v="2"/>
      <x v="2"/>
      <x v="66"/>
      <x v="43175"/>
      <x v="39844"/>
      <x v="7"/>
      <x v="1795"/>
      <x v="1"/>
      <x v="1"/>
      <x v="6"/>
    </i>
    <i r="13">
      <x v="2"/>
      <x v="6"/>
    </i>
    <i r="2">
      <x v="68101"/>
      <x v="7"/>
      <x/>
      <x v="2"/>
      <x v="2"/>
      <x v="66"/>
      <x v="43175"/>
      <x v="39844"/>
      <x v="7"/>
      <x v="1795"/>
      <x v="1"/>
      <x v="1"/>
      <x v="6"/>
    </i>
    <i r="13">
      <x v="2"/>
      <x v="6"/>
    </i>
    <i r="12">
      <x v="2"/>
      <x v="2"/>
      <x v="6"/>
    </i>
    <i r="1">
      <x v="21268"/>
      <x v="68068"/>
      <x v="7"/>
      <x/>
      <x v="2"/>
      <x v="2"/>
      <x v="66"/>
      <x v="42948"/>
      <x v="39923"/>
      <x v="7"/>
      <x v="1795"/>
      <x v="1"/>
      <x v="1"/>
      <x v="6"/>
    </i>
    <i r="13">
      <x v="2"/>
      <x v="6"/>
    </i>
    <i r="2">
      <x v="68094"/>
      <x v="7"/>
      <x/>
      <x v="2"/>
      <x v="2"/>
      <x v="66"/>
      <x v="42948"/>
      <x v="39923"/>
      <x v="7"/>
      <x v="1795"/>
      <x v="1"/>
      <x v="1"/>
      <x v="6"/>
    </i>
    <i r="2">
      <x v="68108"/>
      <x v="7"/>
      <x/>
      <x v="2"/>
      <x v="2"/>
      <x v="66"/>
      <x v="42948"/>
      <x v="39923"/>
      <x v="7"/>
      <x v="1795"/>
      <x v="1"/>
      <x v="1"/>
      <x v="6"/>
    </i>
    <i r="13">
      <x v="2"/>
      <x v="6"/>
    </i>
    <i r="2">
      <x v="68131"/>
      <x v="7"/>
      <x/>
      <x v="2"/>
      <x v="2"/>
      <x v="66"/>
      <x v="42948"/>
      <x v="39923"/>
      <x v="7"/>
      <x v="1795"/>
      <x v="1"/>
      <x v="1"/>
      <x v="6"/>
    </i>
    <i r="1">
      <x v="21269"/>
      <x v="60194"/>
      <x v="7"/>
      <x/>
      <x v="2"/>
      <x v="2"/>
      <x v="66"/>
      <x v="42841"/>
      <x v="40399"/>
      <x v="7"/>
      <x v="1795"/>
      <x v="1"/>
      <x v="1"/>
      <x v="6"/>
    </i>
    <i r="13">
      <x v="2"/>
      <x v="6"/>
    </i>
    <i r="1">
      <x v="21270"/>
      <x v="24538"/>
      <x v="7"/>
      <x/>
      <x v="2"/>
      <x v="2"/>
      <x v="66"/>
      <x v="42866"/>
      <x v="40426"/>
      <x v="7"/>
      <x v="1795"/>
      <x v="1"/>
      <x v="1"/>
      <x v="6"/>
    </i>
    <i r="13">
      <x v="2"/>
      <x v="6"/>
    </i>
    <i r="2">
      <x v="68095"/>
      <x v="7"/>
      <x/>
      <x v="2"/>
      <x v="2"/>
      <x v="66"/>
      <x v="42866"/>
      <x v="40426"/>
      <x v="7"/>
      <x v="1795"/>
      <x v="1"/>
      <x v="1"/>
      <x v="6"/>
    </i>
    <i r="2">
      <x v="68106"/>
      <x v="7"/>
      <x/>
      <x v="2"/>
      <x v="2"/>
      <x v="66"/>
      <x v="42866"/>
      <x v="40426"/>
      <x v="7"/>
      <x v="1795"/>
      <x v="1"/>
      <x v="1"/>
      <x v="6"/>
    </i>
    <i r="13">
      <x v="2"/>
      <x v="6"/>
    </i>
    <i r="2">
      <x v="68109"/>
      <x v="7"/>
      <x/>
      <x v="2"/>
      <x v="2"/>
      <x v="66"/>
      <x v="42866"/>
      <x v="40426"/>
      <x v="7"/>
      <x v="1795"/>
      <x v="1"/>
      <x v="1"/>
      <x v="6"/>
    </i>
    <i r="13">
      <x v="2"/>
      <x v="6"/>
    </i>
    <i r="2">
      <x v="68132"/>
      <x v="7"/>
      <x/>
      <x v="2"/>
      <x v="2"/>
      <x v="66"/>
      <x v="42866"/>
      <x v="40426"/>
      <x v="7"/>
      <x v="1795"/>
      <x v="1"/>
      <x v="1"/>
      <x v="6"/>
    </i>
    <i r="13">
      <x v="2"/>
      <x v="6"/>
    </i>
    <i r="2">
      <x v="68136"/>
      <x v="7"/>
      <x/>
      <x v="2"/>
      <x v="2"/>
      <x v="66"/>
      <x v="42866"/>
      <x v="40426"/>
      <x v="7"/>
      <x v="1795"/>
      <x v="1"/>
      <x v="1"/>
      <x v="6"/>
    </i>
    <i r="1">
      <x v="21271"/>
      <x v="68064"/>
      <x v="7"/>
      <x/>
      <x v="2"/>
      <x v="2"/>
      <x v="66"/>
      <x v="42821"/>
      <x v="39143"/>
      <x v="7"/>
      <x v="1795"/>
      <x v="1"/>
      <x v="1"/>
      <x v="6"/>
    </i>
    <i r="13">
      <x v="2"/>
      <x v="6"/>
    </i>
    <i r="2">
      <x v="68100"/>
      <x v="7"/>
      <x/>
      <x v="2"/>
      <x v="2"/>
      <x v="66"/>
      <x v="42821"/>
      <x v="39143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34"/>
      <x v="7"/>
      <x/>
      <x v="2"/>
      <x v="2"/>
      <x v="66"/>
      <x v="42821"/>
      <x v="39143"/>
      <x v="7"/>
      <x v="1795"/>
      <x v="1"/>
      <x v="1"/>
      <x v="6"/>
    </i>
    <i r="13">
      <x v="2"/>
      <x v="6"/>
    </i>
    <i r="1">
      <x v="21272"/>
      <x v="68046"/>
      <x v="7"/>
      <x/>
      <x v="2"/>
      <x v="2"/>
      <x v="66"/>
      <x v="42884"/>
      <x v="39967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66"/>
      <x v="7"/>
      <x/>
      <x v="2"/>
      <x v="2"/>
      <x v="66"/>
      <x v="42884"/>
      <x v="39967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03"/>
      <x v="7"/>
      <x/>
      <x v="2"/>
      <x v="2"/>
      <x v="66"/>
      <x v="42884"/>
      <x v="39967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73"/>
      <x v="68059"/>
      <x v="7"/>
      <x/>
      <x v="2"/>
      <x v="2"/>
      <x v="66"/>
      <x v="43279"/>
      <x v="39216"/>
      <x v="7"/>
      <x v="1795"/>
      <x v="1"/>
      <x v="1"/>
      <x v="6"/>
    </i>
    <i r="13">
      <x v="2"/>
      <x v="6"/>
    </i>
    <i r="2">
      <x v="68093"/>
      <x v="7"/>
      <x/>
      <x v="2"/>
      <x v="2"/>
      <x v="66"/>
      <x v="43279"/>
      <x v="39216"/>
      <x v="7"/>
      <x v="1795"/>
      <x v="1"/>
      <x v="1"/>
      <x v="6"/>
    </i>
    <i r="13">
      <x v="2"/>
      <x v="6"/>
    </i>
    <i r="2">
      <x v="68130"/>
      <x v="7"/>
      <x/>
      <x v="2"/>
      <x v="2"/>
      <x v="66"/>
      <x v="43279"/>
      <x v="39216"/>
      <x v="7"/>
      <x v="1795"/>
      <x v="1"/>
      <x v="1"/>
      <x v="6"/>
    </i>
    <i r="13">
      <x v="2"/>
      <x v="6"/>
    </i>
    <i r="1">
      <x v="21274"/>
      <x v="24539"/>
      <x v="7"/>
      <x/>
      <x v="2"/>
      <x v="2"/>
      <x v="66"/>
      <x v="43104"/>
      <x v="39491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75"/>
      <x v="19435"/>
      <x v="7"/>
      <x/>
      <x v="2"/>
      <x v="2"/>
      <x v="66"/>
      <x v="43166"/>
      <x v="39146"/>
      <x v="7"/>
      <x v="1795"/>
      <x v="1"/>
      <x v="2"/>
      <x v="6"/>
    </i>
    <i r="2">
      <x v="19475"/>
      <x v="7"/>
      <x/>
      <x v="2"/>
      <x v="2"/>
      <x v="66"/>
      <x v="43166"/>
      <x v="39146"/>
      <x v="7"/>
      <x v="1795"/>
      <x v="1"/>
      <x v="2"/>
      <x v="6"/>
    </i>
    <i r="8">
      <x v="43169"/>
      <x v="39157"/>
      <x v="7"/>
      <x v="1795"/>
      <x v="1"/>
      <x v="2"/>
      <x v="6"/>
    </i>
    <i r="2">
      <x v="53345"/>
      <x v="7"/>
      <x/>
      <x v="2"/>
      <x v="2"/>
      <x v="66"/>
      <x v="43166"/>
      <x v="39146"/>
      <x v="7"/>
      <x v="1795"/>
      <x v="1"/>
      <x v="2"/>
      <x v="6"/>
    </i>
    <i r="2">
      <x v="53346"/>
      <x v="7"/>
      <x/>
      <x v="2"/>
      <x v="2"/>
      <x v="66"/>
      <x v="43166"/>
      <x v="39146"/>
      <x v="7"/>
      <x v="1795"/>
      <x v="1"/>
      <x v="2"/>
      <x v="6"/>
    </i>
    <i r="2">
      <x v="53347"/>
      <x v="7"/>
      <x/>
      <x v="2"/>
      <x v="2"/>
      <x v="66"/>
      <x v="43166"/>
      <x v="39146"/>
      <x v="7"/>
      <x v="1795"/>
      <x v="1"/>
      <x v="1"/>
      <x v="6"/>
    </i>
    <i r="13">
      <x v="2"/>
      <x v="6"/>
    </i>
    <i r="12">
      <x v="2"/>
      <x v="2"/>
      <x v="6"/>
    </i>
    <i r="2">
      <x v="53348"/>
      <x v="7"/>
      <x/>
      <x v="2"/>
      <x v="2"/>
      <x v="66"/>
      <x v="43166"/>
      <x v="39146"/>
      <x v="7"/>
      <x v="1795"/>
      <x v="1"/>
      <x v="2"/>
      <x v="6"/>
    </i>
    <i r="11">
      <x v="12645"/>
      <x v="1"/>
      <x v="2"/>
      <x v="6"/>
    </i>
    <i r="1">
      <x v="21276"/>
      <x v="10066"/>
      <x v="7"/>
      <x v="4"/>
      <x v="8"/>
      <x v="48"/>
      <x v="55"/>
      <x v="43236"/>
      <x v="4010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77"/>
      <x v="24113"/>
      <x v="7"/>
      <x v="4"/>
      <x v="8"/>
      <x v="48"/>
      <x v="55"/>
      <x v="43146"/>
      <x v="39528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3146"/>
      <x v="39528"/>
      <x v="7"/>
      <x v="1795"/>
      <x v="1"/>
      <x v="1"/>
      <x v="6"/>
    </i>
    <i r="13">
      <x v="2"/>
      <x v="6"/>
    </i>
    <i r="12">
      <x v="2"/>
      <x v="2"/>
      <x v="6"/>
    </i>
    <i r="1">
      <x v="21278"/>
      <x v="68043"/>
      <x v="7"/>
      <x/>
      <x v="2"/>
      <x v="2"/>
      <x v="66"/>
      <x v="42820"/>
      <x v="39838"/>
      <x v="7"/>
      <x v="1795"/>
      <x v="1"/>
      <x v="1"/>
      <x v="6"/>
    </i>
    <i r="13">
      <x v="2"/>
      <x v="6"/>
    </i>
    <i r="2">
      <x v="68061"/>
      <x v="7"/>
      <x/>
      <x v="2"/>
      <x v="2"/>
      <x v="66"/>
      <x v="42820"/>
      <x v="39838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97"/>
      <x v="7"/>
      <x/>
      <x v="2"/>
      <x v="2"/>
      <x v="66"/>
      <x v="42820"/>
      <x v="39838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27"/>
      <x v="7"/>
      <x/>
      <x v="2"/>
      <x v="2"/>
      <x v="66"/>
      <x v="42820"/>
      <x v="39838"/>
      <x v="7"/>
      <x v="1795"/>
      <x v="1"/>
      <x v="1"/>
      <x v="6"/>
    </i>
    <i r="13">
      <x v="2"/>
      <x v="6"/>
    </i>
    <i r="2">
      <x v="68137"/>
      <x v="7"/>
      <x/>
      <x v="2"/>
      <x v="2"/>
      <x v="66"/>
      <x v="42820"/>
      <x v="39838"/>
      <x v="7"/>
      <x v="1795"/>
      <x v="1"/>
      <x v="1"/>
      <x v="6"/>
    </i>
    <i r="13">
      <x v="2"/>
      <x v="6"/>
    </i>
    <i r="1">
      <x v="21279"/>
      <x v="10059"/>
      <x v="7"/>
      <x v="4"/>
      <x v="8"/>
      <x v="48"/>
      <x v="55"/>
      <x v="43019"/>
      <x v="40040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80"/>
      <x v="68126"/>
      <x v="7"/>
      <x/>
      <x v="2"/>
      <x v="2"/>
      <x v="66"/>
      <x v="42826"/>
      <x v="39160"/>
      <x v="7"/>
      <x v="1795"/>
      <x v="1"/>
      <x v="1"/>
      <x v="6"/>
    </i>
    <i r="13">
      <x v="2"/>
      <x v="6"/>
    </i>
    <i r="12">
      <x v="2"/>
      <x v="2"/>
      <x v="6"/>
    </i>
    <i r="1">
      <x v="21281"/>
      <x v="9452"/>
      <x v="7"/>
      <x v="4"/>
      <x v="8"/>
      <x v="48"/>
      <x v="55"/>
      <x v="43179"/>
      <x v="40003"/>
      <x v="7"/>
      <x v="1795"/>
      <x v="1"/>
      <x v="2"/>
      <x v="6"/>
    </i>
    <i r="12">
      <x v="2"/>
      <x v="2"/>
      <x v="6"/>
    </i>
    <i r="2">
      <x v="9453"/>
      <x v="7"/>
      <x v="4"/>
      <x v="8"/>
      <x v="48"/>
      <x v="55"/>
      <x v="43179"/>
      <x v="40003"/>
      <x v="7"/>
      <x v="1795"/>
      <x v="1"/>
      <x v="1"/>
      <x v="6"/>
    </i>
    <i r="13">
      <x v="2"/>
      <x v="6"/>
    </i>
    <i r="12">
      <x v="2"/>
      <x v="2"/>
      <x v="6"/>
    </i>
    <i r="2">
      <x v="9454"/>
      <x v="7"/>
      <x v="4"/>
      <x v="8"/>
      <x v="48"/>
      <x v="55"/>
      <x v="43179"/>
      <x v="40003"/>
      <x v="7"/>
      <x v="10337"/>
      <x v="1"/>
      <x v="2"/>
      <x v="6"/>
    </i>
    <i r="12">
      <x v="2"/>
      <x v="1"/>
      <x v="6"/>
    </i>
    <i r="13">
      <x v="2"/>
      <x v="6"/>
    </i>
    <i r="2">
      <x v="9455"/>
      <x v="7"/>
      <x v="4"/>
      <x v="8"/>
      <x v="48"/>
      <x v="55"/>
      <x v="43179"/>
      <x v="40003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82"/>
      <x v="24124"/>
      <x v="7"/>
      <x v="4"/>
      <x v="8"/>
      <x v="50"/>
      <x v="33"/>
      <x v="42680"/>
      <x v="39899"/>
      <x v="7"/>
      <x v="1795"/>
      <x v="2"/>
      <x v="2"/>
      <x v="6"/>
    </i>
    <i r="1">
      <x v="21283"/>
      <x v="30108"/>
      <x v="7"/>
      <x v="1"/>
      <x v="7"/>
      <x v="16"/>
      <x v="31"/>
      <x v="43154"/>
      <x v="39128"/>
      <x v="7"/>
      <x v="1795"/>
      <x v="1"/>
      <x v="1"/>
      <x v="6"/>
    </i>
    <i r="2">
      <x v="37044"/>
      <x v="7"/>
      <x v="1"/>
      <x v="7"/>
      <x v="16"/>
      <x v="31"/>
      <x v="43154"/>
      <x v="39128"/>
      <x v="7"/>
      <x v="1795"/>
      <x v="1"/>
      <x v="1"/>
      <x v="6"/>
    </i>
    <i r="1">
      <x v="21284"/>
      <x v="2887"/>
      <x v="7"/>
      <x v="4"/>
      <x v="8"/>
      <x v="48"/>
      <x v="55"/>
      <x v="42689"/>
      <x v="39912"/>
      <x v="7"/>
      <x v="1795"/>
      <x v="1"/>
      <x v="2"/>
      <x v="6"/>
    </i>
    <i r="2">
      <x v="2888"/>
      <x v="7"/>
      <x v="4"/>
      <x v="8"/>
      <x v="48"/>
      <x v="55"/>
      <x v="42689"/>
      <x v="39912"/>
      <x v="7"/>
      <x v="1795"/>
      <x v="1"/>
      <x v="2"/>
      <x v="6"/>
    </i>
    <i r="12">
      <x v="2"/>
      <x v="2"/>
      <x v="6"/>
    </i>
    <i r="2">
      <x v="2897"/>
      <x v="7"/>
      <x v="4"/>
      <x v="8"/>
      <x v="48"/>
      <x v="55"/>
      <x v="42689"/>
      <x v="39912"/>
      <x v="7"/>
      <x v="1795"/>
      <x v="1"/>
      <x v="2"/>
      <x v="6"/>
    </i>
    <i r="2">
      <x v="33686"/>
      <x v="7"/>
      <x v="4"/>
      <x v="8"/>
      <x v="48"/>
      <x v="55"/>
      <x v="42689"/>
      <x v="39912"/>
      <x v="7"/>
      <x v="1795"/>
      <x v="1"/>
      <x v="2"/>
      <x v="6"/>
    </i>
    <i r="2">
      <x v="33697"/>
      <x v="7"/>
      <x v="4"/>
      <x v="8"/>
      <x v="48"/>
      <x v="55"/>
      <x v="42689"/>
      <x v="39912"/>
      <x v="7"/>
      <x v="1795"/>
      <x v="1"/>
      <x v="2"/>
      <x v="6"/>
    </i>
    <i r="1">
      <x v="21285"/>
      <x v="13344"/>
      <x v="7"/>
      <x v="3"/>
      <x v="1"/>
      <x v="46"/>
      <x v="57"/>
      <x v="42830"/>
      <x v="40006"/>
      <x v="7"/>
      <x v="1795"/>
      <x v="1"/>
      <x v="2"/>
      <x v="6"/>
    </i>
    <i r="1">
      <x v="21286"/>
      <x v="31175"/>
      <x v="7"/>
      <x v="4"/>
      <x v="8"/>
      <x v="48"/>
      <x v="55"/>
      <x v="42642"/>
      <x v="39948"/>
      <x v="7"/>
      <x v="1795"/>
      <x v="1"/>
      <x v="2"/>
      <x v="6"/>
    </i>
    <i r="12">
      <x v="2"/>
      <x v="2"/>
      <x v="6"/>
    </i>
    <i r="2">
      <x v="31176"/>
      <x v="7"/>
      <x v="4"/>
      <x v="8"/>
      <x v="48"/>
      <x v="55"/>
      <x v="16952"/>
      <x v="35"/>
      <x v="3"/>
      <x v="179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642"/>
      <x v="39948"/>
      <x v="7"/>
      <x v="1795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1287"/>
      <x v="11077"/>
      <x v="7"/>
      <x v="7"/>
      <x/>
      <x v="65"/>
      <x v="67"/>
      <x v="42905"/>
      <x v="40261"/>
      <x v="7"/>
      <x v="1795"/>
      <x v="1"/>
      <x v="1"/>
      <x v="6"/>
    </i>
    <i r="13">
      <x v="2"/>
      <x v="6"/>
    </i>
    <i r="1">
      <x v="21288"/>
      <x v="24208"/>
      <x v="7"/>
      <x v="3"/>
      <x v="1"/>
      <x v="26"/>
      <x v="6"/>
      <x v="43101"/>
      <x v="39418"/>
      <x v="7"/>
      <x v="1795"/>
      <x v="1"/>
      <x v="1"/>
      <x v="6"/>
    </i>
    <i r="6">
      <x v="46"/>
      <x v="57"/>
      <x v="43101"/>
      <x v="39418"/>
      <x v="7"/>
      <x v="1795"/>
      <x v="1"/>
      <x v="1"/>
      <x v="6"/>
    </i>
    <i r="1">
      <x v="21289"/>
      <x v="51705"/>
      <x v="7"/>
      <x v="4"/>
      <x v="8"/>
      <x v="48"/>
      <x v="55"/>
      <x v="43103"/>
      <x v="39419"/>
      <x v="7"/>
      <x v="1795"/>
      <x v="1"/>
      <x v="1"/>
      <x v="6"/>
    </i>
    <i r="13">
      <x v="2"/>
      <x v="6"/>
    </i>
    <i r="2">
      <x v="51745"/>
      <x v="7"/>
      <x v="4"/>
      <x v="8"/>
      <x v="48"/>
      <x v="55"/>
      <x v="43103"/>
      <x v="39419"/>
      <x v="7"/>
      <x v="1795"/>
      <x v="1"/>
      <x v="1"/>
      <x v="6"/>
    </i>
    <i r="13">
      <x v="2"/>
      <x v="6"/>
    </i>
    <i r="1">
      <x v="21290"/>
      <x v="51759"/>
      <x v="7"/>
      <x v="4"/>
      <x v="8"/>
      <x v="48"/>
      <x v="55"/>
      <x v="43099"/>
      <x v="39409"/>
      <x v="7"/>
      <x v="1795"/>
      <x v="1"/>
      <x v="1"/>
      <x v="6"/>
    </i>
    <i r="13">
      <x v="2"/>
      <x v="6"/>
    </i>
    <i r="1">
      <x v="21291"/>
      <x v="38271"/>
      <x v="7"/>
      <x v="1"/>
      <x v="7"/>
      <x v="16"/>
      <x v="31"/>
      <x v="43102"/>
      <x v="39373"/>
      <x v="7"/>
      <x v="1795"/>
      <x v="1"/>
      <x v="1"/>
      <x v="6"/>
    </i>
    <i r="2">
      <x v="38272"/>
      <x v="7"/>
      <x v="1"/>
      <x v="7"/>
      <x v="16"/>
      <x v="31"/>
      <x v="43102"/>
      <x v="39373"/>
      <x v="7"/>
      <x v="1795"/>
      <x v="1"/>
      <x v="1"/>
      <x v="6"/>
    </i>
    <i r="11">
      <x v="1800"/>
      <x v="1"/>
      <x v="1"/>
      <x v="6"/>
    </i>
    <i r="1">
      <x v="21292"/>
      <x v="7940"/>
      <x v="7"/>
      <x v="4"/>
      <x v="8"/>
      <x v="48"/>
      <x v="55"/>
      <x v="42824"/>
      <x v="39178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93"/>
      <x v="2872"/>
      <x v="7"/>
      <x v="4"/>
      <x v="8"/>
      <x v="48"/>
      <x v="55"/>
      <x v="43200"/>
      <x v="39972"/>
      <x v="7"/>
      <x v="1795"/>
      <x v="1"/>
      <x v="1"/>
      <x v="6"/>
    </i>
    <i r="13">
      <x v="2"/>
      <x v="6"/>
    </i>
    <i r="2">
      <x v="2874"/>
      <x v="7"/>
      <x v="4"/>
      <x v="8"/>
      <x v="48"/>
      <x v="55"/>
      <x v="43200"/>
      <x v="39972"/>
      <x v="7"/>
      <x v="1795"/>
      <x v="1"/>
      <x v="1"/>
      <x v="6"/>
    </i>
    <i r="13">
      <x v="2"/>
      <x v="6"/>
    </i>
    <i r="2">
      <x v="2938"/>
      <x v="7"/>
      <x v="4"/>
      <x v="8"/>
      <x v="48"/>
      <x v="55"/>
      <x v="43200"/>
      <x v="39972"/>
      <x v="7"/>
      <x v="1795"/>
      <x v="1"/>
      <x v="1"/>
      <x v="6"/>
    </i>
    <i r="13">
      <x v="2"/>
      <x v="6"/>
    </i>
    <i r="2">
      <x v="2939"/>
      <x v="7"/>
      <x v="4"/>
      <x v="8"/>
      <x v="48"/>
      <x v="55"/>
      <x v="43200"/>
      <x v="39972"/>
      <x v="7"/>
      <x v="1795"/>
      <x v="1"/>
      <x v="1"/>
      <x v="6"/>
    </i>
    <i r="13">
      <x v="2"/>
      <x v="6"/>
    </i>
    <i r="1">
      <x v="21294"/>
      <x v="6261"/>
      <x v="7"/>
      <x v="4"/>
      <x v="8"/>
      <x v="48"/>
      <x v="55"/>
      <x v="42680"/>
      <x v="39899"/>
      <x v="7"/>
      <x v="1795"/>
      <x v="1"/>
      <x v="1"/>
      <x v="6"/>
    </i>
    <i r="13">
      <x v="2"/>
      <x v="6"/>
    </i>
    <i r="2">
      <x v="6272"/>
      <x v="7"/>
      <x v="4"/>
      <x v="8"/>
      <x v="48"/>
      <x v="55"/>
      <x v="42680"/>
      <x v="39899"/>
      <x v="7"/>
      <x v="1795"/>
      <x v="1"/>
      <x v="1"/>
      <x v="6"/>
    </i>
    <i r="13">
      <x v="2"/>
      <x v="6"/>
    </i>
    <i r="2">
      <x v="35196"/>
      <x v="7"/>
      <x v="4"/>
      <x v="8"/>
      <x v="48"/>
      <x v="55"/>
      <x v="42680"/>
      <x v="39899"/>
      <x v="7"/>
      <x v="1795"/>
      <x v="1"/>
      <x v="1"/>
      <x v="6"/>
    </i>
    <i r="13">
      <x v="2"/>
      <x v="6"/>
    </i>
    <i r="1">
      <x v="21295"/>
      <x v="2175"/>
      <x v="7"/>
      <x v="4"/>
      <x v="8"/>
      <x v="48"/>
      <x v="55"/>
      <x v="43069"/>
      <x v="40664"/>
      <x v="7"/>
      <x v="1795"/>
      <x v="1"/>
      <x v="1"/>
      <x v="6"/>
    </i>
    <i r="13">
      <x v="2"/>
      <x v="6"/>
    </i>
    <i r="12">
      <x v="2"/>
      <x v="2"/>
      <x v="6"/>
    </i>
    <i r="1">
      <x v="21296"/>
      <x v="10072"/>
      <x v="7"/>
      <x v="4"/>
      <x v="8"/>
      <x v="48"/>
      <x v="55"/>
      <x v="43192"/>
      <x v="39977"/>
      <x v="7"/>
      <x v="1795"/>
      <x v="1"/>
      <x v="1"/>
      <x v="6"/>
    </i>
    <i r="12">
      <x v="2"/>
      <x v="2"/>
      <x v="6"/>
    </i>
    <i r="6">
      <x v="50"/>
      <x v="33"/>
      <x v="43192"/>
      <x v="39977"/>
      <x v="7"/>
      <x v="1795"/>
      <x v="1"/>
      <x v="1"/>
      <x v="6"/>
    </i>
    <i r="12">
      <x v="2"/>
      <x v="2"/>
      <x v="6"/>
    </i>
    <i r="2">
      <x v="10073"/>
      <x v="7"/>
      <x v="4"/>
      <x v="8"/>
      <x v="48"/>
      <x v="55"/>
      <x v="43192"/>
      <x v="39977"/>
      <x v="7"/>
      <x v="1795"/>
      <x v="1"/>
      <x v="1"/>
      <x v="6"/>
    </i>
    <i r="12">
      <x v="2"/>
      <x v="2"/>
      <x v="6"/>
    </i>
    <i r="1">
      <x v="21297"/>
      <x v="51644"/>
      <x v="7"/>
      <x v="4"/>
      <x v="8"/>
      <x v="48"/>
      <x v="55"/>
      <x v="43099"/>
      <x v="39409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98"/>
      <x v="53436"/>
      <x v="7"/>
      <x v="4"/>
      <x v="8"/>
      <x v="48"/>
      <x v="55"/>
      <x v="42692"/>
      <x v="39885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299"/>
      <x v="7892"/>
      <x v="7"/>
      <x v="4"/>
      <x v="8"/>
      <x v="50"/>
      <x v="33"/>
      <x v="42865"/>
      <x v="39974"/>
      <x v="7"/>
      <x v="1795"/>
      <x v="2"/>
      <x v="1"/>
      <x v="6"/>
    </i>
    <i r="1">
      <x v="21300"/>
      <x v="2873"/>
      <x v="7"/>
      <x v="4"/>
      <x v="8"/>
      <x v="48"/>
      <x v="55"/>
      <x v="43178"/>
      <x v="40011"/>
      <x v="7"/>
      <x v="17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3178"/>
      <x v="40011"/>
      <x v="7"/>
      <x v="17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32"/>
      <x v="7"/>
      <x v="4"/>
      <x v="8"/>
      <x v="48"/>
      <x v="55"/>
      <x v="43178"/>
      <x v="40011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01"/>
      <x v="24125"/>
      <x v="7"/>
      <x v="4"/>
      <x v="8"/>
      <x v="48"/>
      <x v="55"/>
      <x v="42817"/>
      <x v="40255"/>
      <x v="7"/>
      <x v="1795"/>
      <x v="1"/>
      <x v="1"/>
      <x v="6"/>
    </i>
    <i r="13">
      <x v="2"/>
      <x v="6"/>
    </i>
    <i r="2">
      <x v="24127"/>
      <x v="7"/>
      <x v="4"/>
      <x v="8"/>
      <x v="48"/>
      <x v="55"/>
      <x v="42817"/>
      <x v="40255"/>
      <x v="7"/>
      <x v="1795"/>
      <x v="1"/>
      <x v="1"/>
      <x v="6"/>
    </i>
    <i r="13">
      <x v="2"/>
      <x v="6"/>
    </i>
    <i r="1">
      <x v="21302"/>
      <x v="6665"/>
      <x v="7"/>
      <x v="1"/>
      <x v="7"/>
      <x v="15"/>
      <x v="28"/>
      <x v="43187"/>
      <x v="39327"/>
      <x v="7"/>
      <x v="1795"/>
      <x v="1"/>
      <x v="2"/>
      <x v="6"/>
    </i>
    <i r="2">
      <x v="6666"/>
      <x v="7"/>
      <x v="1"/>
      <x v="7"/>
      <x v="15"/>
      <x v="28"/>
      <x v="43187"/>
      <x v="39327"/>
      <x v="7"/>
      <x v="1795"/>
      <x v="1"/>
      <x v="2"/>
      <x v="6"/>
    </i>
    <i r="2">
      <x v="6667"/>
      <x v="7"/>
      <x v="1"/>
      <x v="7"/>
      <x v="15"/>
      <x v="28"/>
      <x v="43187"/>
      <x v="39327"/>
      <x v="7"/>
      <x v="1795"/>
      <x v="1"/>
      <x v="2"/>
      <x v="6"/>
    </i>
    <i r="1">
      <x v="21303"/>
      <x v="7894"/>
      <x v="7"/>
      <x v="4"/>
      <x v="8"/>
      <x v="48"/>
      <x v="55"/>
      <x v="42682"/>
      <x v="39917"/>
      <x v="7"/>
      <x v="1795"/>
      <x v="1"/>
      <x v="1"/>
      <x v="6"/>
    </i>
    <i r="13">
      <x v="2"/>
      <x v="6"/>
    </i>
    <i r="2">
      <x v="9407"/>
      <x v="7"/>
      <x v="4"/>
      <x v="8"/>
      <x v="48"/>
      <x v="55"/>
      <x v="42682"/>
      <x v="39917"/>
      <x v="7"/>
      <x v="1795"/>
      <x v="1"/>
      <x v="1"/>
      <x v="6"/>
    </i>
    <i r="13">
      <x v="2"/>
      <x v="6"/>
    </i>
    <i r="1">
      <x v="21304"/>
      <x v="72517"/>
      <x v="7"/>
      <x v="1"/>
      <x v="7"/>
      <x v="11"/>
      <x v="43"/>
      <x v="43028"/>
      <x v="39320"/>
      <x v="7"/>
      <x v="1795"/>
      <x v="1"/>
      <x v="2"/>
      <x v="6"/>
    </i>
    <i r="6">
      <x v="16"/>
      <x v="31"/>
      <x v="43028"/>
      <x v="39320"/>
      <x v="7"/>
      <x v="1795"/>
      <x v="1"/>
      <x v="2"/>
      <x v="6"/>
    </i>
    <i r="1">
      <x v="21305"/>
      <x v="46809"/>
      <x v="7"/>
      <x v="8"/>
      <x v="5"/>
      <x v="71"/>
      <x v="48"/>
      <x v="43132"/>
      <x v="39914"/>
      <x v="7"/>
      <x v="1795"/>
      <x v="1"/>
      <x v="1"/>
      <x v="6"/>
    </i>
    <i r="13">
      <x v="2"/>
      <x v="6"/>
    </i>
    <i r="1">
      <x v="21306"/>
      <x v="50633"/>
      <x v="7"/>
      <x v="7"/>
      <x/>
      <x v="66"/>
      <x v="68"/>
      <x v="43120"/>
      <x v="39991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07"/>
      <x v="10063"/>
      <x v="7"/>
      <x v="4"/>
      <x v="8"/>
      <x v="49"/>
      <x v="35"/>
      <x v="42684"/>
      <x v="3988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067"/>
      <x v="7"/>
      <x v="4"/>
      <x v="8"/>
      <x v="49"/>
      <x v="35"/>
      <x v="42684"/>
      <x v="39886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08"/>
      <x v="54266"/>
      <x v="7"/>
      <x v="4"/>
      <x v="8"/>
      <x v="48"/>
      <x v="55"/>
      <x v="43198"/>
      <x v="39971"/>
      <x v="7"/>
      <x v="1795"/>
      <x v="1"/>
      <x v="1"/>
      <x v="6"/>
    </i>
    <i r="13">
      <x v="2"/>
      <x v="6"/>
    </i>
    <i r="1">
      <x v="21309"/>
      <x v="16641"/>
      <x v="7"/>
      <x v="4"/>
      <x v="8"/>
      <x v="48"/>
      <x v="55"/>
      <x v="43090"/>
      <x v="40634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3090"/>
      <x v="40634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642"/>
      <x v="7"/>
      <x v="4"/>
      <x v="8"/>
      <x v="50"/>
      <x v="33"/>
      <x v="43090"/>
      <x v="40634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643"/>
      <x v="7"/>
      <x v="4"/>
      <x v="8"/>
      <x v="50"/>
      <x v="33"/>
      <x v="43090"/>
      <x v="40634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68"/>
      <x v="7"/>
      <x v="4"/>
      <x v="8"/>
      <x v="48"/>
      <x v="55"/>
      <x v="43090"/>
      <x v="40634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10"/>
      <x v="10064"/>
      <x v="7"/>
      <x v="4"/>
      <x v="8"/>
      <x v="48"/>
      <x v="55"/>
      <x v="42605"/>
      <x v="39932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11"/>
      <x v="4069"/>
      <x v="7"/>
      <x v="4"/>
      <x v="8"/>
      <x v="48"/>
      <x v="55"/>
      <x v="43036"/>
      <x v="40328"/>
      <x v="7"/>
      <x v="1795"/>
      <x v="1"/>
      <x v="1"/>
      <x v="6"/>
    </i>
    <i r="13">
      <x v="2"/>
      <x v="6"/>
    </i>
    <i r="12">
      <x v="2"/>
      <x v="2"/>
      <x v="6"/>
    </i>
    <i r="1">
      <x v="21312"/>
      <x v="29696"/>
      <x v="7"/>
      <x v="7"/>
      <x/>
      <x v="66"/>
      <x v="68"/>
      <x v="43227"/>
      <x v="40062"/>
      <x v="7"/>
      <x v="1795"/>
      <x v="1"/>
      <x v="2"/>
      <x v="6"/>
    </i>
    <i r="12">
      <x v="2"/>
      <x v="1"/>
      <x v="6"/>
    </i>
    <i r="13">
      <x v="2"/>
      <x v="6"/>
    </i>
    <i r="1">
      <x v="21313"/>
      <x v="6707"/>
      <x v="7"/>
      <x v="1"/>
      <x v="7"/>
      <x v="15"/>
      <x v="28"/>
      <x v="42888"/>
      <x v="40287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8"/>
      <x v="7"/>
      <x v="1"/>
      <x v="7"/>
      <x v="15"/>
      <x v="28"/>
      <x v="42888"/>
      <x v="40287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14"/>
      <x v="28858"/>
      <x v="7"/>
      <x v="4"/>
      <x v="8"/>
      <x v="48"/>
      <x v="55"/>
      <x v="42597"/>
      <x v="39959"/>
      <x v="7"/>
      <x v="1795"/>
      <x v="1"/>
      <x v="1"/>
      <x v="6"/>
    </i>
    <i r="2">
      <x v="28859"/>
      <x v="7"/>
      <x v="4"/>
      <x v="8"/>
      <x v="48"/>
      <x v="55"/>
      <x v="42597"/>
      <x v="39959"/>
      <x v="7"/>
      <x v="1795"/>
      <x v="1"/>
      <x v="1"/>
      <x v="6"/>
    </i>
    <i r="1">
      <x v="21315"/>
      <x v="29258"/>
      <x v="7"/>
      <x v="1"/>
      <x v="7"/>
      <x v="15"/>
      <x v="28"/>
      <x v="42962"/>
      <x v="38968"/>
      <x v="7"/>
      <x v="1795"/>
      <x v="1"/>
      <x v="1"/>
      <x v="6"/>
    </i>
    <i r="2">
      <x v="29259"/>
      <x v="7"/>
      <x v="1"/>
      <x v="7"/>
      <x v="15"/>
      <x v="28"/>
      <x v="42962"/>
      <x v="38968"/>
      <x v="7"/>
      <x v="1795"/>
      <x v="1"/>
      <x v="1"/>
      <x v="6"/>
    </i>
    <i r="1">
      <x v="21316"/>
      <x v="26874"/>
      <x v="7"/>
      <x v="4"/>
      <x v="8"/>
      <x v="48"/>
      <x v="55"/>
      <x v="43051"/>
      <x v="39300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3051"/>
      <x v="39300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17"/>
      <x v="2871"/>
      <x v="7"/>
      <x v="4"/>
      <x v="8"/>
      <x v="48"/>
      <x v="55"/>
      <x v="43180"/>
      <x v="40005"/>
      <x v="7"/>
      <x v="1795"/>
      <x v="1"/>
      <x v="2"/>
      <x v="6"/>
    </i>
    <i r="12">
      <x v="2"/>
      <x v="2"/>
      <x v="6"/>
    </i>
    <i r="2">
      <x v="33690"/>
      <x v="7"/>
      <x v="4"/>
      <x v="8"/>
      <x v="48"/>
      <x v="55"/>
      <x v="43180"/>
      <x v="40005"/>
      <x v="7"/>
      <x v="1795"/>
      <x v="1"/>
      <x v="2"/>
      <x v="6"/>
    </i>
    <i r="12">
      <x v="2"/>
      <x v="2"/>
      <x v="6"/>
    </i>
    <i r="6">
      <x v="50"/>
      <x v="33"/>
      <x v="43180"/>
      <x v="40005"/>
      <x v="7"/>
      <x v="1795"/>
      <x v="1"/>
      <x v="2"/>
      <x v="6"/>
    </i>
    <i r="12">
      <x v="2"/>
      <x v="2"/>
      <x v="6"/>
    </i>
    <i r="2">
      <x v="33693"/>
      <x v="7"/>
      <x v="4"/>
      <x v="8"/>
      <x v="48"/>
      <x v="55"/>
      <x v="43180"/>
      <x v="40005"/>
      <x v="7"/>
      <x v="1795"/>
      <x v="1"/>
      <x v="2"/>
      <x v="6"/>
    </i>
    <i r="12">
      <x v="2"/>
      <x v="2"/>
      <x v="6"/>
    </i>
    <i r="1">
      <x v="21318"/>
      <x v="30570"/>
      <x v="7"/>
      <x v="1"/>
      <x v="7"/>
      <x v="16"/>
      <x v="31"/>
      <x v="42966"/>
      <x v="39010"/>
      <x v="7"/>
      <x v="1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09"/>
      <x v="7"/>
      <x v="1"/>
      <x v="7"/>
      <x v="16"/>
      <x v="31"/>
      <x v="42966"/>
      <x v="39010"/>
      <x v="7"/>
      <x v="1795"/>
      <x v="1"/>
      <x v="1"/>
      <x v="6"/>
    </i>
    <i r="13">
      <x v="2"/>
      <x v="6"/>
    </i>
    <i r="12">
      <x v="2"/>
      <x v="2"/>
      <x v="6"/>
    </i>
    <i r="1">
      <x v="21319"/>
      <x v="34364"/>
      <x v="7"/>
      <x v="7"/>
      <x/>
      <x v="66"/>
      <x v="68"/>
      <x v="43119"/>
      <x v="39347"/>
      <x v="7"/>
      <x v="1795"/>
      <x v="1"/>
      <x v="1"/>
      <x v="6"/>
    </i>
    <i r="12">
      <x v="2"/>
      <x v="1"/>
      <x v="6"/>
    </i>
    <i r="13">
      <x v="2"/>
      <x v="6"/>
    </i>
    <i r="2">
      <x v="34365"/>
      <x v="7"/>
      <x v="7"/>
      <x/>
      <x v="66"/>
      <x v="68"/>
      <x v="43119"/>
      <x v="39347"/>
      <x v="7"/>
      <x v="1795"/>
      <x v="1"/>
      <x v="1"/>
      <x v="6"/>
    </i>
    <i r="12">
      <x v="2"/>
      <x v="1"/>
      <x v="6"/>
    </i>
    <i r="13">
      <x v="2"/>
      <x v="6"/>
    </i>
    <i r="2">
      <x v="34366"/>
      <x v="7"/>
      <x v="7"/>
      <x/>
      <x v="66"/>
      <x v="68"/>
      <x v="43119"/>
      <x v="39347"/>
      <x v="7"/>
      <x v="1795"/>
      <x v="1"/>
      <x v="1"/>
      <x v="6"/>
    </i>
    <i r="12">
      <x v="2"/>
      <x v="1"/>
      <x v="6"/>
    </i>
    <i r="13">
      <x v="2"/>
      <x v="6"/>
    </i>
    <i r="2">
      <x v="34367"/>
      <x v="7"/>
      <x v="7"/>
      <x/>
      <x v="66"/>
      <x v="68"/>
      <x v="43119"/>
      <x v="39347"/>
      <x v="7"/>
      <x v="1795"/>
      <x v="1"/>
      <x v="1"/>
      <x v="6"/>
    </i>
    <i r="12">
      <x v="2"/>
      <x v="1"/>
      <x v="6"/>
    </i>
    <i r="13">
      <x v="2"/>
      <x v="6"/>
    </i>
    <i r="2">
      <x v="36784"/>
      <x v="7"/>
      <x v="7"/>
      <x/>
      <x v="66"/>
      <x v="68"/>
      <x v="43119"/>
      <x v="39347"/>
      <x v="7"/>
      <x v="1795"/>
      <x v="1"/>
      <x v="1"/>
      <x v="6"/>
    </i>
    <i r="12">
      <x v="2"/>
      <x v="1"/>
      <x v="6"/>
    </i>
    <i r="13">
      <x v="2"/>
      <x v="6"/>
    </i>
    <i r="2">
      <x v="36790"/>
      <x v="7"/>
      <x v="7"/>
      <x/>
      <x v="66"/>
      <x v="68"/>
      <x v="43119"/>
      <x v="39347"/>
      <x v="7"/>
      <x v="1795"/>
      <x v="1"/>
      <x v="1"/>
      <x v="6"/>
    </i>
    <i r="12">
      <x v="2"/>
      <x v="1"/>
      <x v="6"/>
    </i>
    <i r="13">
      <x v="2"/>
      <x v="6"/>
    </i>
    <i r="2">
      <x v="42654"/>
      <x v="7"/>
      <x v="7"/>
      <x/>
      <x v="66"/>
      <x v="68"/>
      <x v="43119"/>
      <x v="39347"/>
      <x v="7"/>
      <x v="1795"/>
      <x v="1"/>
      <x v="1"/>
      <x v="6"/>
    </i>
    <i r="12">
      <x v="2"/>
      <x v="1"/>
      <x v="6"/>
    </i>
    <i r="13">
      <x v="2"/>
      <x v="6"/>
    </i>
    <i r="2">
      <x v="42655"/>
      <x v="7"/>
      <x v="7"/>
      <x/>
      <x v="66"/>
      <x v="68"/>
      <x v="43119"/>
      <x v="39347"/>
      <x v="7"/>
      <x v="1795"/>
      <x v="1"/>
      <x v="1"/>
      <x v="6"/>
    </i>
    <i r="12">
      <x v="2"/>
      <x v="1"/>
      <x v="6"/>
    </i>
    <i r="13">
      <x v="2"/>
      <x v="6"/>
    </i>
    <i r="1">
      <x v="21320"/>
      <x v="30924"/>
      <x v="7"/>
      <x v="1"/>
      <x v="7"/>
      <x v="15"/>
      <x v="28"/>
      <x v="42831"/>
      <x v="40281"/>
      <x v="7"/>
      <x v="1795"/>
      <x v="1"/>
      <x v="1"/>
      <x v="6"/>
    </i>
    <i r="13">
      <x v="2"/>
      <x v="6"/>
    </i>
    <i r="2">
      <x v="30925"/>
      <x v="7"/>
      <x v="1"/>
      <x v="7"/>
      <x v="15"/>
      <x v="28"/>
      <x v="42831"/>
      <x v="40281"/>
      <x v="7"/>
      <x v="1795"/>
      <x v="1"/>
      <x v="1"/>
      <x v="6"/>
    </i>
    <i r="13">
      <x v="2"/>
      <x v="6"/>
    </i>
    <i r="2">
      <x v="36135"/>
      <x v="7"/>
      <x v="1"/>
      <x v="7"/>
      <x v="15"/>
      <x v="28"/>
      <x v="42831"/>
      <x v="40281"/>
      <x v="7"/>
      <x v="1795"/>
      <x v="1"/>
      <x v="1"/>
      <x v="6"/>
    </i>
    <i r="13">
      <x v="2"/>
      <x v="6"/>
    </i>
    <i r="1">
      <x v="21321"/>
      <x v="41102"/>
      <x v="7"/>
      <x v="3"/>
      <x v="1"/>
      <x v="46"/>
      <x v="57"/>
      <x v="43122"/>
      <x v="39375"/>
      <x v="7"/>
      <x v="1795"/>
      <x v="1"/>
      <x v="1"/>
      <x v="6"/>
    </i>
    <i r="1">
      <x v="21322"/>
      <x v="41224"/>
      <x v="7"/>
      <x v="5"/>
      <x v="6"/>
      <x v="56"/>
      <x v="25"/>
      <x v="43098"/>
      <x v="39371"/>
      <x v="7"/>
      <x v="1795"/>
      <x v="1"/>
      <x v="1"/>
      <x v="6"/>
    </i>
    <i r="2">
      <x v="43954"/>
      <x v="7"/>
      <x v="5"/>
      <x v="6"/>
      <x v="56"/>
      <x v="25"/>
      <x v="43098"/>
      <x v="39371"/>
      <x v="7"/>
      <x v="1795"/>
      <x v="1"/>
      <x v="1"/>
      <x v="6"/>
    </i>
    <i r="2">
      <x v="43955"/>
      <x v="7"/>
      <x v="5"/>
      <x v="6"/>
      <x v="56"/>
      <x v="25"/>
      <x v="43098"/>
      <x v="39371"/>
      <x v="7"/>
      <x v="1795"/>
      <x v="1"/>
      <x v="1"/>
      <x v="6"/>
    </i>
    <i r="1">
      <x v="21323"/>
      <x v="29799"/>
      <x v="7"/>
      <x v="4"/>
      <x v="8"/>
      <x v="53"/>
      <x v="72"/>
      <x v="34200"/>
      <x v="19359"/>
      <x v="7"/>
      <x v="18284"/>
      <x v="1"/>
      <x v="1"/>
      <x v="6"/>
    </i>
    <i r="12">
      <x v="2"/>
      <x v="1"/>
      <x v="6"/>
    </i>
    <i r="13">
      <x v="2"/>
      <x v="6"/>
    </i>
    <i r="1">
      <x v="21324"/>
      <x v="36057"/>
      <x v="7"/>
      <x v="4"/>
      <x v="8"/>
      <x v="53"/>
      <x v="72"/>
      <x v="33978"/>
      <x v="18995"/>
      <x v="7"/>
      <x v="18284"/>
      <x v="2"/>
      <x v="1"/>
      <x v="6"/>
    </i>
    <i r="13">
      <x v="2"/>
      <x v="6"/>
    </i>
    <i r="1">
      <x v="21325"/>
      <x v="8956"/>
      <x v="7"/>
      <x v="4"/>
      <x v="8"/>
      <x v="53"/>
      <x v="72"/>
      <x v="33441"/>
      <x v="18915"/>
      <x v="7"/>
      <x v="17243"/>
      <x v="2"/>
      <x v="1"/>
      <x v="6"/>
    </i>
    <i r="13">
      <x v="2"/>
      <x v="6"/>
    </i>
    <i r="1">
      <x v="21326"/>
      <x v="72745"/>
      <x v="7"/>
      <x v="4"/>
      <x v="8"/>
      <x v="53"/>
      <x v="72"/>
      <x v="34527"/>
      <x v="18889"/>
      <x v="7"/>
      <x v="20612"/>
      <x v="2"/>
      <x v="1"/>
      <x v="6"/>
    </i>
    <i r="1">
      <x v="21327"/>
      <x v="61871"/>
      <x v="7"/>
      <x v="4"/>
      <x v="8"/>
      <x v="53"/>
      <x v="72"/>
      <x v="34180"/>
      <x v="18971"/>
      <x v="7"/>
      <x v="13565"/>
      <x v="2"/>
      <x v="1"/>
      <x v="6"/>
    </i>
    <i r="13">
      <x v="2"/>
      <x v="6"/>
    </i>
    <i r="1">
      <x v="21328"/>
      <x v="60991"/>
      <x v="7"/>
      <x v="4"/>
      <x v="8"/>
      <x v="53"/>
      <x v="72"/>
      <x v="35058"/>
      <x v="18956"/>
      <x v="7"/>
      <x v="19338"/>
      <x v="1"/>
      <x v="2"/>
      <x v="6"/>
    </i>
    <i r="12">
      <x v="2"/>
      <x v="2"/>
      <x v="6"/>
    </i>
    <i r="1">
      <x v="21329"/>
      <x v="58411"/>
      <x v="7"/>
      <x v="4"/>
      <x v="8"/>
      <x v="53"/>
      <x v="72"/>
      <x v="33885"/>
      <x v="19733"/>
      <x v="7"/>
      <x v="1957"/>
      <x v="2"/>
      <x v="2"/>
      <x v="6"/>
    </i>
    <i r="1">
      <x v="21330"/>
      <x v="58412"/>
      <x v="7"/>
      <x v="4"/>
      <x v="8"/>
      <x v="53"/>
      <x v="72"/>
      <x v="33642"/>
      <x v="19342"/>
      <x v="7"/>
      <x v="5126"/>
      <x v="2"/>
      <x v="1"/>
      <x v="6"/>
    </i>
    <i r="13">
      <x v="2"/>
      <x v="6"/>
    </i>
    <i r="1">
      <x v="21331"/>
      <x v="58416"/>
      <x v="7"/>
      <x v="4"/>
      <x v="8"/>
      <x v="53"/>
      <x v="72"/>
      <x v="34114"/>
      <x v="19557"/>
      <x v="7"/>
      <x v="10845"/>
      <x v="2"/>
      <x v="2"/>
      <x v="6"/>
    </i>
    <i r="1">
      <x v="21332"/>
      <x v="58415"/>
      <x v="7"/>
      <x v="4"/>
      <x v="8"/>
      <x v="53"/>
      <x v="72"/>
      <x v="34131"/>
      <x v="20293"/>
      <x v="7"/>
      <x v="7804"/>
      <x v="2"/>
      <x v="1"/>
      <x v="6"/>
    </i>
    <i r="13">
      <x v="2"/>
      <x v="6"/>
    </i>
    <i r="1">
      <x v="21333"/>
      <x v="58407"/>
      <x v="7"/>
      <x v="4"/>
      <x v="8"/>
      <x v="53"/>
      <x v="72"/>
      <x v="34138"/>
      <x v="20360"/>
      <x v="7"/>
      <x v="12554"/>
      <x v="2"/>
      <x v="2"/>
      <x v="6"/>
    </i>
    <i r="1">
      <x v="21334"/>
      <x v="29798"/>
      <x v="7"/>
      <x v="4"/>
      <x v="8"/>
      <x v="53"/>
      <x v="72"/>
      <x v="36182"/>
      <x v="20225"/>
      <x v="7"/>
      <x v="4626"/>
      <x v="2"/>
      <x v="2"/>
      <x v="6"/>
    </i>
    <i r="1">
      <x v="21335"/>
      <x v="58419"/>
      <x v="7"/>
      <x v="4"/>
      <x v="8"/>
      <x v="53"/>
      <x v="72"/>
      <x v="36399"/>
      <x v="18821"/>
      <x v="7"/>
      <x v="7798"/>
      <x v="2"/>
      <x v="1"/>
      <x v="6"/>
    </i>
    <i r="13">
      <x v="2"/>
      <x v="6"/>
    </i>
    <i r="1">
      <x v="21336"/>
      <x v="35934"/>
      <x v="7"/>
      <x v="4"/>
      <x v="8"/>
      <x v="53"/>
      <x v="72"/>
      <x v="31501"/>
      <x v="19014"/>
      <x v="7"/>
      <x v="2870"/>
      <x v="2"/>
      <x v="2"/>
      <x v="6"/>
    </i>
    <i r="1">
      <x v="21337"/>
      <x v="35936"/>
      <x v="7"/>
      <x v="4"/>
      <x v="8"/>
      <x v="53"/>
      <x v="72"/>
      <x v="31599"/>
      <x v="19459"/>
      <x v="7"/>
      <x v="15073"/>
      <x v="2"/>
      <x v="2"/>
      <x v="6"/>
    </i>
    <i r="1">
      <x v="21338"/>
      <x v="58394"/>
      <x v="7"/>
      <x v="4"/>
      <x v="8"/>
      <x v="53"/>
      <x v="72"/>
      <x v="32634"/>
      <x v="21016"/>
      <x v="7"/>
      <x v="7794"/>
      <x v="2"/>
      <x v="2"/>
      <x v="6"/>
    </i>
    <i r="1">
      <x v="21339"/>
      <x v="58398"/>
      <x v="7"/>
      <x v="4"/>
      <x v="8"/>
      <x v="53"/>
      <x v="72"/>
      <x v="32507"/>
      <x v="21394"/>
      <x v="7"/>
      <x v="20568"/>
      <x v="2"/>
      <x v="2"/>
      <x v="6"/>
    </i>
    <i r="1">
      <x v="21340"/>
      <x v="58395"/>
      <x v="7"/>
      <x v="4"/>
      <x v="8"/>
      <x v="53"/>
      <x v="72"/>
      <x v="32677"/>
      <x v="20647"/>
      <x v="7"/>
      <x v="20797"/>
      <x v="2"/>
      <x v="1"/>
      <x v="6"/>
    </i>
    <i r="1">
      <x v="21341"/>
      <x v="58424"/>
      <x v="7"/>
      <x v="4"/>
      <x v="8"/>
      <x v="53"/>
      <x v="72"/>
      <x v="32302"/>
      <x v="20883"/>
      <x v="7"/>
      <x v="9028"/>
      <x v="2"/>
      <x v="1"/>
      <x v="6"/>
    </i>
    <i r="1">
      <x v="21342"/>
      <x v="58406"/>
      <x v="7"/>
      <x v="4"/>
      <x v="8"/>
      <x v="53"/>
      <x v="72"/>
      <x v="32666"/>
      <x v="20796"/>
      <x v="7"/>
      <x v="10168"/>
      <x v="2"/>
      <x v="2"/>
      <x v="6"/>
    </i>
    <i r="1">
      <x v="21343"/>
      <x v="20491"/>
      <x v="7"/>
      <x v="4"/>
      <x v="8"/>
      <x v="53"/>
      <x v="72"/>
      <x v="32846"/>
      <x v="19509"/>
      <x v="7"/>
      <x v="14074"/>
      <x v="2"/>
      <x v="1"/>
      <x v="6"/>
    </i>
    <i r="2">
      <x v="58420"/>
      <x v="7"/>
      <x v="4"/>
      <x v="8"/>
      <x v="53"/>
      <x v="72"/>
      <x v="32846"/>
      <x v="19509"/>
      <x v="7"/>
      <x v="14074"/>
      <x v="2"/>
      <x v="2"/>
      <x v="6"/>
    </i>
    <i r="1">
      <x v="21344"/>
      <x v="58404"/>
      <x v="7"/>
      <x v="4"/>
      <x v="8"/>
      <x v="53"/>
      <x v="72"/>
      <x v="30610"/>
      <x v="17092"/>
      <x v="7"/>
      <x v="2543"/>
      <x v="2"/>
      <x v="2"/>
      <x v="6"/>
    </i>
    <i r="1">
      <x v="21345"/>
      <x v="58401"/>
      <x v="7"/>
      <x v="4"/>
      <x v="8"/>
      <x v="53"/>
      <x v="72"/>
      <x v="31169"/>
      <x v="18516"/>
      <x v="7"/>
      <x v="13291"/>
      <x v="2"/>
      <x v="2"/>
      <x v="6"/>
    </i>
    <i r="1">
      <x v="21346"/>
      <x v="58414"/>
      <x v="7"/>
      <x v="4"/>
      <x v="8"/>
      <x v="53"/>
      <x v="72"/>
      <x v="32292"/>
      <x v="17054"/>
      <x v="7"/>
      <x v="5231"/>
      <x v="2"/>
      <x v="2"/>
      <x v="6"/>
    </i>
    <i r="1">
      <x v="21347"/>
      <x v="58417"/>
      <x v="7"/>
      <x v="4"/>
      <x v="8"/>
      <x v="53"/>
      <x v="72"/>
      <x v="33858"/>
      <x v="16445"/>
      <x v="7"/>
      <x v="9345"/>
      <x v="2"/>
      <x v="2"/>
      <x v="6"/>
    </i>
    <i r="1">
      <x v="21348"/>
      <x v="58410"/>
      <x v="7"/>
      <x v="4"/>
      <x v="8"/>
      <x v="53"/>
      <x v="72"/>
      <x v="30451"/>
      <x v="16327"/>
      <x v="7"/>
      <x v="20550"/>
      <x v="2"/>
      <x v="2"/>
      <x v="6"/>
    </i>
    <i r="1">
      <x v="21349"/>
      <x v="6512"/>
      <x v="7"/>
      <x v="4"/>
      <x v="8"/>
      <x v="53"/>
      <x v="72"/>
      <x v="34300"/>
      <x v="18592"/>
      <x v="7"/>
      <x v="11663"/>
      <x v="2"/>
      <x v="2"/>
      <x v="6"/>
    </i>
    <i r="1">
      <x v="21350"/>
      <x v="58421"/>
      <x v="7"/>
      <x v="4"/>
      <x v="8"/>
      <x v="53"/>
      <x v="72"/>
      <x v="33950"/>
      <x v="18487"/>
      <x v="7"/>
      <x v="15243"/>
      <x v="2"/>
      <x v="2"/>
      <x v="6"/>
    </i>
    <i r="1">
      <x v="21351"/>
      <x v="58423"/>
      <x v="7"/>
      <x v="4"/>
      <x v="8"/>
      <x v="53"/>
      <x v="72"/>
      <x v="33753"/>
      <x v="18534"/>
      <x v="7"/>
      <x v="19231"/>
      <x v="2"/>
      <x v="2"/>
      <x v="6"/>
    </i>
    <i r="1">
      <x v="21352"/>
      <x v="58418"/>
      <x v="7"/>
      <x v="4"/>
      <x v="8"/>
      <x v="53"/>
      <x v="72"/>
      <x v="34985"/>
      <x v="16587"/>
      <x v="7"/>
      <x v="15096"/>
      <x v="1"/>
      <x v="2"/>
      <x v="6"/>
    </i>
    <i r="12">
      <x v="2"/>
      <x v="2"/>
      <x v="6"/>
    </i>
    <i r="1">
      <x v="21353"/>
      <x v="58399"/>
      <x v="7"/>
      <x v="4"/>
      <x v="8"/>
      <x v="53"/>
      <x v="72"/>
      <x v="30784"/>
      <x v="17672"/>
      <x v="7"/>
      <x v="6321"/>
      <x v="2"/>
      <x v="2"/>
      <x v="6"/>
    </i>
    <i r="1">
      <x v="21354"/>
      <x v="36006"/>
      <x v="7"/>
      <x v="4"/>
      <x v="8"/>
      <x v="53"/>
      <x v="72"/>
      <x v="32066"/>
      <x v="213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55"/>
      <x v="27533"/>
      <x v="7"/>
      <x v="4"/>
      <x v="8"/>
      <x v="53"/>
      <x v="72"/>
      <x v="31551"/>
      <x v="19187"/>
      <x v="7"/>
      <x v="17270"/>
      <x v="2"/>
      <x v="1"/>
      <x v="6"/>
    </i>
    <i r="1">
      <x v="21356"/>
      <x v="21339"/>
      <x v="7"/>
      <x/>
      <x v="2"/>
      <x v="2"/>
      <x v="66"/>
      <x v="34094"/>
      <x v="20266"/>
      <x v="7"/>
      <x v="7804"/>
      <x v="1"/>
      <x v="1"/>
      <x v="6"/>
    </i>
    <i r="13">
      <x v="2"/>
      <x v="6"/>
    </i>
    <i r="12">
      <x v="2"/>
      <x v="2"/>
      <x v="6"/>
    </i>
    <i r="2">
      <x v="21340"/>
      <x v="7"/>
      <x/>
      <x v="2"/>
      <x v="2"/>
      <x v="66"/>
      <x v="34094"/>
      <x v="20266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43"/>
      <x v="7"/>
      <x/>
      <x v="2"/>
      <x v="2"/>
      <x v="66"/>
      <x v="34094"/>
      <x v="20266"/>
      <x v="7"/>
      <x v="7804"/>
      <x v="1"/>
      <x v="1"/>
      <x v="6"/>
    </i>
    <i r="13">
      <x v="2"/>
      <x v="6"/>
    </i>
    <i r="12">
      <x v="2"/>
      <x v="2"/>
      <x v="6"/>
    </i>
    <i r="2">
      <x v="21346"/>
      <x v="7"/>
      <x/>
      <x v="2"/>
      <x v="2"/>
      <x v="66"/>
      <x v="34094"/>
      <x v="20266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2"/>
      <x v="7"/>
      <x/>
      <x v="2"/>
      <x v="2"/>
      <x v="66"/>
      <x v="34094"/>
      <x v="20266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4"/>
      <x v="7"/>
      <x/>
      <x v="2"/>
      <x v="2"/>
      <x v="66"/>
      <x v="34094"/>
      <x v="20266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42"/>
      <x v="7"/>
      <x/>
      <x v="2"/>
      <x v="2"/>
      <x v="66"/>
      <x v="34094"/>
      <x v="20266"/>
      <x v="7"/>
      <x v="7804"/>
      <x v="1"/>
      <x v="1"/>
      <x v="6"/>
    </i>
    <i r="13">
      <x v="2"/>
      <x v="6"/>
    </i>
    <i r="12">
      <x v="2"/>
      <x v="2"/>
      <x v="6"/>
    </i>
    <i r="2">
      <x v="30903"/>
      <x v="7"/>
      <x/>
      <x v="2"/>
      <x v="2"/>
      <x v="66"/>
      <x v="34094"/>
      <x v="20266"/>
      <x v="7"/>
      <x v="7804"/>
      <x v="1"/>
      <x v="1"/>
      <x v="6"/>
    </i>
    <i r="13">
      <x v="2"/>
      <x v="6"/>
    </i>
    <i r="12">
      <x v="2"/>
      <x v="2"/>
      <x v="6"/>
    </i>
    <i r="1">
      <x v="21357"/>
      <x v="65877"/>
      <x v="7"/>
      <x v="4"/>
      <x v="8"/>
      <x v="48"/>
      <x v="55"/>
      <x v="34121"/>
      <x v="20277"/>
      <x v="7"/>
      <x v="7804"/>
      <x v="1"/>
      <x v="2"/>
      <x v="6"/>
    </i>
    <i r="12">
      <x v="2"/>
      <x v="2"/>
      <x v="6"/>
    </i>
    <i r="2">
      <x v="65880"/>
      <x v="7"/>
      <x v="4"/>
      <x v="8"/>
      <x v="48"/>
      <x v="55"/>
      <x v="34121"/>
      <x v="20277"/>
      <x v="7"/>
      <x v="7804"/>
      <x v="1"/>
      <x v="2"/>
      <x v="6"/>
    </i>
    <i r="12">
      <x v="2"/>
      <x v="2"/>
      <x v="6"/>
    </i>
    <i r="1">
      <x v="21358"/>
      <x v="56540"/>
      <x v="7"/>
      <x v="1"/>
      <x v="7"/>
      <x v="16"/>
      <x v="31"/>
      <x v="34059"/>
      <x v="20211"/>
      <x v="7"/>
      <x v="7804"/>
      <x v="1"/>
      <x v="1"/>
      <x v="6"/>
    </i>
    <i r="13">
      <x v="2"/>
      <x v="6"/>
    </i>
    <i r="2">
      <x v="56541"/>
      <x v="7"/>
      <x v="1"/>
      <x v="7"/>
      <x v="16"/>
      <x v="31"/>
      <x v="34059"/>
      <x v="20211"/>
      <x v="7"/>
      <x v="7804"/>
      <x v="1"/>
      <x v="1"/>
      <x v="6"/>
    </i>
    <i r="2">
      <x v="56542"/>
      <x v="7"/>
      <x v="1"/>
      <x v="7"/>
      <x v="16"/>
      <x v="31"/>
      <x v="34059"/>
      <x v="20211"/>
      <x v="7"/>
      <x v="7804"/>
      <x v="1"/>
      <x v="1"/>
      <x v="6"/>
    </i>
    <i r="1">
      <x v="21359"/>
      <x v="2878"/>
      <x v="7"/>
      <x v="4"/>
      <x v="8"/>
      <x v="48"/>
      <x v="55"/>
      <x v="34115"/>
      <x v="20286"/>
      <x v="7"/>
      <x v="7804"/>
      <x v="1"/>
      <x v="1"/>
      <x v="6"/>
    </i>
    <i r="13">
      <x v="2"/>
      <x v="6"/>
    </i>
    <i r="12">
      <x v="2"/>
      <x v="2"/>
      <x v="6"/>
    </i>
    <i r="2">
      <x v="2879"/>
      <x v="7"/>
      <x v="4"/>
      <x v="8"/>
      <x v="48"/>
      <x v="55"/>
      <x v="34115"/>
      <x v="20286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80"/>
      <x v="7"/>
      <x v="4"/>
      <x v="8"/>
      <x v="48"/>
      <x v="55"/>
      <x v="34115"/>
      <x v="20286"/>
      <x v="7"/>
      <x v="7804"/>
      <x v="1"/>
      <x v="1"/>
      <x v="6"/>
    </i>
    <i r="13">
      <x v="2"/>
      <x v="6"/>
    </i>
    <i r="12">
      <x v="2"/>
      <x v="2"/>
      <x v="6"/>
    </i>
    <i r="2">
      <x v="2881"/>
      <x v="7"/>
      <x v="4"/>
      <x v="8"/>
      <x v="48"/>
      <x v="55"/>
      <x v="34115"/>
      <x v="20286"/>
      <x v="7"/>
      <x v="7804"/>
      <x v="1"/>
      <x v="1"/>
      <x v="6"/>
    </i>
    <i r="13">
      <x v="2"/>
      <x v="6"/>
    </i>
    <i r="12">
      <x v="2"/>
      <x v="2"/>
      <x v="6"/>
    </i>
    <i r="2">
      <x v="2882"/>
      <x v="7"/>
      <x v="4"/>
      <x v="8"/>
      <x v="48"/>
      <x v="55"/>
      <x v="34115"/>
      <x v="20286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60"/>
      <x v="49154"/>
      <x v="7"/>
      <x v="4"/>
      <x v="8"/>
      <x v="48"/>
      <x v="55"/>
      <x v="34083"/>
      <x v="20222"/>
      <x v="7"/>
      <x v="7804"/>
      <x v="1"/>
      <x v="1"/>
      <x v="6"/>
    </i>
    <i r="12">
      <x v="2"/>
      <x v="1"/>
      <x v="6"/>
    </i>
    <i r="13">
      <x v="2"/>
      <x v="6"/>
    </i>
    <i r="2">
      <x v="52212"/>
      <x v="7"/>
      <x v="4"/>
      <x v="8"/>
      <x v="48"/>
      <x v="55"/>
      <x v="34083"/>
      <x v="20222"/>
      <x v="7"/>
      <x v="7804"/>
      <x v="1"/>
      <x v="2"/>
      <x v="6"/>
    </i>
    <i r="12">
      <x v="2"/>
      <x v="2"/>
      <x v="6"/>
    </i>
    <i r="2">
      <x v="52213"/>
      <x v="7"/>
      <x v="4"/>
      <x v="8"/>
      <x v="50"/>
      <x v="33"/>
      <x v="34083"/>
      <x v="20222"/>
      <x v="7"/>
      <x v="7804"/>
      <x v="1"/>
      <x v="1"/>
      <x v="6"/>
    </i>
    <i r="12">
      <x v="2"/>
      <x v="2"/>
      <x v="6"/>
    </i>
    <i r="2">
      <x v="52214"/>
      <x v="7"/>
      <x v="4"/>
      <x v="8"/>
      <x v="48"/>
      <x v="55"/>
      <x v="34083"/>
      <x v="20222"/>
      <x v="7"/>
      <x v="7804"/>
      <x v="1"/>
      <x v="2"/>
      <x v="6"/>
    </i>
    <i r="12">
      <x v="2"/>
      <x v="1"/>
      <x v="6"/>
    </i>
    <i r="13">
      <x v="2"/>
      <x v="6"/>
    </i>
    <i r="2">
      <x v="52220"/>
      <x v="7"/>
      <x v="4"/>
      <x v="8"/>
      <x v="48"/>
      <x v="55"/>
      <x v="34083"/>
      <x v="20222"/>
      <x v="7"/>
      <x v="7804"/>
      <x v="1"/>
      <x v="1"/>
      <x v="6"/>
    </i>
    <i r="12">
      <x v="2"/>
      <x v="1"/>
      <x v="6"/>
    </i>
    <i r="13">
      <x v="2"/>
      <x v="6"/>
    </i>
    <i r="6">
      <x v="50"/>
      <x v="33"/>
      <x v="34083"/>
      <x v="20222"/>
      <x v="7"/>
      <x v="7804"/>
      <x v="2"/>
      <x v="1"/>
      <x v="6"/>
    </i>
    <i r="13">
      <x v="2"/>
      <x v="6"/>
    </i>
    <i r="1">
      <x v="21361"/>
      <x v="35271"/>
      <x v="7"/>
      <x v="7"/>
      <x/>
      <x v="65"/>
      <x v="67"/>
      <x v="34021"/>
      <x v="20288"/>
      <x v="7"/>
      <x v="7804"/>
      <x v="2"/>
      <x v="2"/>
      <x v="6"/>
    </i>
    <i r="1">
      <x v="21362"/>
      <x v="43297"/>
      <x v="7"/>
      <x v="3"/>
      <x v="1"/>
      <x v="26"/>
      <x v="6"/>
      <x v="34135"/>
      <x v="20249"/>
      <x v="7"/>
      <x v="113"/>
      <x v="1"/>
      <x v="1"/>
      <x v="6"/>
    </i>
    <i r="11">
      <x v="7804"/>
      <x v="1"/>
      <x v="1"/>
      <x v="6"/>
    </i>
    <i r="13">
      <x v="2"/>
      <x v="6"/>
    </i>
    <i r="2">
      <x v="43298"/>
      <x v="7"/>
      <x v="3"/>
      <x v="1"/>
      <x v="26"/>
      <x v="6"/>
      <x v="34135"/>
      <x v="20249"/>
      <x v="7"/>
      <x v="7804"/>
      <x v="1"/>
      <x v="1"/>
      <x v="6"/>
    </i>
    <i r="1">
      <x v="21363"/>
      <x v="9992"/>
      <x v="7"/>
      <x v="3"/>
      <x v="1"/>
      <x v="26"/>
      <x v="6"/>
      <x v="34126"/>
      <x v="20242"/>
      <x v="7"/>
      <x v="7804"/>
      <x v="1"/>
      <x v="1"/>
      <x v="6"/>
    </i>
    <i r="13">
      <x v="2"/>
      <x v="6"/>
    </i>
    <i r="2">
      <x v="9993"/>
      <x v="7"/>
      <x v="3"/>
      <x v="1"/>
      <x v="26"/>
      <x v="6"/>
      <x v="34126"/>
      <x v="20242"/>
      <x v="7"/>
      <x v="7804"/>
      <x v="1"/>
      <x v="1"/>
      <x v="6"/>
    </i>
    <i r="2">
      <x v="37246"/>
      <x v="7"/>
      <x v="3"/>
      <x v="1"/>
      <x v="26"/>
      <x v="6"/>
      <x v="34126"/>
      <x v="20242"/>
      <x v="7"/>
      <x v="7804"/>
      <x v="1"/>
      <x v="1"/>
      <x v="6"/>
    </i>
    <i r="13">
      <x v="2"/>
      <x v="6"/>
    </i>
    <i r="2">
      <x v="37247"/>
      <x v="7"/>
      <x v="3"/>
      <x v="1"/>
      <x v="26"/>
      <x v="6"/>
      <x v="34126"/>
      <x v="20242"/>
      <x v="7"/>
      <x v="7804"/>
      <x v="1"/>
      <x v="1"/>
      <x v="6"/>
    </i>
    <i r="13">
      <x v="2"/>
      <x v="6"/>
    </i>
    <i r="2">
      <x v="37248"/>
      <x v="7"/>
      <x v="3"/>
      <x v="1"/>
      <x v="26"/>
      <x v="6"/>
      <x v="34126"/>
      <x v="20242"/>
      <x v="7"/>
      <x v="7804"/>
      <x v="1"/>
      <x v="1"/>
      <x v="6"/>
    </i>
    <i r="13">
      <x v="2"/>
      <x v="6"/>
    </i>
    <i r="1">
      <x v="21364"/>
      <x v="20510"/>
      <x v="7"/>
      <x v="1"/>
      <x v="7"/>
      <x v="16"/>
      <x v="31"/>
      <x v="34149"/>
      <x v="20237"/>
      <x v="7"/>
      <x v="7804"/>
      <x v="1"/>
      <x v="1"/>
      <x v="6"/>
    </i>
    <i r="13">
      <x v="2"/>
      <x v="6"/>
    </i>
    <i r="1">
      <x v="21365"/>
      <x v="6356"/>
      <x v="7"/>
      <x v="4"/>
      <x v="8"/>
      <x v="51"/>
      <x v="59"/>
      <x v="34266"/>
      <x v="19086"/>
      <x v="7"/>
      <x v="18284"/>
      <x v="1"/>
      <x v="1"/>
      <x v="6"/>
    </i>
    <i r="2">
      <x v="17233"/>
      <x v="7"/>
      <x v="4"/>
      <x v="8"/>
      <x v="51"/>
      <x v="59"/>
      <x v="34266"/>
      <x v="19086"/>
      <x v="7"/>
      <x v="18284"/>
      <x v="1"/>
      <x v="1"/>
      <x v="6"/>
    </i>
    <i r="13">
      <x v="2"/>
      <x v="6"/>
    </i>
    <i r="2">
      <x v="17257"/>
      <x v="7"/>
      <x v="4"/>
      <x v="8"/>
      <x v="51"/>
      <x v="59"/>
      <x v="34266"/>
      <x v="19086"/>
      <x v="7"/>
      <x v="18284"/>
      <x v="1"/>
      <x v="1"/>
      <x v="6"/>
    </i>
    <i r="2">
      <x v="17258"/>
      <x v="7"/>
      <x v="4"/>
      <x v="8"/>
      <x v="51"/>
      <x v="59"/>
      <x v="34266"/>
      <x v="19086"/>
      <x v="7"/>
      <x v="18284"/>
      <x v="1"/>
      <x v="1"/>
      <x v="6"/>
    </i>
    <i r="2">
      <x v="20503"/>
      <x v="7"/>
      <x v="4"/>
      <x v="8"/>
      <x v="51"/>
      <x v="59"/>
      <x v="34266"/>
      <x v="19086"/>
      <x v="7"/>
      <x v="18284"/>
      <x v="1"/>
      <x v="1"/>
      <x v="6"/>
    </i>
    <i r="1">
      <x v="21366"/>
      <x v="21342"/>
      <x v="7"/>
      <x v="4"/>
      <x v="8"/>
      <x v="49"/>
      <x v="35"/>
      <x v="34148"/>
      <x v="19257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49"/>
      <x v="7"/>
      <x v="4"/>
      <x v="8"/>
      <x v="49"/>
      <x v="35"/>
      <x v="34148"/>
      <x v="19257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0"/>
      <x v="7"/>
      <x v="4"/>
      <x v="8"/>
      <x v="49"/>
      <x v="35"/>
      <x v="34148"/>
      <x v="19257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2"/>
      <x v="7"/>
      <x/>
      <x v="2"/>
      <x v="2"/>
      <x v="66"/>
      <x v="34148"/>
      <x v="19257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34148"/>
      <x v="19257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58"/>
      <x v="7"/>
      <x v="4"/>
      <x v="8"/>
      <x v="49"/>
      <x v="35"/>
      <x v="34148"/>
      <x v="19257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59"/>
      <x v="7"/>
      <x v="4"/>
      <x v="8"/>
      <x v="49"/>
      <x v="35"/>
      <x v="34148"/>
      <x v="19257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914"/>
      <x v="7"/>
      <x v="4"/>
      <x v="8"/>
      <x v="49"/>
      <x v="35"/>
      <x v="34148"/>
      <x v="19257"/>
      <x v="7"/>
      <x v="18284"/>
      <x v="1"/>
      <x v="1"/>
      <x v="6"/>
    </i>
    <i r="13">
      <x v="2"/>
      <x v="6"/>
    </i>
    <i r="12">
      <x v="2"/>
      <x v="2"/>
      <x v="6"/>
    </i>
    <i r="1">
      <x v="21367"/>
      <x v="2986"/>
      <x v="7"/>
      <x v="4"/>
      <x v="8"/>
      <x v="48"/>
      <x v="55"/>
      <x v="34214"/>
      <x v="19172"/>
      <x v="7"/>
      <x v="18284"/>
      <x v="1"/>
      <x v="2"/>
      <x v="6"/>
    </i>
    <i r="2">
      <x v="2987"/>
      <x v="7"/>
      <x v="4"/>
      <x v="8"/>
      <x v="48"/>
      <x v="55"/>
      <x v="34214"/>
      <x v="19172"/>
      <x v="7"/>
      <x v="18284"/>
      <x v="1"/>
      <x v="2"/>
      <x v="6"/>
    </i>
    <i r="2">
      <x v="2988"/>
      <x v="7"/>
      <x v="4"/>
      <x v="8"/>
      <x v="48"/>
      <x v="55"/>
      <x v="34214"/>
      <x v="19172"/>
      <x v="7"/>
      <x v="18284"/>
      <x v="1"/>
      <x v="2"/>
      <x v="6"/>
    </i>
    <i r="1">
      <x v="21368"/>
      <x v="50640"/>
      <x v="7"/>
      <x v="7"/>
      <x/>
      <x v="64"/>
      <x v="69"/>
      <x v="33908"/>
      <x v="19125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3908"/>
      <x v="19125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54"/>
      <x v="7"/>
      <x v="7"/>
      <x/>
      <x v="66"/>
      <x v="68"/>
      <x v="33908"/>
      <x v="19125"/>
      <x v="7"/>
      <x v="18284"/>
      <x v="1"/>
      <x v="2"/>
      <x v="6"/>
    </i>
    <i r="2">
      <x v="62255"/>
      <x v="7"/>
      <x v="7"/>
      <x/>
      <x v="66"/>
      <x v="68"/>
      <x v="33908"/>
      <x v="19125"/>
      <x v="7"/>
      <x v="18284"/>
      <x v="1"/>
      <x v="2"/>
      <x v="6"/>
    </i>
    <i r="1">
      <x v="21369"/>
      <x v="67249"/>
      <x v="7"/>
      <x/>
      <x v="2"/>
      <x v="2"/>
      <x v="66"/>
      <x v="33784"/>
      <x v="19093"/>
      <x v="7"/>
      <x v="18284"/>
      <x v="1"/>
      <x v="2"/>
      <x v="6"/>
    </i>
    <i r="2">
      <x v="67250"/>
      <x v="7"/>
      <x/>
      <x v="2"/>
      <x v="2"/>
      <x v="66"/>
      <x v="33784"/>
      <x v="19093"/>
      <x v="7"/>
      <x v="18284"/>
      <x v="1"/>
      <x v="1"/>
      <x v="6"/>
    </i>
    <i r="2">
      <x v="67251"/>
      <x v="7"/>
      <x/>
      <x v="2"/>
      <x v="2"/>
      <x v="66"/>
      <x v="33784"/>
      <x v="19093"/>
      <x v="7"/>
      <x v="18284"/>
      <x v="1"/>
      <x v="1"/>
      <x v="6"/>
    </i>
    <i r="2">
      <x v="67252"/>
      <x v="7"/>
      <x/>
      <x v="2"/>
      <x v="2"/>
      <x v="66"/>
      <x v="33784"/>
      <x v="19093"/>
      <x v="7"/>
      <x v="18284"/>
      <x v="1"/>
      <x v="1"/>
      <x v="6"/>
    </i>
    <i r="2">
      <x v="67253"/>
      <x v="7"/>
      <x/>
      <x v="2"/>
      <x v="2"/>
      <x v="66"/>
      <x v="33784"/>
      <x v="19093"/>
      <x v="7"/>
      <x v="18284"/>
      <x v="1"/>
      <x v="1"/>
      <x v="6"/>
    </i>
    <i r="1">
      <x v="21370"/>
      <x v="57837"/>
      <x v="7"/>
      <x v="3"/>
      <x v="1"/>
      <x v="26"/>
      <x v="6"/>
      <x v="33979"/>
      <x v="19382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838"/>
      <x v="7"/>
      <x v="3"/>
      <x v="1"/>
      <x v="26"/>
      <x v="6"/>
      <x v="33979"/>
      <x v="19382"/>
      <x v="7"/>
      <x v="18284"/>
      <x v="1"/>
      <x v="1"/>
      <x v="6"/>
    </i>
    <i r="13">
      <x v="2"/>
      <x v="6"/>
    </i>
    <i r="2">
      <x v="57840"/>
      <x v="7"/>
      <x v="3"/>
      <x v="1"/>
      <x v="35"/>
      <x v="7"/>
      <x v="33979"/>
      <x v="19382"/>
      <x v="7"/>
      <x v="18284"/>
      <x v="1"/>
      <x v="1"/>
      <x v="6"/>
    </i>
    <i r="13">
      <x v="2"/>
      <x v="6"/>
    </i>
    <i r="1">
      <x v="21371"/>
      <x v="58422"/>
      <x v="7"/>
      <x v="4"/>
      <x v="8"/>
      <x v="53"/>
      <x v="72"/>
      <x v="35411"/>
      <x v="19200"/>
      <x v="7"/>
      <x v="16854"/>
      <x v="2"/>
      <x v="1"/>
      <x v="6"/>
    </i>
    <i r="1">
      <x v="21372"/>
      <x v="21337"/>
      <x v="7"/>
      <x/>
      <x v="2"/>
      <x v="2"/>
      <x v="66"/>
      <x v="34182"/>
      <x v="19180"/>
      <x v="7"/>
      <x v="18284"/>
      <x v="1"/>
      <x v="1"/>
      <x v="6"/>
    </i>
    <i r="13">
      <x v="2"/>
      <x v="6"/>
    </i>
    <i r="2">
      <x v="21344"/>
      <x v="7"/>
      <x/>
      <x v="2"/>
      <x v="2"/>
      <x v="66"/>
      <x v="34182"/>
      <x v="19180"/>
      <x v="7"/>
      <x v="18284"/>
      <x v="1"/>
      <x v="1"/>
      <x v="6"/>
    </i>
    <i r="13">
      <x v="2"/>
      <x v="6"/>
    </i>
    <i r="2">
      <x v="21347"/>
      <x v="7"/>
      <x/>
      <x v="2"/>
      <x v="2"/>
      <x v="66"/>
      <x v="34182"/>
      <x v="19180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48"/>
      <x v="7"/>
      <x/>
      <x v="2"/>
      <x v="2"/>
      <x v="66"/>
      <x v="34182"/>
      <x v="19180"/>
      <x v="7"/>
      <x v="18284"/>
      <x v="1"/>
      <x v="1"/>
      <x v="6"/>
    </i>
    <i r="13">
      <x v="2"/>
      <x v="6"/>
    </i>
    <i r="2">
      <x v="21352"/>
      <x v="7"/>
      <x/>
      <x v="2"/>
      <x v="2"/>
      <x v="66"/>
      <x v="34182"/>
      <x v="19180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57"/>
      <x v="7"/>
      <x/>
      <x v="2"/>
      <x v="2"/>
      <x v="66"/>
      <x v="34182"/>
      <x v="19180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913"/>
      <x v="7"/>
      <x/>
      <x v="2"/>
      <x v="2"/>
      <x v="66"/>
      <x v="34182"/>
      <x v="19180"/>
      <x v="7"/>
      <x v="18284"/>
      <x v="1"/>
      <x v="1"/>
      <x v="6"/>
    </i>
    <i r="13">
      <x v="2"/>
      <x v="6"/>
    </i>
    <i r="12">
      <x v="2"/>
      <x v="2"/>
      <x v="6"/>
    </i>
    <i r="1">
      <x v="21373"/>
      <x v="9246"/>
      <x v="7"/>
      <x v="4"/>
      <x v="8"/>
      <x v="48"/>
      <x v="55"/>
      <x v="33937"/>
      <x v="19280"/>
      <x v="7"/>
      <x v="18284"/>
      <x v="1"/>
      <x v="1"/>
      <x v="6"/>
    </i>
    <i r="13">
      <x v="2"/>
      <x v="6"/>
    </i>
    <i r="2">
      <x v="9247"/>
      <x v="7"/>
      <x v="4"/>
      <x v="8"/>
      <x v="48"/>
      <x v="55"/>
      <x v="33937"/>
      <x v="19280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581"/>
      <x v="7"/>
      <x v="4"/>
      <x v="8"/>
      <x v="48"/>
      <x v="55"/>
      <x v="33937"/>
      <x v="19280"/>
      <x v="7"/>
      <x v="18284"/>
      <x v="1"/>
      <x v="1"/>
      <x v="6"/>
    </i>
    <i r="13">
      <x v="2"/>
      <x v="6"/>
    </i>
    <i r="1">
      <x v="21374"/>
      <x v="70656"/>
      <x v="7"/>
      <x v="1"/>
      <x v="7"/>
      <x v="16"/>
      <x v="31"/>
      <x v="35826"/>
      <x v="18136"/>
      <x v="7"/>
      <x v="19366"/>
      <x v="1"/>
      <x v="2"/>
      <x v="6"/>
    </i>
    <i r="2">
      <x v="70666"/>
      <x v="7"/>
      <x v="1"/>
      <x v="7"/>
      <x v="16"/>
      <x v="31"/>
      <x v="35826"/>
      <x v="18136"/>
      <x v="7"/>
      <x v="19366"/>
      <x v="1"/>
      <x v="2"/>
      <x v="6"/>
    </i>
    <i r="2">
      <x v="70668"/>
      <x v="7"/>
      <x v="1"/>
      <x v="7"/>
      <x v="16"/>
      <x v="31"/>
      <x v="35826"/>
      <x v="18136"/>
      <x v="7"/>
      <x v="19366"/>
      <x v="1"/>
      <x v="2"/>
      <x v="6"/>
    </i>
    <i r="1">
      <x v="21375"/>
      <x v="24354"/>
      <x v="7"/>
      <x/>
      <x v="2"/>
      <x v="2"/>
      <x v="66"/>
      <x v="35873"/>
      <x v="18263"/>
      <x v="7"/>
      <x v="19366"/>
      <x v="1"/>
      <x v="1"/>
      <x v="6"/>
    </i>
    <i r="13">
      <x v="2"/>
      <x v="6"/>
    </i>
    <i r="12">
      <x v="2"/>
      <x v="2"/>
      <x v="6"/>
    </i>
    <i r="2">
      <x v="24355"/>
      <x v="7"/>
      <x/>
      <x v="2"/>
      <x v="2"/>
      <x v="66"/>
      <x v="35873"/>
      <x v="18263"/>
      <x v="7"/>
      <x v="19366"/>
      <x v="1"/>
      <x v="1"/>
      <x v="6"/>
    </i>
    <i r="13">
      <x v="2"/>
      <x v="6"/>
    </i>
    <i r="12">
      <x v="2"/>
      <x v="2"/>
      <x v="6"/>
    </i>
    <i r="2">
      <x v="24356"/>
      <x v="7"/>
      <x/>
      <x v="2"/>
      <x v="2"/>
      <x v="66"/>
      <x v="35873"/>
      <x v="18263"/>
      <x v="7"/>
      <x v="19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57"/>
      <x v="7"/>
      <x/>
      <x v="2"/>
      <x v="2"/>
      <x v="66"/>
      <x v="35873"/>
      <x v="18263"/>
      <x v="7"/>
      <x v="19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995"/>
      <x v="7"/>
      <x/>
      <x v="2"/>
      <x v="2"/>
      <x v="66"/>
      <x v="35873"/>
      <x v="18263"/>
      <x v="7"/>
      <x v="19366"/>
      <x v="1"/>
      <x v="1"/>
      <x v="6"/>
    </i>
    <i r="13">
      <x v="2"/>
      <x v="6"/>
    </i>
    <i r="12">
      <x v="2"/>
      <x v="2"/>
      <x v="6"/>
    </i>
    <i r="2">
      <x v="30162"/>
      <x v="7"/>
      <x/>
      <x v="2"/>
      <x v="2"/>
      <x v="66"/>
      <x v="35873"/>
      <x v="18263"/>
      <x v="7"/>
      <x v="19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76"/>
      <x v="66327"/>
      <x v="7"/>
      <x v="7"/>
      <x/>
      <x v="63"/>
      <x v="65"/>
      <x v="35851"/>
      <x v="18178"/>
      <x v="7"/>
      <x v="19366"/>
      <x v="1"/>
      <x v="2"/>
      <x v="6"/>
    </i>
    <i r="12">
      <x v="2"/>
      <x v="2"/>
      <x v="6"/>
    </i>
    <i r="2">
      <x v="66328"/>
      <x v="7"/>
      <x v="7"/>
      <x/>
      <x v="63"/>
      <x v="65"/>
      <x v="35851"/>
      <x v="18178"/>
      <x v="7"/>
      <x v="19366"/>
      <x v="1"/>
      <x v="2"/>
      <x v="6"/>
    </i>
    <i r="12">
      <x v="2"/>
      <x v="2"/>
      <x v="6"/>
    </i>
    <i r="2">
      <x v="66329"/>
      <x v="7"/>
      <x v="7"/>
      <x/>
      <x v="63"/>
      <x v="65"/>
      <x v="35851"/>
      <x v="18178"/>
      <x v="7"/>
      <x v="19366"/>
      <x v="1"/>
      <x v="1"/>
      <x v="6"/>
    </i>
    <i r="1">
      <x v="21377"/>
      <x v="71098"/>
      <x v="7"/>
      <x v="4"/>
      <x v="8"/>
      <x v="48"/>
      <x v="55"/>
      <x v="34472"/>
      <x v="18965"/>
      <x v="7"/>
      <x v="4994"/>
      <x v="1"/>
      <x v="2"/>
      <x v="6"/>
    </i>
    <i r="12">
      <x v="2"/>
      <x v="2"/>
      <x v="6"/>
    </i>
    <i r="2">
      <x v="71131"/>
      <x v="7"/>
      <x v="4"/>
      <x v="8"/>
      <x v="48"/>
      <x v="55"/>
      <x v="34472"/>
      <x v="18965"/>
      <x v="7"/>
      <x v="4994"/>
      <x v="1"/>
      <x v="2"/>
      <x v="6"/>
    </i>
    <i r="12">
      <x v="2"/>
      <x v="2"/>
      <x v="6"/>
    </i>
    <i r="1">
      <x v="21378"/>
      <x v="23393"/>
      <x v="7"/>
      <x v="4"/>
      <x v="8"/>
      <x v="48"/>
      <x v="55"/>
      <x v="34160"/>
      <x v="19528"/>
      <x v="7"/>
      <x v="10845"/>
      <x v="1"/>
      <x v="2"/>
      <x v="6"/>
    </i>
    <i r="2">
      <x v="24849"/>
      <x v="7"/>
      <x v="4"/>
      <x v="8"/>
      <x v="48"/>
      <x v="55"/>
      <x v="34160"/>
      <x v="19528"/>
      <x v="7"/>
      <x v="10845"/>
      <x v="1"/>
      <x v="2"/>
      <x v="6"/>
    </i>
    <i r="1">
      <x v="21379"/>
      <x v="40938"/>
      <x v="7"/>
      <x v="1"/>
      <x v="7"/>
      <x v="16"/>
      <x v="31"/>
      <x v="33856"/>
      <x v="18964"/>
      <x v="7"/>
      <x v="10170"/>
      <x v="1"/>
      <x v="1"/>
      <x v="6"/>
    </i>
    <i r="2">
      <x v="40941"/>
      <x v="7"/>
      <x v="1"/>
      <x v="7"/>
      <x v="16"/>
      <x v="31"/>
      <x v="33856"/>
      <x v="18964"/>
      <x v="7"/>
      <x v="10170"/>
      <x v="1"/>
      <x v="1"/>
      <x v="6"/>
    </i>
    <i r="1">
      <x v="21380"/>
      <x v="2902"/>
      <x v="7"/>
      <x v="4"/>
      <x v="8"/>
      <x v="48"/>
      <x v="55"/>
      <x v="34245"/>
      <x v="19139"/>
      <x v="7"/>
      <x v="18284"/>
      <x v="1"/>
      <x v="2"/>
      <x v="6"/>
    </i>
    <i r="12">
      <x v="2"/>
      <x v="2"/>
      <x v="6"/>
    </i>
    <i r="1">
      <x v="21381"/>
      <x v="7797"/>
      <x v="7"/>
      <x v="1"/>
      <x v="7"/>
      <x v="16"/>
      <x v="31"/>
      <x v="34010"/>
      <x v="19435"/>
      <x v="7"/>
      <x v="9370"/>
      <x v="1"/>
      <x v="1"/>
      <x v="6"/>
    </i>
    <i r="13">
      <x v="2"/>
      <x v="6"/>
    </i>
    <i r="2">
      <x v="7798"/>
      <x v="7"/>
      <x v="1"/>
      <x v="7"/>
      <x v="16"/>
      <x v="31"/>
      <x v="34010"/>
      <x v="19435"/>
      <x v="7"/>
      <x v="9370"/>
      <x v="1"/>
      <x v="2"/>
      <x v="6"/>
    </i>
    <i r="2">
      <x v="7799"/>
      <x v="7"/>
      <x v="1"/>
      <x v="7"/>
      <x v="16"/>
      <x v="31"/>
      <x v="34010"/>
      <x v="19435"/>
      <x v="7"/>
      <x v="9370"/>
      <x v="1"/>
      <x v="1"/>
      <x v="6"/>
    </i>
    <i r="13">
      <x v="2"/>
      <x v="6"/>
    </i>
    <i r="1">
      <x v="21382"/>
      <x v="40891"/>
      <x v="7"/>
      <x v="4"/>
      <x v="8"/>
      <x v="48"/>
      <x v="55"/>
      <x v="34272"/>
      <x v="18896"/>
      <x v="7"/>
      <x v="12639"/>
      <x v="1"/>
      <x v="2"/>
      <x v="6"/>
    </i>
    <i r="12">
      <x v="2"/>
      <x v="2"/>
      <x v="6"/>
    </i>
    <i r="2">
      <x v="40893"/>
      <x v="7"/>
      <x v="4"/>
      <x v="8"/>
      <x v="48"/>
      <x v="55"/>
      <x v="34272"/>
      <x v="18896"/>
      <x v="7"/>
      <x v="12635"/>
      <x v="1"/>
      <x v="2"/>
      <x v="6"/>
    </i>
    <i r="12">
      <x v="2"/>
      <x v="2"/>
      <x v="6"/>
    </i>
    <i r="1">
      <x v="21383"/>
      <x v="41588"/>
      <x v="7"/>
      <x v="1"/>
      <x v="7"/>
      <x v="13"/>
      <x v="47"/>
      <x v="35840"/>
      <x v="18170"/>
      <x v="7"/>
      <x v="19366"/>
      <x v="1"/>
      <x v="2"/>
      <x v="6"/>
    </i>
    <i r="12">
      <x v="2"/>
      <x v="2"/>
      <x v="6"/>
    </i>
    <i r="2">
      <x v="41589"/>
      <x v="7"/>
      <x v="1"/>
      <x v="7"/>
      <x v="13"/>
      <x v="47"/>
      <x v="35840"/>
      <x v="18170"/>
      <x v="7"/>
      <x v="19366"/>
      <x v="1"/>
      <x v="2"/>
      <x v="6"/>
    </i>
    <i r="2">
      <x v="70664"/>
      <x v="7"/>
      <x v="1"/>
      <x v="7"/>
      <x v="13"/>
      <x v="47"/>
      <x v="35840"/>
      <x v="18170"/>
      <x v="7"/>
      <x v="19366"/>
      <x v="1"/>
      <x v="2"/>
      <x v="6"/>
    </i>
    <i r="12">
      <x v="2"/>
      <x v="2"/>
      <x v="6"/>
    </i>
    <i r="2">
      <x v="70665"/>
      <x v="7"/>
      <x v="1"/>
      <x v="7"/>
      <x v="13"/>
      <x v="47"/>
      <x v="35840"/>
      <x v="18170"/>
      <x v="7"/>
      <x v="19366"/>
      <x v="1"/>
      <x v="2"/>
      <x v="6"/>
    </i>
    <i r="1">
      <x v="21384"/>
      <x v="38853"/>
      <x v="7"/>
      <x v="8"/>
      <x v="5"/>
      <x v="68"/>
      <x v="63"/>
      <x v="36323"/>
      <x v="19255"/>
      <x v="7"/>
      <x v="61"/>
      <x v="1"/>
      <x v="1"/>
      <x v="6"/>
    </i>
    <i r="13">
      <x v="2"/>
      <x v="6"/>
    </i>
    <i r="2">
      <x v="38854"/>
      <x v="7"/>
      <x v="8"/>
      <x v="5"/>
      <x v="68"/>
      <x v="63"/>
      <x v="36323"/>
      <x v="19255"/>
      <x v="7"/>
      <x v="61"/>
      <x v="1"/>
      <x v="1"/>
      <x v="6"/>
    </i>
    <i r="13">
      <x v="2"/>
      <x v="6"/>
    </i>
    <i r="2">
      <x v="38855"/>
      <x v="7"/>
      <x v="8"/>
      <x v="5"/>
      <x v="68"/>
      <x v="63"/>
      <x v="36323"/>
      <x v="19255"/>
      <x v="7"/>
      <x v="62"/>
      <x v="1"/>
      <x v="1"/>
      <x v="6"/>
    </i>
    <i r="13">
      <x v="2"/>
      <x v="6"/>
    </i>
    <i r="2">
      <x v="38856"/>
      <x v="7"/>
      <x v="8"/>
      <x v="5"/>
      <x v="68"/>
      <x v="63"/>
      <x v="36323"/>
      <x v="19255"/>
      <x v="7"/>
      <x v="61"/>
      <x v="1"/>
      <x v="1"/>
      <x v="6"/>
    </i>
    <i r="13">
      <x v="2"/>
      <x v="6"/>
    </i>
    <i r="2">
      <x v="38857"/>
      <x v="7"/>
      <x v="8"/>
      <x v="5"/>
      <x v="68"/>
      <x v="63"/>
      <x v="36323"/>
      <x v="19255"/>
      <x v="7"/>
      <x v="61"/>
      <x v="1"/>
      <x v="1"/>
      <x v="6"/>
    </i>
    <i r="13">
      <x v="2"/>
      <x v="6"/>
    </i>
    <i r="2">
      <x v="38858"/>
      <x v="7"/>
      <x v="8"/>
      <x v="5"/>
      <x v="68"/>
      <x v="63"/>
      <x v="36323"/>
      <x v="19255"/>
      <x v="7"/>
      <x v="61"/>
      <x v="1"/>
      <x v="1"/>
      <x v="6"/>
    </i>
    <i r="13">
      <x v="2"/>
      <x v="6"/>
    </i>
    <i r="1">
      <x v="21385"/>
      <x v="11115"/>
      <x v="7"/>
      <x v="1"/>
      <x v="7"/>
      <x v="16"/>
      <x v="31"/>
      <x v="36268"/>
      <x v="19181"/>
      <x v="7"/>
      <x v="13191"/>
      <x v="1"/>
      <x v="2"/>
      <x v="6"/>
    </i>
    <i r="2">
      <x v="11116"/>
      <x v="7"/>
      <x v="1"/>
      <x v="7"/>
      <x v="16"/>
      <x v="31"/>
      <x v="36268"/>
      <x v="19181"/>
      <x v="7"/>
      <x v="13191"/>
      <x v="1"/>
      <x v="2"/>
      <x v="6"/>
    </i>
    <i r="2">
      <x v="11117"/>
      <x v="7"/>
      <x v="1"/>
      <x v="7"/>
      <x v="16"/>
      <x v="31"/>
      <x v="16952"/>
      <x v="35"/>
      <x v="3"/>
      <x v="13191"/>
      <x v="1"/>
      <x v="1"/>
      <x v="6"/>
    </i>
    <i r="13">
      <x v="2"/>
      <x v="6"/>
    </i>
    <i r="8">
      <x v="36268"/>
      <x v="19181"/>
      <x v="7"/>
      <x v="13191"/>
      <x v="1"/>
      <x v="1"/>
      <x v="6"/>
    </i>
    <i r="13">
      <x v="2"/>
      <x v="6"/>
    </i>
    <i r="2">
      <x v="11118"/>
      <x v="7"/>
      <x v="1"/>
      <x v="7"/>
      <x v="16"/>
      <x v="31"/>
      <x v="36268"/>
      <x v="19181"/>
      <x v="7"/>
      <x v="13191"/>
      <x v="1"/>
      <x v="1"/>
      <x v="6"/>
    </i>
    <i r="13">
      <x v="2"/>
      <x v="6"/>
    </i>
    <i r="1">
      <x v="21386"/>
      <x v="57456"/>
      <x v="7"/>
      <x v="1"/>
      <x v="7"/>
      <x v="12"/>
      <x v="22"/>
      <x v="36272"/>
      <x v="19391"/>
      <x v="7"/>
      <x v="61"/>
      <x v="2"/>
      <x v="2"/>
      <x v="6"/>
    </i>
    <i r="2">
      <x v="57457"/>
      <x v="7"/>
      <x v="1"/>
      <x v="7"/>
      <x v="7"/>
      <x v="53"/>
      <x v="36272"/>
      <x v="19391"/>
      <x v="7"/>
      <x v="61"/>
      <x v="1"/>
      <x v="2"/>
      <x v="6"/>
    </i>
    <i r="12">
      <x v="2"/>
      <x v="1"/>
      <x v="6"/>
    </i>
    <i r="2">
      <x v="57458"/>
      <x v="7"/>
      <x v="1"/>
      <x v="7"/>
      <x v="12"/>
      <x v="22"/>
      <x v="36272"/>
      <x v="19391"/>
      <x v="7"/>
      <x v="61"/>
      <x v="1"/>
      <x v="2"/>
      <x v="6"/>
    </i>
    <i r="12">
      <x v="2"/>
      <x v="1"/>
      <x v="6"/>
    </i>
    <i r="13">
      <x v="2"/>
      <x v="6"/>
    </i>
    <i r="2">
      <x v="57459"/>
      <x v="7"/>
      <x v="1"/>
      <x v="7"/>
      <x v="12"/>
      <x v="22"/>
      <x v="36272"/>
      <x v="19391"/>
      <x v="7"/>
      <x v="61"/>
      <x v="2"/>
      <x v="2"/>
      <x v="6"/>
    </i>
    <i r="1">
      <x v="21387"/>
      <x v="53159"/>
      <x v="7"/>
      <x v="1"/>
      <x v="7"/>
      <x v="16"/>
      <x v="31"/>
      <x v="36326"/>
      <x v="19244"/>
      <x v="7"/>
      <x v="61"/>
      <x v="1"/>
      <x v="1"/>
      <x v="6"/>
    </i>
    <i r="13">
      <x v="2"/>
      <x v="6"/>
    </i>
    <i r="2">
      <x v="53160"/>
      <x v="7"/>
      <x v="1"/>
      <x v="7"/>
      <x v="16"/>
      <x v="31"/>
      <x v="36326"/>
      <x v="19244"/>
      <x v="7"/>
      <x v="61"/>
      <x v="1"/>
      <x v="1"/>
      <x v="6"/>
    </i>
    <i r="13">
      <x v="2"/>
      <x v="6"/>
    </i>
    <i r="2">
      <x v="53161"/>
      <x v="7"/>
      <x v="1"/>
      <x v="7"/>
      <x v="16"/>
      <x v="31"/>
      <x v="36326"/>
      <x v="19244"/>
      <x v="7"/>
      <x v="61"/>
      <x v="1"/>
      <x v="1"/>
      <x v="6"/>
    </i>
    <i r="13">
      <x v="2"/>
      <x v="6"/>
    </i>
    <i r="2">
      <x v="53162"/>
      <x v="7"/>
      <x v="1"/>
      <x v="7"/>
      <x v="16"/>
      <x v="31"/>
      <x v="36326"/>
      <x v="19244"/>
      <x v="7"/>
      <x v="61"/>
      <x v="1"/>
      <x v="1"/>
      <x v="6"/>
    </i>
    <i r="13">
      <x v="2"/>
      <x v="6"/>
    </i>
    <i r="1">
      <x v="21388"/>
      <x v="46971"/>
      <x v="7"/>
      <x v="5"/>
      <x v="6"/>
      <x v="56"/>
      <x v="25"/>
      <x v="36306"/>
      <x v="19298"/>
      <x v="7"/>
      <x v="61"/>
      <x v="1"/>
      <x v="2"/>
      <x v="6"/>
    </i>
    <i r="12">
      <x v="2"/>
      <x v="2"/>
      <x v="6"/>
    </i>
    <i r="2">
      <x v="46972"/>
      <x v="7"/>
      <x v="5"/>
      <x v="6"/>
      <x v="56"/>
      <x v="25"/>
      <x v="36306"/>
      <x v="19298"/>
      <x v="7"/>
      <x v="61"/>
      <x v="2"/>
      <x v="2"/>
      <x v="6"/>
    </i>
    <i r="2">
      <x v="46973"/>
      <x v="7"/>
      <x v="5"/>
      <x v="6"/>
      <x v="56"/>
      <x v="25"/>
      <x v="36306"/>
      <x v="19298"/>
      <x v="7"/>
      <x v="61"/>
      <x v="1"/>
      <x v="2"/>
      <x v="6"/>
    </i>
    <i r="12">
      <x v="2"/>
      <x v="2"/>
      <x v="6"/>
    </i>
    <i r="2">
      <x v="46974"/>
      <x v="7"/>
      <x v="5"/>
      <x v="6"/>
      <x v="56"/>
      <x v="25"/>
      <x v="36306"/>
      <x v="19298"/>
      <x v="7"/>
      <x v="61"/>
      <x v="1"/>
      <x v="2"/>
      <x v="6"/>
    </i>
    <i r="12">
      <x v="2"/>
      <x v="2"/>
      <x v="6"/>
    </i>
    <i r="1">
      <x v="21389"/>
      <x v="2573"/>
      <x v="7"/>
      <x v="5"/>
      <x v="6"/>
      <x v="56"/>
      <x v="25"/>
      <x v="36340"/>
      <x v="19265"/>
      <x v="7"/>
      <x v="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4"/>
      <x v="7"/>
      <x v="5"/>
      <x v="6"/>
      <x v="56"/>
      <x v="25"/>
      <x v="36340"/>
      <x v="19265"/>
      <x v="7"/>
      <x v="61"/>
      <x v="1"/>
      <x v="1"/>
      <x v="6"/>
    </i>
    <i r="13">
      <x v="2"/>
      <x v="6"/>
    </i>
    <i r="2">
      <x v="43284"/>
      <x v="7"/>
      <x v="5"/>
      <x v="6"/>
      <x v="56"/>
      <x v="25"/>
      <x v="36340"/>
      <x v="19265"/>
      <x v="7"/>
      <x v="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85"/>
      <x v="7"/>
      <x v="5"/>
      <x v="6"/>
      <x v="56"/>
      <x v="25"/>
      <x v="36340"/>
      <x v="19265"/>
      <x v="7"/>
      <x v="61"/>
      <x v="1"/>
      <x v="1"/>
      <x v="6"/>
    </i>
    <i r="13">
      <x v="2"/>
      <x v="6"/>
    </i>
    <i r="12">
      <x v="2"/>
      <x v="2"/>
      <x v="6"/>
    </i>
    <i r="1">
      <x v="21390"/>
      <x v="18721"/>
      <x v="7"/>
      <x v="1"/>
      <x v="7"/>
      <x v="12"/>
      <x v="22"/>
      <x v="36249"/>
      <x v="19354"/>
      <x v="7"/>
      <x v="61"/>
      <x v="1"/>
      <x v="1"/>
      <x v="6"/>
    </i>
    <i r="12">
      <x v="2"/>
      <x v="1"/>
      <x v="6"/>
    </i>
    <i r="13">
      <x v="2"/>
      <x v="6"/>
    </i>
    <i r="2">
      <x v="18722"/>
      <x v="7"/>
      <x v="1"/>
      <x v="7"/>
      <x v="12"/>
      <x v="22"/>
      <x v="36249"/>
      <x v="19354"/>
      <x v="7"/>
      <x v="61"/>
      <x v="1"/>
      <x v="1"/>
      <x v="6"/>
    </i>
    <i r="12">
      <x v="2"/>
      <x v="1"/>
      <x v="6"/>
    </i>
    <i r="13">
      <x v="2"/>
      <x v="6"/>
    </i>
    <i r="2">
      <x v="26071"/>
      <x v="7"/>
      <x v="1"/>
      <x v="7"/>
      <x v="12"/>
      <x v="22"/>
      <x v="36249"/>
      <x v="19354"/>
      <x v="7"/>
      <x v="61"/>
      <x v="1"/>
      <x v="1"/>
      <x v="6"/>
    </i>
    <i r="12">
      <x v="2"/>
      <x v="1"/>
      <x v="6"/>
    </i>
    <i r="13">
      <x v="2"/>
      <x v="6"/>
    </i>
    <i r="2">
      <x v="27167"/>
      <x v="7"/>
      <x v="1"/>
      <x v="7"/>
      <x v="12"/>
      <x v="22"/>
      <x v="36249"/>
      <x v="19354"/>
      <x v="7"/>
      <x v="61"/>
      <x v="1"/>
      <x v="1"/>
      <x v="6"/>
    </i>
    <i r="12">
      <x v="2"/>
      <x v="1"/>
      <x v="6"/>
    </i>
    <i r="13">
      <x v="2"/>
      <x v="6"/>
    </i>
    <i r="2">
      <x v="27168"/>
      <x v="7"/>
      <x v="1"/>
      <x v="7"/>
      <x v="12"/>
      <x v="22"/>
      <x v="36249"/>
      <x v="19354"/>
      <x v="7"/>
      <x v="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91"/>
      <x v="34906"/>
      <x v="7"/>
      <x v="4"/>
      <x v="8"/>
      <x v="49"/>
      <x v="35"/>
      <x v="35499"/>
      <x v="19739"/>
      <x v="7"/>
      <x v="6594"/>
      <x v="1"/>
      <x v="1"/>
      <x v="6"/>
    </i>
    <i r="13">
      <x v="2"/>
      <x v="6"/>
    </i>
    <i r="1">
      <x v="21392"/>
      <x v="22161"/>
      <x v="7"/>
      <x v="4"/>
      <x v="8"/>
      <x v="48"/>
      <x v="55"/>
      <x v="35479"/>
      <x v="19743"/>
      <x v="7"/>
      <x v="6594"/>
      <x v="1"/>
      <x v="2"/>
      <x v="6"/>
    </i>
    <i r="1">
      <x v="21393"/>
      <x v="6265"/>
      <x v="7"/>
      <x v="4"/>
      <x v="8"/>
      <x v="48"/>
      <x v="55"/>
      <x v="35016"/>
      <x v="20628"/>
      <x v="7"/>
      <x v="20573"/>
      <x v="1"/>
      <x v="2"/>
      <x v="6"/>
    </i>
    <i r="2">
      <x v="6266"/>
      <x v="7"/>
      <x v="4"/>
      <x v="8"/>
      <x v="48"/>
      <x v="55"/>
      <x v="35016"/>
      <x v="20628"/>
      <x v="7"/>
      <x v="20573"/>
      <x v="1"/>
      <x v="2"/>
      <x v="6"/>
    </i>
    <i r="2">
      <x v="35196"/>
      <x v="7"/>
      <x v="4"/>
      <x v="8"/>
      <x v="48"/>
      <x v="55"/>
      <x v="35016"/>
      <x v="20628"/>
      <x v="7"/>
      <x v="20573"/>
      <x v="1"/>
      <x v="2"/>
      <x v="6"/>
    </i>
    <i r="2">
      <x v="39157"/>
      <x v="7"/>
      <x v="4"/>
      <x v="8"/>
      <x v="48"/>
      <x v="55"/>
      <x v="35016"/>
      <x v="20628"/>
      <x v="7"/>
      <x v="20573"/>
      <x v="1"/>
      <x v="1"/>
      <x v="6"/>
    </i>
    <i r="13">
      <x v="2"/>
      <x v="6"/>
    </i>
    <i r="2">
      <x v="39158"/>
      <x v="7"/>
      <x v="4"/>
      <x v="8"/>
      <x v="48"/>
      <x v="55"/>
      <x v="35016"/>
      <x v="20628"/>
      <x v="7"/>
      <x v="20573"/>
      <x v="1"/>
      <x v="1"/>
      <x v="6"/>
    </i>
    <i r="13">
      <x v="2"/>
      <x v="6"/>
    </i>
    <i r="2">
      <x v="39159"/>
      <x v="7"/>
      <x v="4"/>
      <x v="8"/>
      <x v="48"/>
      <x v="55"/>
      <x v="35016"/>
      <x v="20628"/>
      <x v="7"/>
      <x v="20573"/>
      <x v="1"/>
      <x v="1"/>
      <x v="6"/>
    </i>
    <i r="13">
      <x v="2"/>
      <x v="6"/>
    </i>
    <i r="2">
      <x v="39160"/>
      <x v="7"/>
      <x v="4"/>
      <x v="8"/>
      <x v="48"/>
      <x v="55"/>
      <x v="35016"/>
      <x v="20628"/>
      <x v="7"/>
      <x v="20573"/>
      <x v="1"/>
      <x v="1"/>
      <x v="6"/>
    </i>
    <i r="13">
      <x v="2"/>
      <x v="6"/>
    </i>
    <i r="1">
      <x v="21394"/>
      <x v="32999"/>
      <x v="7"/>
      <x v="4"/>
      <x v="8"/>
      <x v="48"/>
      <x v="55"/>
      <x v="35393"/>
      <x v="21342"/>
      <x v="7"/>
      <x v="9965"/>
      <x v="1"/>
      <x v="1"/>
      <x v="6"/>
    </i>
    <i r="13">
      <x v="2"/>
      <x v="6"/>
    </i>
    <i r="2">
      <x v="33000"/>
      <x v="7"/>
      <x v="4"/>
      <x v="8"/>
      <x v="48"/>
      <x v="55"/>
      <x v="35393"/>
      <x v="21342"/>
      <x v="7"/>
      <x v="9965"/>
      <x v="1"/>
      <x v="1"/>
      <x v="6"/>
    </i>
    <i r="13">
      <x v="2"/>
      <x v="6"/>
    </i>
    <i r="2">
      <x v="33001"/>
      <x v="7"/>
      <x v="4"/>
      <x v="8"/>
      <x v="48"/>
      <x v="55"/>
      <x v="35393"/>
      <x v="21342"/>
      <x v="7"/>
      <x v="996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5393"/>
      <x v="21342"/>
      <x v="7"/>
      <x v="99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395"/>
      <x v="28634"/>
      <x v="7"/>
      <x v="4"/>
      <x v="8"/>
      <x v="48"/>
      <x v="55"/>
      <x v="35509"/>
      <x v="20124"/>
      <x v="7"/>
      <x v="16856"/>
      <x v="1"/>
      <x v="1"/>
      <x v="6"/>
    </i>
    <i r="13">
      <x v="2"/>
      <x v="6"/>
    </i>
    <i r="2">
      <x v="70802"/>
      <x v="7"/>
      <x v="4"/>
      <x v="8"/>
      <x v="48"/>
      <x v="55"/>
      <x v="35509"/>
      <x v="20124"/>
      <x v="7"/>
      <x v="16856"/>
      <x v="1"/>
      <x v="1"/>
      <x v="6"/>
    </i>
    <i r="13">
      <x v="2"/>
      <x v="6"/>
    </i>
    <i r="1">
      <x v="21396"/>
      <x v="56344"/>
      <x v="7"/>
      <x v="4"/>
      <x v="8"/>
      <x v="48"/>
      <x v="55"/>
      <x v="36271"/>
      <x v="20693"/>
      <x v="7"/>
      <x v="2117"/>
      <x v="1"/>
      <x v="1"/>
      <x v="6"/>
    </i>
    <i r="12">
      <x v="2"/>
      <x v="2"/>
      <x v="6"/>
    </i>
    <i r="1">
      <x v="21397"/>
      <x v="56538"/>
      <x v="7"/>
      <x v="1"/>
      <x v="7"/>
      <x v="13"/>
      <x v="47"/>
      <x v="35003"/>
      <x v="19742"/>
      <x v="7"/>
      <x v="12396"/>
      <x v="1"/>
      <x v="2"/>
      <x v="6"/>
    </i>
    <i r="6">
      <x v="15"/>
      <x v="28"/>
      <x v="35003"/>
      <x v="19742"/>
      <x v="7"/>
      <x v="12396"/>
      <x v="1"/>
      <x v="2"/>
      <x v="6"/>
    </i>
    <i r="2">
      <x v="56544"/>
      <x v="7"/>
      <x v="1"/>
      <x v="7"/>
      <x v="13"/>
      <x v="47"/>
      <x v="35003"/>
      <x v="19742"/>
      <x v="7"/>
      <x v="12396"/>
      <x v="1"/>
      <x v="1"/>
      <x v="6"/>
    </i>
    <i r="13">
      <x v="2"/>
      <x v="6"/>
    </i>
    <i r="2">
      <x v="56547"/>
      <x v="7"/>
      <x v="1"/>
      <x v="7"/>
      <x v="13"/>
      <x v="47"/>
      <x v="35003"/>
      <x v="19742"/>
      <x v="7"/>
      <x v="12396"/>
      <x v="1"/>
      <x v="2"/>
      <x v="6"/>
    </i>
    <i r="1">
      <x v="21398"/>
      <x v="2980"/>
      <x v="7"/>
      <x v="4"/>
      <x v="8"/>
      <x v="48"/>
      <x v="55"/>
      <x v="34642"/>
      <x v="19648"/>
      <x v="7"/>
      <x v="1149"/>
      <x v="1"/>
      <x v="2"/>
      <x v="6"/>
    </i>
    <i r="2">
      <x v="27785"/>
      <x v="7"/>
      <x v="4"/>
      <x v="8"/>
      <x v="48"/>
      <x v="55"/>
      <x v="34642"/>
      <x v="19648"/>
      <x v="7"/>
      <x v="1149"/>
      <x v="1"/>
      <x v="2"/>
      <x v="6"/>
    </i>
    <i r="1">
      <x v="21399"/>
      <x v="36664"/>
      <x v="7"/>
      <x v="8"/>
      <x v="5"/>
      <x v="70"/>
      <x v="56"/>
      <x v="33411"/>
      <x v="19034"/>
      <x v="7"/>
      <x v="17243"/>
      <x v="1"/>
      <x v="2"/>
      <x v="6"/>
    </i>
    <i r="12">
      <x v="2"/>
      <x v="2"/>
      <x v="6"/>
    </i>
    <i r="2">
      <x v="36665"/>
      <x v="7"/>
      <x v="8"/>
      <x v="5"/>
      <x v="70"/>
      <x v="56"/>
      <x v="33411"/>
      <x v="19034"/>
      <x v="7"/>
      <x v="17243"/>
      <x v="1"/>
      <x v="2"/>
      <x v="6"/>
    </i>
    <i r="12">
      <x v="2"/>
      <x v="2"/>
      <x v="6"/>
    </i>
    <i r="2">
      <x v="36666"/>
      <x v="7"/>
      <x v="8"/>
      <x v="5"/>
      <x v="70"/>
      <x v="56"/>
      <x v="33411"/>
      <x v="19034"/>
      <x v="7"/>
      <x v="17243"/>
      <x v="1"/>
      <x v="2"/>
      <x v="6"/>
    </i>
    <i r="12">
      <x v="2"/>
      <x v="2"/>
      <x v="6"/>
    </i>
    <i r="2">
      <x v="64606"/>
      <x v="7"/>
      <x v="8"/>
      <x v="5"/>
      <x v="70"/>
      <x v="56"/>
      <x v="33411"/>
      <x v="19034"/>
      <x v="7"/>
      <x v="17243"/>
      <x v="1"/>
      <x v="2"/>
      <x v="6"/>
    </i>
    <i r="12">
      <x v="2"/>
      <x v="2"/>
      <x v="6"/>
    </i>
    <i r="2">
      <x v="64607"/>
      <x v="7"/>
      <x v="8"/>
      <x v="5"/>
      <x v="70"/>
      <x v="56"/>
      <x v="33411"/>
      <x v="19034"/>
      <x v="7"/>
      <x v="17243"/>
      <x v="1"/>
      <x v="2"/>
      <x v="6"/>
    </i>
    <i r="12">
      <x v="2"/>
      <x v="2"/>
      <x v="6"/>
    </i>
    <i r="1">
      <x v="21400"/>
      <x v="56241"/>
      <x v="7"/>
      <x v="3"/>
      <x v="1"/>
      <x v="26"/>
      <x v="6"/>
      <x v="33587"/>
      <x v="18862"/>
      <x v="7"/>
      <x v="2154"/>
      <x v="1"/>
      <x v="1"/>
      <x v="6"/>
    </i>
    <i r="13">
      <x v="2"/>
      <x v="6"/>
    </i>
    <i r="2">
      <x v="56244"/>
      <x v="7"/>
      <x v="3"/>
      <x v="1"/>
      <x v="26"/>
      <x v="6"/>
      <x v="33587"/>
      <x v="18862"/>
      <x v="7"/>
      <x v="2154"/>
      <x v="1"/>
      <x v="1"/>
      <x v="6"/>
    </i>
    <i r="13">
      <x v="2"/>
      <x v="6"/>
    </i>
    <i r="6">
      <x v="37"/>
      <x v="16"/>
      <x v="33587"/>
      <x v="18862"/>
      <x v="7"/>
      <x v="2154"/>
      <x v="1"/>
      <x v="1"/>
      <x v="6"/>
    </i>
    <i r="13">
      <x v="2"/>
      <x v="6"/>
    </i>
    <i r="2">
      <x v="56246"/>
      <x v="7"/>
      <x v="3"/>
      <x v="1"/>
      <x v="37"/>
      <x v="16"/>
      <x v="33587"/>
      <x v="18862"/>
      <x v="7"/>
      <x v="2154"/>
      <x v="1"/>
      <x v="1"/>
      <x v="6"/>
    </i>
    <i r="13">
      <x v="2"/>
      <x v="6"/>
    </i>
    <i r="1">
      <x v="21401"/>
      <x v="16326"/>
      <x v="7"/>
      <x v="8"/>
      <x v="5"/>
      <x v="70"/>
      <x v="56"/>
      <x v="33469"/>
      <x v="18945"/>
      <x v="7"/>
      <x v="17243"/>
      <x v="1"/>
      <x v="1"/>
      <x v="6"/>
    </i>
    <i r="13">
      <x v="2"/>
      <x v="6"/>
    </i>
    <i r="2">
      <x v="16336"/>
      <x v="7"/>
      <x v="8"/>
      <x v="5"/>
      <x v="70"/>
      <x v="56"/>
      <x v="33469"/>
      <x v="18945"/>
      <x v="7"/>
      <x v="17243"/>
      <x v="1"/>
      <x v="1"/>
      <x v="6"/>
    </i>
    <i r="13">
      <x v="2"/>
      <x v="6"/>
    </i>
    <i r="2">
      <x v="16337"/>
      <x v="7"/>
      <x v="8"/>
      <x v="5"/>
      <x v="70"/>
      <x v="56"/>
      <x v="33469"/>
      <x v="18945"/>
      <x v="7"/>
      <x v="17243"/>
      <x v="1"/>
      <x v="2"/>
      <x v="6"/>
    </i>
    <i r="2">
      <x v="16341"/>
      <x v="7"/>
      <x v="8"/>
      <x v="5"/>
      <x v="70"/>
      <x v="56"/>
      <x v="33469"/>
      <x v="18945"/>
      <x v="7"/>
      <x v="17243"/>
      <x v="1"/>
      <x v="1"/>
      <x v="6"/>
    </i>
    <i r="13">
      <x v="2"/>
      <x v="6"/>
    </i>
    <i r="12">
      <x v="2"/>
      <x v="2"/>
      <x v="6"/>
    </i>
    <i r="2">
      <x v="41308"/>
      <x v="7"/>
      <x v="8"/>
      <x v="5"/>
      <x v="70"/>
      <x v="56"/>
      <x v="33469"/>
      <x v="18945"/>
      <x v="7"/>
      <x v="172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14"/>
      <x v="7"/>
      <x v="8"/>
      <x v="5"/>
      <x v="70"/>
      <x v="56"/>
      <x v="33469"/>
      <x v="18945"/>
      <x v="7"/>
      <x v="172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02"/>
      <x v="29611"/>
      <x v="7"/>
      <x v="4"/>
      <x v="8"/>
      <x v="48"/>
      <x v="55"/>
      <x v="36914"/>
      <x v="19368"/>
      <x v="7"/>
      <x v="2288"/>
      <x v="1"/>
      <x v="2"/>
      <x v="6"/>
    </i>
    <i r="2">
      <x v="35001"/>
      <x v="7"/>
      <x v="4"/>
      <x v="8"/>
      <x v="48"/>
      <x v="55"/>
      <x v="36914"/>
      <x v="19368"/>
      <x v="7"/>
      <x v="2288"/>
      <x v="1"/>
      <x v="1"/>
      <x v="6"/>
    </i>
    <i r="13">
      <x v="2"/>
      <x v="6"/>
    </i>
    <i r="2">
      <x v="35002"/>
      <x v="7"/>
      <x v="4"/>
      <x v="8"/>
      <x v="48"/>
      <x v="55"/>
      <x v="36914"/>
      <x v="19368"/>
      <x v="7"/>
      <x v="2288"/>
      <x v="1"/>
      <x v="2"/>
      <x v="6"/>
    </i>
    <i r="1">
      <x v="21403"/>
      <x v="2945"/>
      <x v="7"/>
      <x v="4"/>
      <x v="8"/>
      <x v="48"/>
      <x v="55"/>
      <x v="34415"/>
      <x v="19287"/>
      <x v="7"/>
      <x v="20372"/>
      <x v="1"/>
      <x v="1"/>
      <x v="6"/>
    </i>
    <i r="13">
      <x v="2"/>
      <x v="6"/>
    </i>
    <i r="12">
      <x v="2"/>
      <x v="2"/>
      <x v="6"/>
    </i>
    <i r="2">
      <x v="2947"/>
      <x v="7"/>
      <x v="4"/>
      <x v="8"/>
      <x v="48"/>
      <x v="55"/>
      <x v="34415"/>
      <x v="19287"/>
      <x v="7"/>
      <x v="20372"/>
      <x v="1"/>
      <x v="2"/>
      <x v="6"/>
    </i>
    <i r="12">
      <x v="2"/>
      <x v="2"/>
      <x v="6"/>
    </i>
    <i r="2">
      <x v="2948"/>
      <x v="7"/>
      <x v="4"/>
      <x v="8"/>
      <x v="48"/>
      <x v="55"/>
      <x v="34415"/>
      <x v="19287"/>
      <x v="7"/>
      <x v="20372"/>
      <x v="1"/>
      <x v="2"/>
      <x v="6"/>
    </i>
    <i r="12">
      <x v="2"/>
      <x v="2"/>
      <x v="6"/>
    </i>
    <i r="1">
      <x v="21404"/>
      <x v="1982"/>
      <x v="7"/>
      <x v="1"/>
      <x v="7"/>
      <x v="13"/>
      <x v="47"/>
      <x v="34898"/>
      <x v="19407"/>
      <x v="7"/>
      <x v="15729"/>
      <x v="1"/>
      <x v="2"/>
      <x v="6"/>
    </i>
    <i r="2">
      <x v="1984"/>
      <x v="7"/>
      <x v="1"/>
      <x v="7"/>
      <x v="13"/>
      <x v="47"/>
      <x v="34898"/>
      <x v="19407"/>
      <x v="7"/>
      <x v="15729"/>
      <x v="1"/>
      <x v="2"/>
      <x v="6"/>
    </i>
    <i r="2">
      <x v="1987"/>
      <x v="7"/>
      <x v="1"/>
      <x v="7"/>
      <x v="15"/>
      <x v="28"/>
      <x v="34898"/>
      <x v="19407"/>
      <x v="7"/>
      <x v="15729"/>
      <x v="1"/>
      <x v="2"/>
      <x v="6"/>
    </i>
    <i r="2">
      <x v="25045"/>
      <x v="7"/>
      <x v="1"/>
      <x v="7"/>
      <x v="13"/>
      <x v="47"/>
      <x v="34898"/>
      <x v="19407"/>
      <x v="7"/>
      <x v="15729"/>
      <x v="1"/>
      <x v="2"/>
      <x v="6"/>
    </i>
    <i r="1">
      <x v="21405"/>
      <x v="32291"/>
      <x v="7"/>
      <x/>
      <x v="2"/>
      <x v="2"/>
      <x v="66"/>
      <x v="36379"/>
      <x v="18855"/>
      <x v="7"/>
      <x v="7797"/>
      <x v="1"/>
      <x v="2"/>
      <x v="6"/>
    </i>
    <i r="11">
      <x v="7798"/>
      <x v="1"/>
      <x v="1"/>
      <x v="6"/>
    </i>
    <i r="13">
      <x v="2"/>
      <x v="6"/>
    </i>
    <i r="11">
      <x v="7799"/>
      <x v="1"/>
      <x v="1"/>
      <x v="6"/>
    </i>
    <i r="13">
      <x v="2"/>
      <x v="6"/>
    </i>
    <i r="1">
      <x v="21406"/>
      <x v="30370"/>
      <x v="7"/>
      <x v="1"/>
      <x v="7"/>
      <x v="16"/>
      <x v="31"/>
      <x v="34872"/>
      <x v="19250"/>
      <x v="7"/>
      <x v="16847"/>
      <x v="1"/>
      <x v="1"/>
      <x v="6"/>
    </i>
    <i r="1">
      <x v="21407"/>
      <x v="62897"/>
      <x v="7"/>
      <x v="1"/>
      <x v="7"/>
      <x v="16"/>
      <x v="31"/>
      <x v="36463"/>
      <x v="19686"/>
      <x v="7"/>
      <x v="5667"/>
      <x v="1"/>
      <x v="1"/>
      <x v="6"/>
    </i>
    <i r="13">
      <x v="2"/>
      <x v="6"/>
    </i>
    <i r="2">
      <x v="72569"/>
      <x v="7"/>
      <x v="1"/>
      <x v="7"/>
      <x v="16"/>
      <x v="31"/>
      <x v="36463"/>
      <x v="19686"/>
      <x v="7"/>
      <x v="5666"/>
      <x v="1"/>
      <x v="1"/>
      <x v="6"/>
    </i>
    <i r="11">
      <x v="5667"/>
      <x v="1"/>
      <x v="1"/>
      <x v="6"/>
    </i>
    <i r="2">
      <x v="72570"/>
      <x v="7"/>
      <x v="1"/>
      <x v="7"/>
      <x v="16"/>
      <x v="31"/>
      <x v="36463"/>
      <x v="19686"/>
      <x v="7"/>
      <x v="5666"/>
      <x v="1"/>
      <x v="1"/>
      <x v="6"/>
    </i>
    <i r="13">
      <x v="2"/>
      <x v="6"/>
    </i>
    <i r="11">
      <x v="5667"/>
      <x v="1"/>
      <x v="1"/>
      <x v="6"/>
    </i>
    <i r="13">
      <x v="2"/>
      <x v="6"/>
    </i>
    <i r="1">
      <x v="21408"/>
      <x v="26123"/>
      <x v="7"/>
      <x v="1"/>
      <x v="7"/>
      <x v="16"/>
      <x v="31"/>
      <x v="35856"/>
      <x v="18980"/>
      <x v="7"/>
      <x v="2202"/>
      <x v="1"/>
      <x v="1"/>
      <x v="6"/>
    </i>
    <i r="13">
      <x v="2"/>
      <x v="6"/>
    </i>
    <i r="2">
      <x v="54386"/>
      <x v="7"/>
      <x v="1"/>
      <x v="7"/>
      <x v="16"/>
      <x v="31"/>
      <x v="35856"/>
      <x v="18980"/>
      <x v="7"/>
      <x v="2202"/>
      <x v="1"/>
      <x v="1"/>
      <x v="6"/>
    </i>
    <i r="13">
      <x v="2"/>
      <x v="6"/>
    </i>
    <i r="2">
      <x v="54396"/>
      <x v="7"/>
      <x v="1"/>
      <x v="7"/>
      <x v="16"/>
      <x v="31"/>
      <x v="35856"/>
      <x v="18980"/>
      <x v="7"/>
      <x v="2202"/>
      <x v="1"/>
      <x v="1"/>
      <x v="6"/>
    </i>
    <i r="13">
      <x v="2"/>
      <x v="6"/>
    </i>
    <i r="2">
      <x v="54397"/>
      <x v="7"/>
      <x v="1"/>
      <x v="7"/>
      <x v="16"/>
      <x v="31"/>
      <x v="35856"/>
      <x v="18980"/>
      <x v="7"/>
      <x v="2202"/>
      <x v="1"/>
      <x v="1"/>
      <x v="6"/>
    </i>
    <i r="13">
      <x v="2"/>
      <x v="6"/>
    </i>
    <i r="2">
      <x v="62361"/>
      <x v="7"/>
      <x v="1"/>
      <x v="7"/>
      <x v="16"/>
      <x v="31"/>
      <x v="35856"/>
      <x v="18980"/>
      <x v="7"/>
      <x v="2202"/>
      <x v="1"/>
      <x v="1"/>
      <x v="6"/>
    </i>
    <i r="13">
      <x v="2"/>
      <x v="6"/>
    </i>
    <i r="1">
      <x v="21409"/>
      <x v="18972"/>
      <x v="7"/>
      <x v="1"/>
      <x v="7"/>
      <x v="16"/>
      <x v="31"/>
      <x v="36920"/>
      <x v="19358"/>
      <x v="7"/>
      <x v="2288"/>
      <x v="1"/>
      <x v="2"/>
      <x v="6"/>
    </i>
    <i r="2">
      <x v="39980"/>
      <x v="7"/>
      <x v="1"/>
      <x v="7"/>
      <x v="16"/>
      <x v="31"/>
      <x v="36920"/>
      <x v="19358"/>
      <x v="7"/>
      <x v="2288"/>
      <x v="1"/>
      <x v="1"/>
      <x v="6"/>
    </i>
    <i r="13">
      <x v="2"/>
      <x v="6"/>
    </i>
    <i r="2">
      <x v="39981"/>
      <x v="7"/>
      <x v="1"/>
      <x v="7"/>
      <x v="16"/>
      <x v="31"/>
      <x v="36920"/>
      <x v="19358"/>
      <x v="7"/>
      <x v="2288"/>
      <x v="1"/>
      <x v="2"/>
      <x v="6"/>
    </i>
    <i r="1">
      <x v="21410"/>
      <x v="34338"/>
      <x v="7"/>
      <x v="1"/>
      <x v="7"/>
      <x v="16"/>
      <x v="31"/>
      <x v="36395"/>
      <x v="18870"/>
      <x v="7"/>
      <x v="7798"/>
      <x v="1"/>
      <x v="2"/>
      <x v="6"/>
    </i>
    <i r="2">
      <x v="34339"/>
      <x v="7"/>
      <x v="1"/>
      <x v="7"/>
      <x v="16"/>
      <x v="31"/>
      <x v="36395"/>
      <x v="18870"/>
      <x v="7"/>
      <x v="7799"/>
      <x v="1"/>
      <x v="2"/>
      <x v="6"/>
    </i>
    <i r="2">
      <x v="69252"/>
      <x v="7"/>
      <x v="1"/>
      <x v="7"/>
      <x v="16"/>
      <x v="31"/>
      <x v="36395"/>
      <x v="18870"/>
      <x v="7"/>
      <x v="7797"/>
      <x v="1"/>
      <x v="2"/>
      <x v="6"/>
    </i>
    <i r="11">
      <x v="7798"/>
      <x v="1"/>
      <x v="2"/>
      <x v="6"/>
    </i>
    <i r="1">
      <x v="21411"/>
      <x v="8450"/>
      <x v="7"/>
      <x v="4"/>
      <x v="8"/>
      <x v="49"/>
      <x v="35"/>
      <x v="36509"/>
      <x v="18771"/>
      <x v="7"/>
      <x v="7891"/>
      <x v="1"/>
      <x v="1"/>
      <x v="6"/>
    </i>
    <i r="12">
      <x v="2"/>
      <x v="1"/>
      <x v="6"/>
    </i>
    <i r="2">
      <x v="8452"/>
      <x v="7"/>
      <x v="4"/>
      <x v="8"/>
      <x v="49"/>
      <x v="35"/>
      <x v="36509"/>
      <x v="18771"/>
      <x v="7"/>
      <x v="7891"/>
      <x v="1"/>
      <x v="1"/>
      <x v="6"/>
    </i>
    <i r="12">
      <x v="2"/>
      <x v="1"/>
      <x v="6"/>
    </i>
    <i r="13">
      <x v="2"/>
      <x v="6"/>
    </i>
    <i r="1">
      <x v="21412"/>
      <x v="35082"/>
      <x v="7"/>
      <x v="4"/>
      <x v="8"/>
      <x v="48"/>
      <x v="55"/>
      <x v="34709"/>
      <x v="19597"/>
      <x v="7"/>
      <x v="1149"/>
      <x v="1"/>
      <x v="1"/>
      <x v="6"/>
    </i>
    <i r="13">
      <x v="2"/>
      <x v="6"/>
    </i>
    <i r="2">
      <x v="56176"/>
      <x v="7"/>
      <x v="4"/>
      <x v="8"/>
      <x v="48"/>
      <x v="55"/>
      <x v="34709"/>
      <x v="19597"/>
      <x v="7"/>
      <x v="1149"/>
      <x v="1"/>
      <x v="1"/>
      <x v="6"/>
    </i>
    <i r="13">
      <x v="2"/>
      <x v="6"/>
    </i>
    <i r="1">
      <x v="21413"/>
      <x v="3229"/>
      <x v="7"/>
      <x v="7"/>
      <x/>
      <x v="64"/>
      <x v="69"/>
      <x v="33814"/>
      <x v="18788"/>
      <x v="7"/>
      <x v="203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0"/>
      <x v="7"/>
      <x v="7"/>
      <x/>
      <x v="64"/>
      <x v="69"/>
      <x v="33814"/>
      <x v="18788"/>
      <x v="7"/>
      <x v="203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14"/>
      <x v="36479"/>
      <x v="7"/>
      <x v="8"/>
      <x v="5"/>
      <x v="70"/>
      <x v="56"/>
      <x v="33870"/>
      <x v="18930"/>
      <x v="7"/>
      <x v="10170"/>
      <x v="1"/>
      <x v="2"/>
      <x v="6"/>
    </i>
    <i r="12">
      <x v="2"/>
      <x v="2"/>
      <x v="6"/>
    </i>
    <i r="2">
      <x v="36480"/>
      <x v="7"/>
      <x v="5"/>
      <x v="6"/>
      <x v="57"/>
      <x v="24"/>
      <x v="33870"/>
      <x v="18930"/>
      <x v="7"/>
      <x v="10170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33870"/>
      <x v="18930"/>
      <x v="7"/>
      <x v="10170"/>
      <x v="1"/>
      <x v="2"/>
      <x v="6"/>
    </i>
    <i r="12">
      <x v="2"/>
      <x v="2"/>
      <x v="6"/>
    </i>
    <i r="2">
      <x v="36481"/>
      <x v="7"/>
      <x v="8"/>
      <x v="5"/>
      <x v="70"/>
      <x v="56"/>
      <x v="33870"/>
      <x v="18930"/>
      <x v="7"/>
      <x v="10170"/>
      <x v="1"/>
      <x v="2"/>
      <x v="6"/>
    </i>
    <i r="12">
      <x v="2"/>
      <x v="2"/>
      <x v="6"/>
    </i>
    <i r="2">
      <x v="36482"/>
      <x v="7"/>
      <x v="8"/>
      <x v="5"/>
      <x v="70"/>
      <x v="56"/>
      <x v="33870"/>
      <x v="18930"/>
      <x v="7"/>
      <x v="10170"/>
      <x v="1"/>
      <x v="2"/>
      <x v="6"/>
    </i>
    <i r="12">
      <x v="2"/>
      <x v="2"/>
      <x v="6"/>
    </i>
    <i r="1">
      <x v="21415"/>
      <x v="29"/>
      <x v="7"/>
      <x v="3"/>
      <x v="1"/>
      <x v="26"/>
      <x v="6"/>
      <x v="33877"/>
      <x v="18948"/>
      <x v="7"/>
      <x v="10170"/>
      <x v="1"/>
      <x v="1"/>
      <x v="6"/>
    </i>
    <i r="13">
      <x v="2"/>
      <x v="6"/>
    </i>
    <i r="2">
      <x v="13911"/>
      <x v="7"/>
      <x v="3"/>
      <x v="1"/>
      <x v="26"/>
      <x v="6"/>
      <x v="33877"/>
      <x v="18948"/>
      <x v="7"/>
      <x v="10170"/>
      <x v="1"/>
      <x v="1"/>
      <x v="6"/>
    </i>
    <i r="13">
      <x v="2"/>
      <x v="6"/>
    </i>
    <i r="2">
      <x v="13912"/>
      <x v="7"/>
      <x v="3"/>
      <x v="1"/>
      <x v="26"/>
      <x v="6"/>
      <x v="33877"/>
      <x v="18948"/>
      <x v="7"/>
      <x v="10170"/>
      <x v="1"/>
      <x v="1"/>
      <x v="6"/>
    </i>
    <i r="13">
      <x v="2"/>
      <x v="6"/>
    </i>
    <i r="2">
      <x v="61086"/>
      <x v="7"/>
      <x v="3"/>
      <x v="1"/>
      <x v="26"/>
      <x v="6"/>
      <x v="33877"/>
      <x v="18948"/>
      <x v="7"/>
      <x v="10170"/>
      <x v="1"/>
      <x v="1"/>
      <x v="6"/>
    </i>
    <i r="13">
      <x v="2"/>
      <x v="6"/>
    </i>
    <i r="2">
      <x v="61092"/>
      <x v="7"/>
      <x v="3"/>
      <x v="1"/>
      <x v="26"/>
      <x v="6"/>
      <x v="33877"/>
      <x v="18948"/>
      <x v="7"/>
      <x v="10170"/>
      <x v="1"/>
      <x v="2"/>
      <x v="6"/>
    </i>
    <i r="2">
      <x v="72815"/>
      <x v="7"/>
      <x v="3"/>
      <x v="1"/>
      <x v="26"/>
      <x v="6"/>
      <x v="33877"/>
      <x v="18948"/>
      <x v="7"/>
      <x v="10170"/>
      <x v="1"/>
      <x v="1"/>
      <x v="6"/>
    </i>
    <i r="13">
      <x v="2"/>
      <x v="6"/>
    </i>
    <i r="1">
      <x v="21416"/>
      <x v="42102"/>
      <x v="7"/>
      <x v="7"/>
      <x/>
      <x v="67"/>
      <x v="70"/>
      <x v="36177"/>
      <x v="20176"/>
      <x v="7"/>
      <x v="4626"/>
      <x v="2"/>
      <x v="2"/>
      <x v="6"/>
    </i>
    <i r="1">
      <x v="21417"/>
      <x v="55000"/>
      <x v="7"/>
      <x v="4"/>
      <x v="8"/>
      <x v="48"/>
      <x v="55"/>
      <x v="36243"/>
      <x v="20346"/>
      <x v="7"/>
      <x v="16693"/>
      <x v="1"/>
      <x v="2"/>
      <x v="6"/>
    </i>
    <i r="1">
      <x v="21418"/>
      <x v="16325"/>
      <x v="7"/>
      <x v="1"/>
      <x v="7"/>
      <x v="12"/>
      <x v="22"/>
      <x v="34290"/>
      <x v="19089"/>
      <x v="7"/>
      <x v="5885"/>
      <x v="1"/>
      <x v="1"/>
      <x v="6"/>
    </i>
    <i r="13">
      <x v="2"/>
      <x v="6"/>
    </i>
    <i r="12">
      <x v="2"/>
      <x v="2"/>
      <x v="6"/>
    </i>
    <i r="2">
      <x v="16336"/>
      <x v="7"/>
      <x v="1"/>
      <x v="7"/>
      <x v="12"/>
      <x v="22"/>
      <x v="34290"/>
      <x v="19089"/>
      <x v="7"/>
      <x v="5885"/>
      <x v="1"/>
      <x v="1"/>
      <x v="6"/>
    </i>
    <i r="13">
      <x v="2"/>
      <x v="6"/>
    </i>
    <i r="12">
      <x v="2"/>
      <x v="2"/>
      <x v="6"/>
    </i>
    <i r="11">
      <x v="5886"/>
      <x v="1"/>
      <x v="1"/>
      <x v="6"/>
    </i>
    <i r="13">
      <x v="2"/>
      <x v="6"/>
    </i>
    <i r="12">
      <x v="2"/>
      <x v="2"/>
      <x v="6"/>
    </i>
    <i r="6">
      <x v="13"/>
      <x v="47"/>
      <x v="34290"/>
      <x v="19089"/>
      <x v="7"/>
      <x v="5885"/>
      <x v="1"/>
      <x v="1"/>
      <x v="6"/>
    </i>
    <i r="13">
      <x v="2"/>
      <x v="6"/>
    </i>
    <i r="12">
      <x v="2"/>
      <x v="2"/>
      <x v="6"/>
    </i>
    <i r="2">
      <x v="16343"/>
      <x v="7"/>
      <x v="1"/>
      <x v="7"/>
      <x v="13"/>
      <x v="47"/>
      <x v="34290"/>
      <x v="19089"/>
      <x v="7"/>
      <x v="5886"/>
      <x v="1"/>
      <x v="1"/>
      <x v="6"/>
    </i>
    <i r="13">
      <x v="2"/>
      <x v="6"/>
    </i>
    <i r="12">
      <x v="2"/>
      <x v="2"/>
      <x v="6"/>
    </i>
    <i r="2">
      <x v="16350"/>
      <x v="7"/>
      <x v="1"/>
      <x v="7"/>
      <x v="12"/>
      <x v="22"/>
      <x v="34290"/>
      <x v="19089"/>
      <x v="7"/>
      <x v="5885"/>
      <x v="1"/>
      <x v="1"/>
      <x v="6"/>
    </i>
    <i r="13">
      <x v="2"/>
      <x v="6"/>
    </i>
    <i r="12">
      <x v="2"/>
      <x v="2"/>
      <x v="6"/>
    </i>
    <i r="2">
      <x v="16351"/>
      <x v="7"/>
      <x v="1"/>
      <x v="7"/>
      <x v="12"/>
      <x v="22"/>
      <x v="34290"/>
      <x v="19089"/>
      <x v="7"/>
      <x v="5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65"/>
      <x v="7"/>
      <x v="1"/>
      <x v="7"/>
      <x v="16"/>
      <x v="31"/>
      <x v="34290"/>
      <x v="19089"/>
      <x v="7"/>
      <x v="5885"/>
      <x v="1"/>
      <x v="1"/>
      <x v="6"/>
    </i>
    <i r="13">
      <x v="2"/>
      <x v="6"/>
    </i>
    <i r="12">
      <x v="2"/>
      <x v="2"/>
      <x v="6"/>
    </i>
    <i r="2">
      <x v="41300"/>
      <x v="7"/>
      <x v="1"/>
      <x v="7"/>
      <x v="12"/>
      <x v="22"/>
      <x v="34290"/>
      <x v="19089"/>
      <x v="7"/>
      <x v="5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01"/>
      <x v="7"/>
      <x v="1"/>
      <x v="7"/>
      <x v="12"/>
      <x v="22"/>
      <x v="34290"/>
      <x v="19089"/>
      <x v="7"/>
      <x v="5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13"/>
      <x v="7"/>
      <x v="1"/>
      <x v="7"/>
      <x v="12"/>
      <x v="22"/>
      <x v="34290"/>
      <x v="19089"/>
      <x v="7"/>
      <x v="5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19"/>
      <x v="24681"/>
      <x v="7"/>
      <x v="1"/>
      <x v="7"/>
      <x v="16"/>
      <x v="31"/>
      <x v="34451"/>
      <x v="19028"/>
      <x v="7"/>
      <x v="5885"/>
      <x v="1"/>
      <x v="1"/>
      <x v="6"/>
    </i>
    <i r="13">
      <x v="2"/>
      <x v="6"/>
    </i>
    <i r="11">
      <x v="5886"/>
      <x v="1"/>
      <x v="1"/>
      <x v="6"/>
    </i>
    <i r="13">
      <x v="2"/>
      <x v="6"/>
    </i>
    <i r="2">
      <x v="34880"/>
      <x v="7"/>
      <x v="1"/>
      <x v="7"/>
      <x v="16"/>
      <x v="31"/>
      <x v="34451"/>
      <x v="19028"/>
      <x v="7"/>
      <x v="5886"/>
      <x v="1"/>
      <x v="1"/>
      <x v="6"/>
    </i>
    <i r="13">
      <x v="2"/>
      <x v="6"/>
    </i>
    <i r="1">
      <x v="21420"/>
      <x v="41591"/>
      <x v="7"/>
      <x v="1"/>
      <x v="7"/>
      <x v="12"/>
      <x v="22"/>
      <x v="34080"/>
      <x v="18839"/>
      <x v="7"/>
      <x v="6162"/>
      <x v="2"/>
      <x v="1"/>
      <x v="6"/>
    </i>
    <i r="13">
      <x v="2"/>
      <x v="6"/>
    </i>
    <i r="2">
      <x v="41592"/>
      <x v="7"/>
      <x v="1"/>
      <x v="7"/>
      <x v="12"/>
      <x v="22"/>
      <x v="34080"/>
      <x v="18839"/>
      <x v="7"/>
      <x v="6162"/>
      <x v="2"/>
      <x v="1"/>
      <x v="6"/>
    </i>
    <i r="13">
      <x v="2"/>
      <x v="6"/>
    </i>
    <i r="2">
      <x v="41593"/>
      <x v="7"/>
      <x v="1"/>
      <x v="7"/>
      <x v="12"/>
      <x v="22"/>
      <x v="34080"/>
      <x v="18839"/>
      <x v="7"/>
      <x v="6162"/>
      <x v="2"/>
      <x v="1"/>
      <x v="6"/>
    </i>
    <i r="13">
      <x v="2"/>
      <x v="6"/>
    </i>
    <i r="2">
      <x v="41594"/>
      <x v="7"/>
      <x v="1"/>
      <x v="7"/>
      <x v="12"/>
      <x v="22"/>
      <x v="34080"/>
      <x v="18839"/>
      <x v="7"/>
      <x v="6162"/>
      <x v="2"/>
      <x v="1"/>
      <x v="6"/>
    </i>
    <i r="13">
      <x v="2"/>
      <x v="6"/>
    </i>
    <i r="2">
      <x v="41595"/>
      <x v="7"/>
      <x v="1"/>
      <x v="7"/>
      <x v="12"/>
      <x v="22"/>
      <x v="34080"/>
      <x v="18839"/>
      <x v="7"/>
      <x v="6162"/>
      <x v="2"/>
      <x v="1"/>
      <x v="6"/>
    </i>
    <i r="13">
      <x v="2"/>
      <x v="6"/>
    </i>
    <i r="2">
      <x v="56316"/>
      <x v="7"/>
      <x v="1"/>
      <x v="7"/>
      <x v="12"/>
      <x v="22"/>
      <x v="34080"/>
      <x v="18839"/>
      <x v="7"/>
      <x v="6162"/>
      <x v="2"/>
      <x v="1"/>
      <x v="6"/>
    </i>
    <i r="13">
      <x v="2"/>
      <x v="6"/>
    </i>
    <i r="1">
      <x v="21421"/>
      <x v="21345"/>
      <x v="7"/>
      <x/>
      <x v="2"/>
      <x v="2"/>
      <x v="66"/>
      <x v="34508"/>
      <x v="19002"/>
      <x v="7"/>
      <x v="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1"/>
      <x v="7"/>
      <x/>
      <x v="2"/>
      <x v="2"/>
      <x v="66"/>
      <x v="34508"/>
      <x v="19002"/>
      <x v="7"/>
      <x v="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2"/>
      <x v="7"/>
      <x/>
      <x v="2"/>
      <x v="2"/>
      <x v="66"/>
      <x v="34508"/>
      <x v="19002"/>
      <x v="7"/>
      <x v="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5"/>
      <x v="7"/>
      <x/>
      <x v="2"/>
      <x v="2"/>
      <x v="66"/>
      <x v="34508"/>
      <x v="19002"/>
      <x v="7"/>
      <x v="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26"/>
      <x v="7"/>
      <x/>
      <x v="2"/>
      <x v="2"/>
      <x v="66"/>
      <x v="34508"/>
      <x v="19002"/>
      <x v="7"/>
      <x v="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96"/>
      <x v="7"/>
      <x/>
      <x v="2"/>
      <x v="2"/>
      <x v="66"/>
      <x v="34508"/>
      <x v="19002"/>
      <x v="7"/>
      <x v="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22"/>
      <x v="7770"/>
      <x v="7"/>
      <x v="8"/>
      <x v="5"/>
      <x v="70"/>
      <x v="56"/>
      <x v="35322"/>
      <x v="18911"/>
      <x v="7"/>
      <x v="5614"/>
      <x v="1"/>
      <x v="1"/>
      <x v="6"/>
    </i>
    <i r="11">
      <x v="5615"/>
      <x v="1"/>
      <x v="1"/>
      <x v="6"/>
    </i>
    <i r="13">
      <x v="2"/>
      <x v="6"/>
    </i>
    <i r="12">
      <x v="2"/>
      <x v="2"/>
      <x v="6"/>
    </i>
    <i r="11">
      <x v="5616"/>
      <x v="1"/>
      <x v="1"/>
      <x v="6"/>
    </i>
    <i r="13">
      <x v="2"/>
      <x v="6"/>
    </i>
    <i r="12">
      <x v="2"/>
      <x v="2"/>
      <x v="6"/>
    </i>
    <i r="2">
      <x v="7772"/>
      <x v="7"/>
      <x v="8"/>
      <x v="5"/>
      <x v="70"/>
      <x v="56"/>
      <x v="35322"/>
      <x v="18911"/>
      <x v="7"/>
      <x v="5614"/>
      <x v="1"/>
      <x v="1"/>
      <x v="6"/>
    </i>
    <i r="11">
      <x v="5616"/>
      <x v="1"/>
      <x v="1"/>
      <x v="6"/>
    </i>
    <i r="1">
      <x v="21423"/>
      <x v="71104"/>
      <x v="7"/>
      <x/>
      <x v="2"/>
      <x v="2"/>
      <x v="66"/>
      <x v="35596"/>
      <x v="18753"/>
      <x v="7"/>
      <x v="673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73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1"/>
      <x v="7"/>
      <x v="16"/>
      <x v="31"/>
      <x v="35596"/>
      <x v="18753"/>
      <x v="7"/>
      <x v="67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105"/>
      <x v="7"/>
      <x/>
      <x v="2"/>
      <x v="2"/>
      <x v="66"/>
      <x v="35596"/>
      <x v="18753"/>
      <x v="7"/>
      <x v="67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739"/>
      <x v="1"/>
      <x v="1"/>
      <x v="6"/>
    </i>
    <i r="13">
      <x v="2"/>
      <x v="6"/>
    </i>
    <i r="2">
      <x v="71106"/>
      <x v="7"/>
      <x/>
      <x v="2"/>
      <x v="2"/>
      <x v="66"/>
      <x v="35596"/>
      <x v="18753"/>
      <x v="7"/>
      <x v="67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359"/>
      <x v="7"/>
      <x v="1"/>
      <x v="7"/>
      <x v="16"/>
      <x v="31"/>
      <x v="35596"/>
      <x v="18753"/>
      <x v="7"/>
      <x v="67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24"/>
      <x v="36223"/>
      <x v="7"/>
      <x v="1"/>
      <x v="7"/>
      <x v="16"/>
      <x v="31"/>
      <x v="35632"/>
      <x v="18774"/>
      <x v="7"/>
      <x v="6737"/>
      <x v="1"/>
      <x v="1"/>
      <x v="6"/>
    </i>
    <i r="13">
      <x v="2"/>
      <x v="6"/>
    </i>
    <i r="11">
      <x v="6738"/>
      <x v="1"/>
      <x v="1"/>
      <x v="6"/>
    </i>
    <i r="13">
      <x v="2"/>
      <x v="6"/>
    </i>
    <i r="11">
      <x v="6739"/>
      <x v="1"/>
      <x v="1"/>
      <x v="6"/>
    </i>
    <i r="13">
      <x v="2"/>
      <x v="6"/>
    </i>
    <i r="1">
      <x v="21425"/>
      <x v="48395"/>
      <x v="7"/>
      <x v="1"/>
      <x v="7"/>
      <x v="13"/>
      <x v="47"/>
      <x v="34947"/>
      <x v="18852"/>
      <x v="7"/>
      <x v="7708"/>
      <x v="1"/>
      <x v="1"/>
      <x v="6"/>
    </i>
    <i r="13">
      <x v="2"/>
      <x v="6"/>
    </i>
    <i r="2">
      <x v="56537"/>
      <x v="7"/>
      <x v="1"/>
      <x v="7"/>
      <x v="13"/>
      <x v="47"/>
      <x v="34947"/>
      <x v="18852"/>
      <x v="7"/>
      <x v="7708"/>
      <x v="1"/>
      <x v="1"/>
      <x v="6"/>
    </i>
    <i r="13">
      <x v="2"/>
      <x v="6"/>
    </i>
    <i r="6">
      <x v="15"/>
      <x v="28"/>
      <x v="34947"/>
      <x v="18852"/>
      <x v="7"/>
      <x v="7708"/>
      <x v="1"/>
      <x v="2"/>
      <x v="6"/>
    </i>
    <i r="2">
      <x v="56543"/>
      <x v="7"/>
      <x v="1"/>
      <x v="7"/>
      <x v="13"/>
      <x v="47"/>
      <x v="34947"/>
      <x v="18852"/>
      <x v="7"/>
      <x v="7708"/>
      <x v="1"/>
      <x v="1"/>
      <x v="6"/>
    </i>
    <i r="13">
      <x v="2"/>
      <x v="6"/>
    </i>
    <i r="2">
      <x v="56545"/>
      <x v="7"/>
      <x v="1"/>
      <x v="7"/>
      <x v="13"/>
      <x v="47"/>
      <x v="34947"/>
      <x v="18852"/>
      <x v="7"/>
      <x v="7708"/>
      <x v="1"/>
      <x v="2"/>
      <x v="6"/>
    </i>
    <i r="1">
      <x v="21426"/>
      <x v="62382"/>
      <x v="7"/>
      <x/>
      <x v="2"/>
      <x/>
      <x v="61"/>
      <x v="35315"/>
      <x v="18934"/>
      <x v="7"/>
      <x v="5614"/>
      <x v="1"/>
      <x v="1"/>
      <x v="6"/>
    </i>
    <i r="13">
      <x v="2"/>
      <x v="6"/>
    </i>
    <i r="11">
      <x v="5616"/>
      <x v="1"/>
      <x v="1"/>
      <x v="6"/>
    </i>
    <i r="13">
      <x v="2"/>
      <x v="6"/>
    </i>
    <i r="4">
      <x v="4"/>
      <x v="8"/>
      <x v="48"/>
      <x v="55"/>
      <x v="35315"/>
      <x v="18934"/>
      <x v="7"/>
      <x v="5615"/>
      <x v="1"/>
      <x v="1"/>
      <x v="6"/>
    </i>
    <i r="13">
      <x v="2"/>
      <x v="6"/>
    </i>
    <i r="11">
      <x v="5616"/>
      <x v="1"/>
      <x v="1"/>
      <x v="6"/>
    </i>
    <i r="13">
      <x v="2"/>
      <x v="6"/>
    </i>
    <i r="1">
      <x v="21427"/>
      <x v="72175"/>
      <x v="7"/>
      <x v="3"/>
      <x v="1"/>
      <x v="26"/>
      <x v="6"/>
      <x v="35309"/>
      <x v="18936"/>
      <x v="7"/>
      <x v="56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6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76"/>
      <x v="7"/>
      <x v="3"/>
      <x v="1"/>
      <x v="26"/>
      <x v="6"/>
      <x v="35309"/>
      <x v="18936"/>
      <x v="7"/>
      <x v="5614"/>
      <x v="1"/>
      <x v="2"/>
      <x v="6"/>
    </i>
    <i r="2">
      <x v="72177"/>
      <x v="7"/>
      <x v="3"/>
      <x v="1"/>
      <x v="26"/>
      <x v="6"/>
      <x v="35309"/>
      <x v="18936"/>
      <x v="7"/>
      <x v="5614"/>
      <x v="1"/>
      <x v="2"/>
      <x v="6"/>
    </i>
    <i r="2">
      <x v="72178"/>
      <x v="7"/>
      <x v="3"/>
      <x v="1"/>
      <x v="26"/>
      <x v="6"/>
      <x v="35309"/>
      <x v="18936"/>
      <x v="7"/>
      <x v="5614"/>
      <x v="1"/>
      <x v="2"/>
      <x v="6"/>
    </i>
    <i r="11">
      <x v="5615"/>
      <x v="1"/>
      <x v="1"/>
      <x v="6"/>
    </i>
    <i r="13">
      <x v="2"/>
      <x v="6"/>
    </i>
    <i r="11">
      <x v="5616"/>
      <x v="1"/>
      <x v="1"/>
      <x v="6"/>
    </i>
    <i r="13">
      <x v="2"/>
      <x v="6"/>
    </i>
    <i r="1">
      <x v="21428"/>
      <x v="51759"/>
      <x v="7"/>
      <x v="4"/>
      <x v="8"/>
      <x v="48"/>
      <x v="55"/>
      <x v="34948"/>
      <x v="18851"/>
      <x v="7"/>
      <x v="7708"/>
      <x v="1"/>
      <x v="1"/>
      <x v="6"/>
    </i>
    <i r="13">
      <x v="2"/>
      <x v="6"/>
    </i>
    <i r="1">
      <x v="21429"/>
      <x v="3541"/>
      <x v="7"/>
      <x v="1"/>
      <x v="7"/>
      <x v="16"/>
      <x v="31"/>
      <x v="36438"/>
      <x v="18942"/>
      <x v="7"/>
      <x v="7798"/>
      <x v="1"/>
      <x v="1"/>
      <x v="6"/>
    </i>
    <i r="2">
      <x v="34958"/>
      <x v="7"/>
      <x v="1"/>
      <x v="7"/>
      <x v="16"/>
      <x v="31"/>
      <x v="36438"/>
      <x v="18942"/>
      <x v="7"/>
      <x v="7798"/>
      <x v="1"/>
      <x v="1"/>
      <x v="6"/>
    </i>
    <i r="11">
      <x v="7799"/>
      <x v="1"/>
      <x v="1"/>
      <x v="6"/>
    </i>
    <i r="1">
      <x v="21430"/>
      <x v="25676"/>
      <x v="7"/>
      <x v="1"/>
      <x v="7"/>
      <x v="16"/>
      <x v="31"/>
      <x v="36209"/>
      <x v="18903"/>
      <x v="7"/>
      <x v="18098"/>
      <x v="1"/>
      <x v="1"/>
      <x v="6"/>
    </i>
    <i r="13">
      <x v="2"/>
      <x v="6"/>
    </i>
    <i r="11">
      <x v="18099"/>
      <x v="1"/>
      <x v="1"/>
      <x v="6"/>
    </i>
    <i r="13">
      <x v="2"/>
      <x v="6"/>
    </i>
    <i r="2">
      <x v="52353"/>
      <x v="7"/>
      <x v="1"/>
      <x v="7"/>
      <x v="16"/>
      <x v="31"/>
      <x v="36209"/>
      <x v="18903"/>
      <x v="7"/>
      <x v="18099"/>
      <x v="1"/>
      <x v="1"/>
      <x v="6"/>
    </i>
    <i r="2">
      <x v="52354"/>
      <x v="7"/>
      <x v="1"/>
      <x v="7"/>
      <x v="16"/>
      <x v="31"/>
      <x v="36209"/>
      <x v="18903"/>
      <x v="7"/>
      <x v="18099"/>
      <x v="1"/>
      <x v="2"/>
      <x v="6"/>
    </i>
    <i r="2">
      <x v="52355"/>
      <x v="7"/>
      <x v="1"/>
      <x v="7"/>
      <x v="16"/>
      <x v="31"/>
      <x v="36209"/>
      <x v="18903"/>
      <x v="7"/>
      <x v="18099"/>
      <x v="1"/>
      <x v="2"/>
      <x v="6"/>
    </i>
    <i r="2">
      <x v="52356"/>
      <x v="7"/>
      <x v="1"/>
      <x v="7"/>
      <x v="16"/>
      <x v="31"/>
      <x v="36209"/>
      <x v="18903"/>
      <x v="7"/>
      <x v="18099"/>
      <x v="1"/>
      <x v="1"/>
      <x v="6"/>
    </i>
    <i r="13">
      <x v="2"/>
      <x v="6"/>
    </i>
    <i r="1">
      <x v="21431"/>
      <x v="57792"/>
      <x v="7"/>
      <x v="3"/>
      <x v="1"/>
      <x v="26"/>
      <x v="6"/>
      <x v="36211"/>
      <x v="18904"/>
      <x v="7"/>
      <x v="18099"/>
      <x v="1"/>
      <x v="1"/>
      <x v="6"/>
    </i>
    <i r="13">
      <x v="2"/>
      <x v="6"/>
    </i>
    <i r="2">
      <x v="57795"/>
      <x v="7"/>
      <x v="3"/>
      <x v="1"/>
      <x v="26"/>
      <x v="6"/>
      <x v="36211"/>
      <x v="18904"/>
      <x v="7"/>
      <x v="18099"/>
      <x v="1"/>
      <x v="1"/>
      <x v="6"/>
    </i>
    <i r="13">
      <x v="2"/>
      <x v="6"/>
    </i>
    <i r="2">
      <x v="57799"/>
      <x v="7"/>
      <x v="3"/>
      <x v="1"/>
      <x v="26"/>
      <x v="6"/>
      <x v="36211"/>
      <x v="18904"/>
      <x v="7"/>
      <x v="18098"/>
      <x v="1"/>
      <x v="1"/>
      <x v="6"/>
    </i>
    <i r="13">
      <x v="2"/>
      <x v="6"/>
    </i>
    <i r="11">
      <x v="18099"/>
      <x v="1"/>
      <x v="1"/>
      <x v="6"/>
    </i>
    <i r="13">
      <x v="2"/>
      <x v="6"/>
    </i>
    <i r="2">
      <x v="57800"/>
      <x v="7"/>
      <x v="3"/>
      <x v="1"/>
      <x v="26"/>
      <x v="6"/>
      <x v="36211"/>
      <x v="18904"/>
      <x v="7"/>
      <x v="18098"/>
      <x v="1"/>
      <x v="1"/>
      <x v="6"/>
    </i>
    <i r="13">
      <x v="2"/>
      <x v="6"/>
    </i>
    <i r="11">
      <x v="18099"/>
      <x v="1"/>
      <x v="1"/>
      <x v="6"/>
    </i>
    <i r="13">
      <x v="2"/>
      <x v="6"/>
    </i>
    <i r="2">
      <x v="72815"/>
      <x v="7"/>
      <x v="3"/>
      <x v="1"/>
      <x v="26"/>
      <x v="6"/>
      <x v="36211"/>
      <x v="18904"/>
      <x v="7"/>
      <x v="18098"/>
      <x v="1"/>
      <x v="1"/>
      <x v="6"/>
    </i>
    <i r="13">
      <x v="2"/>
      <x v="6"/>
    </i>
    <i r="11">
      <x v="18099"/>
      <x v="1"/>
      <x v="1"/>
      <x v="6"/>
    </i>
    <i r="1">
      <x v="21432"/>
      <x v="31746"/>
      <x v="7"/>
      <x v="1"/>
      <x v="7"/>
      <x v="12"/>
      <x v="22"/>
      <x v="36305"/>
      <x v="19067"/>
      <x v="7"/>
      <x v="9327"/>
      <x v="1"/>
      <x v="2"/>
      <x v="6"/>
    </i>
    <i r="2">
      <x v="31779"/>
      <x v="7"/>
      <x v="1"/>
      <x v="7"/>
      <x v="12"/>
      <x v="22"/>
      <x v="36305"/>
      <x v="19067"/>
      <x v="7"/>
      <x v="9327"/>
      <x v="1"/>
      <x v="2"/>
      <x v="6"/>
    </i>
    <i r="2">
      <x v="57457"/>
      <x v="7"/>
      <x v="1"/>
      <x v="7"/>
      <x v="12"/>
      <x v="22"/>
      <x v="36305"/>
      <x v="19067"/>
      <x v="7"/>
      <x v="9327"/>
      <x v="1"/>
      <x v="2"/>
      <x v="6"/>
    </i>
    <i r="12">
      <x v="2"/>
      <x v="1"/>
      <x v="6"/>
    </i>
    <i r="2">
      <x v="57458"/>
      <x v="7"/>
      <x v="1"/>
      <x v="7"/>
      <x v="12"/>
      <x v="22"/>
      <x v="36305"/>
      <x v="19067"/>
      <x v="7"/>
      <x v="9327"/>
      <x v="1"/>
      <x v="2"/>
      <x v="6"/>
    </i>
    <i r="12">
      <x v="2"/>
      <x v="1"/>
      <x v="6"/>
    </i>
    <i r="13">
      <x v="2"/>
      <x v="6"/>
    </i>
    <i r="2">
      <x v="57459"/>
      <x v="7"/>
      <x v="1"/>
      <x v="7"/>
      <x v="12"/>
      <x v="22"/>
      <x v="36305"/>
      <x v="19067"/>
      <x v="7"/>
      <x v="9327"/>
      <x v="1"/>
      <x v="2"/>
      <x v="6"/>
    </i>
    <i r="2">
      <x v="57460"/>
      <x v="7"/>
      <x v="1"/>
      <x v="7"/>
      <x v="12"/>
      <x v="22"/>
      <x v="36305"/>
      <x v="19067"/>
      <x v="7"/>
      <x v="9327"/>
      <x v="1"/>
      <x v="1"/>
      <x v="6"/>
    </i>
    <i r="1">
      <x v="21433"/>
      <x v="56554"/>
      <x v="7"/>
      <x v="2"/>
      <x v="4"/>
      <x v="19"/>
      <x v="50"/>
      <x v="36422"/>
      <x v="18838"/>
      <x v="7"/>
      <x v="7798"/>
      <x v="1"/>
      <x v="2"/>
      <x v="6"/>
    </i>
    <i r="11">
      <x v="7799"/>
      <x v="1"/>
      <x v="1"/>
      <x v="6"/>
    </i>
    <i r="13">
      <x v="2"/>
      <x v="6"/>
    </i>
    <i r="2">
      <x v="56556"/>
      <x v="7"/>
      <x v="2"/>
      <x v="4"/>
      <x v="19"/>
      <x v="50"/>
      <x v="36422"/>
      <x v="18838"/>
      <x v="7"/>
      <x v="7797"/>
      <x v="1"/>
      <x v="2"/>
      <x v="6"/>
    </i>
    <i r="11">
      <x v="7798"/>
      <x v="1"/>
      <x v="1"/>
      <x v="6"/>
    </i>
    <i r="13">
      <x v="2"/>
      <x v="6"/>
    </i>
    <i r="2">
      <x v="56561"/>
      <x v="7"/>
      <x v="2"/>
      <x v="4"/>
      <x v="19"/>
      <x v="50"/>
      <x v="36422"/>
      <x v="18838"/>
      <x v="7"/>
      <x v="7797"/>
      <x v="1"/>
      <x v="2"/>
      <x v="6"/>
    </i>
    <i r="11">
      <x v="7798"/>
      <x v="1"/>
      <x v="1"/>
      <x v="6"/>
    </i>
    <i r="13">
      <x v="2"/>
      <x v="6"/>
    </i>
    <i r="11">
      <x v="7800"/>
      <x v="1"/>
      <x v="2"/>
      <x v="6"/>
    </i>
    <i r="1">
      <x v="21434"/>
      <x v="36994"/>
      <x v="7"/>
      <x v="1"/>
      <x v="7"/>
      <x v="13"/>
      <x v="47"/>
      <x v="34143"/>
      <x v="20318"/>
      <x v="7"/>
      <x v="125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98"/>
      <x v="7"/>
      <x v="1"/>
      <x v="7"/>
      <x v="13"/>
      <x v="47"/>
      <x v="34143"/>
      <x v="20318"/>
      <x v="7"/>
      <x v="125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4143"/>
      <x v="20318"/>
      <x v="7"/>
      <x v="125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99"/>
      <x v="7"/>
      <x v="1"/>
      <x v="7"/>
      <x v="13"/>
      <x v="47"/>
      <x v="34143"/>
      <x v="20318"/>
      <x v="7"/>
      <x v="125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000"/>
      <x v="7"/>
      <x v="1"/>
      <x v="7"/>
      <x v="13"/>
      <x v="47"/>
      <x v="34143"/>
      <x v="20318"/>
      <x v="7"/>
      <x v="125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35"/>
      <x v="5736"/>
      <x v="7"/>
      <x v="1"/>
      <x v="7"/>
      <x v="16"/>
      <x v="31"/>
      <x v="34161"/>
      <x v="20349"/>
      <x v="7"/>
      <x v="12554"/>
      <x v="1"/>
      <x v="2"/>
      <x v="6"/>
    </i>
    <i r="2">
      <x v="5737"/>
      <x v="7"/>
      <x v="1"/>
      <x v="7"/>
      <x v="16"/>
      <x v="31"/>
      <x v="34161"/>
      <x v="20349"/>
      <x v="7"/>
      <x v="12554"/>
      <x v="1"/>
      <x v="1"/>
      <x v="6"/>
    </i>
    <i r="13">
      <x v="2"/>
      <x v="6"/>
    </i>
    <i r="2">
      <x v="5738"/>
      <x v="7"/>
      <x v="1"/>
      <x v="7"/>
      <x v="16"/>
      <x v="31"/>
      <x v="34161"/>
      <x v="20349"/>
      <x v="7"/>
      <x v="12554"/>
      <x v="1"/>
      <x v="1"/>
      <x v="6"/>
    </i>
    <i r="13">
      <x v="2"/>
      <x v="6"/>
    </i>
    <i r="1">
      <x v="21436"/>
      <x v="27231"/>
      <x v="7"/>
      <x v="1"/>
      <x v="7"/>
      <x v="16"/>
      <x v="31"/>
      <x v="33685"/>
      <x v="20181"/>
      <x v="7"/>
      <x v="16860"/>
      <x v="1"/>
      <x v="1"/>
      <x v="6"/>
    </i>
    <i r="2">
      <x v="29969"/>
      <x v="7"/>
      <x v="1"/>
      <x v="7"/>
      <x v="16"/>
      <x v="31"/>
      <x v="33685"/>
      <x v="20181"/>
      <x v="7"/>
      <x v="16860"/>
      <x v="1"/>
      <x v="1"/>
      <x v="6"/>
    </i>
    <i r="13">
      <x v="2"/>
      <x v="6"/>
    </i>
    <i r="1">
      <x v="21437"/>
      <x v="29713"/>
      <x v="7"/>
      <x v="1"/>
      <x v="7"/>
      <x v="16"/>
      <x v="31"/>
      <x v="33557"/>
      <x v="20029"/>
      <x v="7"/>
      <x v="7407"/>
      <x v="1"/>
      <x v="1"/>
      <x v="6"/>
    </i>
    <i r="13">
      <x v="2"/>
      <x v="6"/>
    </i>
    <i r="1">
      <x v="21438"/>
      <x v="70818"/>
      <x v="7"/>
      <x v="1"/>
      <x v="7"/>
      <x v="8"/>
      <x v="46"/>
      <x v="33453"/>
      <x v="19954"/>
      <x v="7"/>
      <x v="7407"/>
      <x v="1"/>
      <x v="1"/>
      <x v="6"/>
    </i>
    <i r="13">
      <x v="2"/>
      <x v="6"/>
    </i>
    <i r="12">
      <x v="2"/>
      <x v="2"/>
      <x v="6"/>
    </i>
    <i r="2">
      <x v="70819"/>
      <x v="7"/>
      <x v="1"/>
      <x v="7"/>
      <x v="8"/>
      <x v="46"/>
      <x v="33453"/>
      <x v="19954"/>
      <x v="7"/>
      <x v="7407"/>
      <x v="1"/>
      <x v="1"/>
      <x v="6"/>
    </i>
    <i r="13">
      <x v="2"/>
      <x v="6"/>
    </i>
    <i r="2">
      <x v="70820"/>
      <x v="7"/>
      <x v="1"/>
      <x v="7"/>
      <x v="8"/>
      <x v="46"/>
      <x v="33453"/>
      <x v="19954"/>
      <x v="7"/>
      <x v="7407"/>
      <x v="1"/>
      <x v="2"/>
      <x v="6"/>
    </i>
    <i r="1">
      <x v="21439"/>
      <x v="24505"/>
      <x v="7"/>
      <x v="1"/>
      <x v="7"/>
      <x v="8"/>
      <x v="46"/>
      <x v="34396"/>
      <x v="19935"/>
      <x v="7"/>
      <x v="1633"/>
      <x v="1"/>
      <x v="2"/>
      <x v="6"/>
    </i>
    <i r="6">
      <x v="11"/>
      <x v="43"/>
      <x v="34396"/>
      <x v="19935"/>
      <x v="7"/>
      <x v="1633"/>
      <x v="1"/>
      <x v="2"/>
      <x v="6"/>
    </i>
    <i r="2">
      <x v="30367"/>
      <x v="7"/>
      <x v="1"/>
      <x v="7"/>
      <x v="8"/>
      <x v="46"/>
      <x v="34396"/>
      <x v="19935"/>
      <x v="7"/>
      <x v="1633"/>
      <x v="1"/>
      <x v="2"/>
      <x v="6"/>
    </i>
    <i r="2">
      <x v="69231"/>
      <x v="7"/>
      <x v="1"/>
      <x v="7"/>
      <x v="8"/>
      <x v="46"/>
      <x v="34396"/>
      <x v="19935"/>
      <x v="7"/>
      <x v="1633"/>
      <x v="1"/>
      <x v="1"/>
      <x v="6"/>
    </i>
    <i r="13">
      <x v="2"/>
      <x v="6"/>
    </i>
    <i r="6">
      <x v="11"/>
      <x v="43"/>
      <x v="34396"/>
      <x v="19935"/>
      <x v="7"/>
      <x v="1633"/>
      <x v="1"/>
      <x v="1"/>
      <x v="6"/>
    </i>
    <i r="13">
      <x v="2"/>
      <x v="6"/>
    </i>
    <i r="2">
      <x v="69233"/>
      <x v="7"/>
      <x v="1"/>
      <x v="7"/>
      <x v="8"/>
      <x v="46"/>
      <x v="34396"/>
      <x v="19935"/>
      <x v="7"/>
      <x v="1633"/>
      <x v="1"/>
      <x v="1"/>
      <x v="6"/>
    </i>
    <i r="13">
      <x v="2"/>
      <x v="6"/>
    </i>
    <i r="6">
      <x v="11"/>
      <x v="43"/>
      <x v="34396"/>
      <x v="19935"/>
      <x v="7"/>
      <x v="1633"/>
      <x v="1"/>
      <x v="1"/>
      <x v="6"/>
    </i>
    <i r="13">
      <x v="2"/>
      <x v="6"/>
    </i>
    <i r="2">
      <x v="72583"/>
      <x v="7"/>
      <x v="1"/>
      <x v="7"/>
      <x v="8"/>
      <x v="46"/>
      <x v="34396"/>
      <x v="19935"/>
      <x v="7"/>
      <x v="1633"/>
      <x v="1"/>
      <x v="1"/>
      <x v="6"/>
    </i>
    <i r="13">
      <x v="2"/>
      <x v="6"/>
    </i>
    <i r="2">
      <x v="72584"/>
      <x v="7"/>
      <x v="1"/>
      <x v="7"/>
      <x v="8"/>
      <x v="46"/>
      <x v="34396"/>
      <x v="19935"/>
      <x v="7"/>
      <x v="1633"/>
      <x v="1"/>
      <x v="1"/>
      <x v="6"/>
    </i>
    <i r="13">
      <x v="2"/>
      <x v="6"/>
    </i>
    <i r="1">
      <x v="21440"/>
      <x v="50281"/>
      <x v="7"/>
      <x v="5"/>
      <x v="6"/>
      <x v="56"/>
      <x v="25"/>
      <x v="34450"/>
      <x v="20831"/>
      <x v="7"/>
      <x v="15507"/>
      <x v="1"/>
      <x v="1"/>
      <x v="6"/>
    </i>
    <i r="13">
      <x v="2"/>
      <x v="6"/>
    </i>
    <i r="2">
      <x v="50282"/>
      <x v="7"/>
      <x v="5"/>
      <x v="6"/>
      <x v="56"/>
      <x v="25"/>
      <x v="34450"/>
      <x v="20831"/>
      <x v="7"/>
      <x v="15507"/>
      <x v="1"/>
      <x v="1"/>
      <x v="6"/>
    </i>
    <i r="13">
      <x v="2"/>
      <x v="6"/>
    </i>
    <i r="12">
      <x v="2"/>
      <x v="2"/>
      <x v="6"/>
    </i>
    <i r="2">
      <x v="50283"/>
      <x v="7"/>
      <x v="5"/>
      <x v="6"/>
      <x v="56"/>
      <x v="25"/>
      <x v="34450"/>
      <x v="20831"/>
      <x v="7"/>
      <x v="15507"/>
      <x v="1"/>
      <x v="1"/>
      <x v="6"/>
    </i>
    <i r="13">
      <x v="2"/>
      <x v="6"/>
    </i>
    <i r="12">
      <x v="2"/>
      <x v="2"/>
      <x v="6"/>
    </i>
    <i r="1">
      <x v="21441"/>
      <x v="64313"/>
      <x v="7"/>
      <x v="5"/>
      <x v="6"/>
      <x v="56"/>
      <x v="25"/>
      <x v="34464"/>
      <x v="20741"/>
      <x v="7"/>
      <x v="11868"/>
      <x v="1"/>
      <x v="2"/>
      <x v="6"/>
    </i>
    <i r="1">
      <x v="21442"/>
      <x v="30328"/>
      <x v="7"/>
      <x v="7"/>
      <x/>
      <x v="64"/>
      <x v="69"/>
      <x v="34129"/>
      <x v="20474"/>
      <x v="7"/>
      <x v="1165"/>
      <x v="1"/>
      <x v="2"/>
      <x v="6"/>
    </i>
    <i r="1">
      <x v="21443"/>
      <x v="20547"/>
      <x v="7"/>
      <x v="1"/>
      <x v="7"/>
      <x v="12"/>
      <x v="22"/>
      <x v="34092"/>
      <x v="20464"/>
      <x v="7"/>
      <x v="1165"/>
      <x v="1"/>
      <x v="1"/>
      <x v="6"/>
    </i>
    <i r="2">
      <x v="20548"/>
      <x v="7"/>
      <x v="1"/>
      <x v="7"/>
      <x v="7"/>
      <x v="53"/>
      <x v="34092"/>
      <x v="20464"/>
      <x v="7"/>
      <x v="1165"/>
      <x v="1"/>
      <x v="2"/>
      <x v="6"/>
    </i>
    <i r="6">
      <x v="12"/>
      <x v="22"/>
      <x v="34092"/>
      <x v="20464"/>
      <x v="7"/>
      <x v="1165"/>
      <x v="1"/>
      <x v="2"/>
      <x v="6"/>
    </i>
    <i r="2">
      <x v="20550"/>
      <x v="7"/>
      <x v="1"/>
      <x v="7"/>
      <x v="12"/>
      <x v="22"/>
      <x v="34092"/>
      <x v="20464"/>
      <x v="7"/>
      <x v="1165"/>
      <x v="1"/>
      <x v="2"/>
      <x v="6"/>
    </i>
    <i r="1">
      <x v="21444"/>
      <x v="7505"/>
      <x v="7"/>
      <x v="4"/>
      <x v="8"/>
      <x v="48"/>
      <x v="55"/>
      <x v="33412"/>
      <x v="20101"/>
      <x v="7"/>
      <x v="5776"/>
      <x v="1"/>
      <x v="1"/>
      <x v="6"/>
    </i>
    <i r="13">
      <x v="2"/>
      <x v="6"/>
    </i>
    <i r="2">
      <x v="7506"/>
      <x v="7"/>
      <x v="4"/>
      <x v="8"/>
      <x v="48"/>
      <x v="55"/>
      <x v="33412"/>
      <x v="20101"/>
      <x v="7"/>
      <x v="5776"/>
      <x v="1"/>
      <x v="1"/>
      <x v="6"/>
    </i>
    <i r="13">
      <x v="2"/>
      <x v="6"/>
    </i>
    <i r="1">
      <x v="21445"/>
      <x v="31336"/>
      <x v="7"/>
      <x v="8"/>
      <x v="5"/>
      <x v="70"/>
      <x v="56"/>
      <x v="35017"/>
      <x v="20633"/>
      <x v="7"/>
      <x v="205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478"/>
      <x v="7"/>
      <x v="8"/>
      <x v="5"/>
      <x v="70"/>
      <x v="56"/>
      <x v="35017"/>
      <x v="20633"/>
      <x v="7"/>
      <x v="20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46"/>
      <x v="72339"/>
      <x v="7"/>
      <x v="1"/>
      <x v="7"/>
      <x v="15"/>
      <x v="28"/>
      <x v="34892"/>
      <x v="20795"/>
      <x v="7"/>
      <x v="16837"/>
      <x v="1"/>
      <x v="2"/>
      <x v="6"/>
    </i>
    <i r="1">
      <x v="21447"/>
      <x v="28570"/>
      <x v="7"/>
      <x v="1"/>
      <x v="7"/>
      <x v="16"/>
      <x v="31"/>
      <x v="33676"/>
      <x v="19275"/>
      <x v="7"/>
      <x v="5126"/>
      <x v="1"/>
      <x v="1"/>
      <x v="6"/>
    </i>
    <i r="13">
      <x v="2"/>
      <x v="6"/>
    </i>
    <i r="2">
      <x v="28571"/>
      <x v="7"/>
      <x v="1"/>
      <x v="7"/>
      <x v="16"/>
      <x v="31"/>
      <x v="33676"/>
      <x v="19275"/>
      <x v="7"/>
      <x v="5126"/>
      <x v="1"/>
      <x v="1"/>
      <x v="6"/>
    </i>
    <i r="13">
      <x v="2"/>
      <x v="6"/>
    </i>
    <i r="2">
      <x v="28572"/>
      <x v="7"/>
      <x v="1"/>
      <x v="7"/>
      <x v="16"/>
      <x v="31"/>
      <x v="33676"/>
      <x v="19275"/>
      <x v="7"/>
      <x v="5126"/>
      <x v="1"/>
      <x v="1"/>
      <x v="6"/>
    </i>
    <i r="13">
      <x v="2"/>
      <x v="6"/>
    </i>
    <i r="2">
      <x v="28573"/>
      <x v="7"/>
      <x v="1"/>
      <x v="7"/>
      <x v="16"/>
      <x v="31"/>
      <x v="33676"/>
      <x v="19275"/>
      <x v="7"/>
      <x v="5126"/>
      <x v="1"/>
      <x v="1"/>
      <x v="6"/>
    </i>
    <i r="13">
      <x v="2"/>
      <x v="6"/>
    </i>
    <i r="1">
      <x v="21448"/>
      <x v="28041"/>
      <x v="7"/>
      <x v="1"/>
      <x v="7"/>
      <x v="16"/>
      <x v="31"/>
      <x v="33467"/>
      <x v="19385"/>
      <x v="7"/>
      <x v="5126"/>
      <x v="1"/>
      <x v="1"/>
      <x v="6"/>
    </i>
    <i r="13">
      <x v="2"/>
      <x v="6"/>
    </i>
    <i r="2">
      <x v="28042"/>
      <x v="7"/>
      <x v="1"/>
      <x v="7"/>
      <x v="16"/>
      <x v="31"/>
      <x v="33467"/>
      <x v="19385"/>
      <x v="7"/>
      <x v="5126"/>
      <x v="1"/>
      <x v="1"/>
      <x v="6"/>
    </i>
    <i r="13">
      <x v="2"/>
      <x v="6"/>
    </i>
    <i r="2">
      <x v="28044"/>
      <x v="7"/>
      <x v="1"/>
      <x v="7"/>
      <x v="16"/>
      <x v="31"/>
      <x v="33467"/>
      <x v="19385"/>
      <x v="7"/>
      <x v="5126"/>
      <x v="1"/>
      <x v="1"/>
      <x v="6"/>
    </i>
    <i r="13">
      <x v="2"/>
      <x v="6"/>
    </i>
    <i r="1">
      <x v="21449"/>
      <x v="62427"/>
      <x v="7"/>
      <x v="1"/>
      <x v="7"/>
      <x v="12"/>
      <x v="22"/>
      <x v="33887"/>
      <x v="19925"/>
      <x v="7"/>
      <x v="9125"/>
      <x v="1"/>
      <x v="1"/>
      <x v="6"/>
    </i>
    <i r="2">
      <x v="62428"/>
      <x v="7"/>
      <x v="1"/>
      <x v="7"/>
      <x v="12"/>
      <x v="22"/>
      <x v="33887"/>
      <x v="19925"/>
      <x v="7"/>
      <x v="9124"/>
      <x v="1"/>
      <x v="1"/>
      <x v="6"/>
    </i>
    <i r="11">
      <x v="9125"/>
      <x v="1"/>
      <x v="1"/>
      <x v="6"/>
    </i>
    <i r="1">
      <x v="21450"/>
      <x v="21352"/>
      <x v="7"/>
      <x/>
      <x v="2"/>
      <x v="2"/>
      <x v="66"/>
      <x v="33926"/>
      <x v="19885"/>
      <x v="7"/>
      <x v="203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6"/>
      <x v="7"/>
      <x/>
      <x v="2"/>
      <x v="2"/>
      <x v="66"/>
      <x v="33926"/>
      <x v="19885"/>
      <x v="7"/>
      <x v="203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8"/>
      <x v="7"/>
      <x/>
      <x v="2"/>
      <x v="2"/>
      <x v="66"/>
      <x v="33926"/>
      <x v="19885"/>
      <x v="7"/>
      <x v="20394"/>
      <x v="1"/>
      <x v="1"/>
      <x v="6"/>
    </i>
    <i r="13">
      <x v="2"/>
      <x v="6"/>
    </i>
    <i r="12">
      <x v="2"/>
      <x v="2"/>
      <x v="6"/>
    </i>
    <i r="2">
      <x v="36827"/>
      <x v="7"/>
      <x/>
      <x v="2"/>
      <x v="2"/>
      <x v="66"/>
      <x v="33926"/>
      <x v="19885"/>
      <x v="7"/>
      <x v="20394"/>
      <x v="1"/>
      <x v="1"/>
      <x v="6"/>
    </i>
    <i r="13">
      <x v="2"/>
      <x v="6"/>
    </i>
    <i r="12">
      <x v="2"/>
      <x v="2"/>
      <x v="6"/>
    </i>
    <i r="2">
      <x v="37173"/>
      <x v="7"/>
      <x/>
      <x v="2"/>
      <x v="2"/>
      <x v="66"/>
      <x v="33926"/>
      <x v="19885"/>
      <x v="7"/>
      <x v="20394"/>
      <x v="1"/>
      <x v="1"/>
      <x v="6"/>
    </i>
    <i r="13">
      <x v="2"/>
      <x v="6"/>
    </i>
    <i r="12">
      <x v="2"/>
      <x v="2"/>
      <x v="6"/>
    </i>
    <i r="1">
      <x v="21451"/>
      <x v="14426"/>
      <x v="7"/>
      <x v="1"/>
      <x v="7"/>
      <x v="16"/>
      <x v="31"/>
      <x v="33883"/>
      <x v="19496"/>
      <x v="7"/>
      <x v="947"/>
      <x v="1"/>
      <x v="1"/>
      <x v="6"/>
    </i>
    <i r="13">
      <x v="2"/>
      <x v="6"/>
    </i>
    <i r="2">
      <x v="14428"/>
      <x v="7"/>
      <x v="1"/>
      <x v="7"/>
      <x v="16"/>
      <x v="31"/>
      <x v="33883"/>
      <x v="19496"/>
      <x v="7"/>
      <x v="947"/>
      <x v="1"/>
      <x v="1"/>
      <x v="6"/>
    </i>
    <i r="13">
      <x v="2"/>
      <x v="6"/>
    </i>
    <i r="2">
      <x v="14431"/>
      <x v="7"/>
      <x v="1"/>
      <x v="7"/>
      <x v="16"/>
      <x v="31"/>
      <x v="33883"/>
      <x v="19496"/>
      <x v="7"/>
      <x v="947"/>
      <x v="1"/>
      <x v="1"/>
      <x v="6"/>
    </i>
    <i r="13">
      <x v="2"/>
      <x v="6"/>
    </i>
    <i r="2">
      <x v="26699"/>
      <x v="7"/>
      <x v="1"/>
      <x v="7"/>
      <x v="16"/>
      <x v="31"/>
      <x v="33883"/>
      <x v="19496"/>
      <x v="7"/>
      <x v="947"/>
      <x v="1"/>
      <x v="1"/>
      <x v="6"/>
    </i>
    <i r="13">
      <x v="2"/>
      <x v="6"/>
    </i>
    <i r="1">
      <x v="21452"/>
      <x v="21352"/>
      <x v="7"/>
      <x/>
      <x v="2"/>
      <x v="2"/>
      <x v="66"/>
      <x v="34178"/>
      <x v="19579"/>
      <x v="7"/>
      <x v="11208"/>
      <x v="1"/>
      <x v="1"/>
      <x v="6"/>
    </i>
    <i r="13">
      <x v="2"/>
      <x v="6"/>
    </i>
    <i r="11">
      <x v="11209"/>
      <x v="1"/>
      <x v="1"/>
      <x v="6"/>
    </i>
    <i r="13">
      <x v="2"/>
      <x v="6"/>
    </i>
    <i r="2">
      <x v="21357"/>
      <x v="7"/>
      <x/>
      <x v="2"/>
      <x v="2"/>
      <x v="66"/>
      <x v="34178"/>
      <x v="19579"/>
      <x v="7"/>
      <x v="11208"/>
      <x v="1"/>
      <x v="1"/>
      <x v="6"/>
    </i>
    <i r="13">
      <x v="2"/>
      <x v="6"/>
    </i>
    <i r="11">
      <x v="11209"/>
      <x v="1"/>
      <x v="1"/>
      <x v="6"/>
    </i>
    <i r="13">
      <x v="2"/>
      <x v="6"/>
    </i>
    <i r="2">
      <x v="36815"/>
      <x v="7"/>
      <x/>
      <x v="2"/>
      <x v="2"/>
      <x v="66"/>
      <x v="34178"/>
      <x v="19579"/>
      <x v="7"/>
      <x v="11208"/>
      <x v="1"/>
      <x v="2"/>
      <x v="6"/>
    </i>
    <i r="11">
      <x v="11209"/>
      <x v="1"/>
      <x v="1"/>
      <x v="6"/>
    </i>
    <i r="2">
      <x v="37172"/>
      <x v="7"/>
      <x/>
      <x v="2"/>
      <x v="2"/>
      <x v="66"/>
      <x v="34178"/>
      <x v="19579"/>
      <x v="7"/>
      <x v="11209"/>
      <x v="1"/>
      <x v="2"/>
      <x v="6"/>
    </i>
    <i r="1">
      <x v="21453"/>
      <x v="34658"/>
      <x v="7"/>
      <x v="1"/>
      <x v="7"/>
      <x v="16"/>
      <x v="31"/>
      <x v="33874"/>
      <x v="19660"/>
      <x v="7"/>
      <x v="1957"/>
      <x v="1"/>
      <x v="1"/>
      <x v="6"/>
    </i>
    <i r="13">
      <x v="2"/>
      <x v="6"/>
    </i>
    <i r="2">
      <x v="34896"/>
      <x v="7"/>
      <x v="1"/>
      <x v="7"/>
      <x v="16"/>
      <x v="31"/>
      <x v="33874"/>
      <x v="19660"/>
      <x v="7"/>
      <x v="1957"/>
      <x v="1"/>
      <x v="2"/>
      <x v="6"/>
    </i>
    <i r="1">
      <x v="21454"/>
      <x v="7184"/>
      <x v="7"/>
      <x v="3"/>
      <x v="1"/>
      <x v="38"/>
      <x/>
      <x v="33835"/>
      <x v="19828"/>
      <x v="7"/>
      <x v="1844"/>
      <x v="1"/>
      <x v="1"/>
      <x v="6"/>
    </i>
    <i r="13">
      <x v="2"/>
      <x v="6"/>
    </i>
    <i r="6">
      <x v="43"/>
      <x v="4"/>
      <x v="33835"/>
      <x v="19828"/>
      <x v="7"/>
      <x v="18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85"/>
      <x v="7"/>
      <x v="3"/>
      <x v="1"/>
      <x v="38"/>
      <x/>
      <x v="33835"/>
      <x v="19828"/>
      <x v="7"/>
      <x v="1844"/>
      <x v="1"/>
      <x v="1"/>
      <x v="6"/>
    </i>
    <i r="13">
      <x v="2"/>
      <x v="6"/>
    </i>
    <i r="2">
      <x v="62663"/>
      <x v="7"/>
      <x v="3"/>
      <x v="1"/>
      <x v="43"/>
      <x v="4"/>
      <x v="33835"/>
      <x v="19828"/>
      <x v="7"/>
      <x v="18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55"/>
      <x v="21114"/>
      <x v="7"/>
      <x v="1"/>
      <x v="7"/>
      <x v="16"/>
      <x v="31"/>
      <x v="34072"/>
      <x v="19588"/>
      <x v="7"/>
      <x v="6446"/>
      <x v="1"/>
      <x v="1"/>
      <x v="6"/>
    </i>
    <i r="2">
      <x v="21115"/>
      <x v="7"/>
      <x v="1"/>
      <x v="7"/>
      <x v="16"/>
      <x v="31"/>
      <x v="34072"/>
      <x v="19588"/>
      <x v="7"/>
      <x v="6444"/>
      <x v="1"/>
      <x v="1"/>
      <x v="6"/>
    </i>
    <i r="2">
      <x v="21116"/>
      <x v="7"/>
      <x v="1"/>
      <x v="7"/>
      <x v="16"/>
      <x v="31"/>
      <x v="34072"/>
      <x v="19588"/>
      <x v="7"/>
      <x v="6444"/>
      <x v="1"/>
      <x v="1"/>
      <x v="6"/>
    </i>
    <i r="2">
      <x v="21117"/>
      <x v="7"/>
      <x v="1"/>
      <x v="7"/>
      <x v="16"/>
      <x v="31"/>
      <x v="34072"/>
      <x v="19588"/>
      <x v="7"/>
      <x v="6444"/>
      <x v="1"/>
      <x v="1"/>
      <x v="6"/>
    </i>
    <i r="13">
      <x v="2"/>
      <x v="6"/>
    </i>
    <i r="11">
      <x v="6446"/>
      <x v="1"/>
      <x v="1"/>
      <x v="6"/>
    </i>
    <i r="13">
      <x v="2"/>
      <x v="6"/>
    </i>
    <i r="2">
      <x v="21118"/>
      <x v="7"/>
      <x v="1"/>
      <x v="7"/>
      <x v="16"/>
      <x v="31"/>
      <x v="34072"/>
      <x v="19588"/>
      <x v="7"/>
      <x v="6446"/>
      <x v="1"/>
      <x v="1"/>
      <x v="6"/>
    </i>
    <i r="13">
      <x v="2"/>
      <x v="6"/>
    </i>
    <i r="1">
      <x v="21456"/>
      <x v="40047"/>
      <x v="7"/>
      <x v="1"/>
      <x v="7"/>
      <x v="13"/>
      <x v="47"/>
      <x v="33728"/>
      <x v="19524"/>
      <x v="7"/>
      <x v="11298"/>
      <x v="1"/>
      <x v="1"/>
      <x v="6"/>
    </i>
    <i r="13">
      <x v="2"/>
      <x v="6"/>
    </i>
    <i r="2">
      <x v="40049"/>
      <x v="7"/>
      <x v="1"/>
      <x v="7"/>
      <x v="13"/>
      <x v="47"/>
      <x v="33728"/>
      <x v="19524"/>
      <x v="7"/>
      <x v="11298"/>
      <x v="1"/>
      <x v="1"/>
      <x v="6"/>
    </i>
    <i r="13">
      <x v="2"/>
      <x v="6"/>
    </i>
    <i r="2">
      <x v="40050"/>
      <x v="7"/>
      <x v="1"/>
      <x v="7"/>
      <x v="13"/>
      <x v="47"/>
      <x v="33728"/>
      <x v="19524"/>
      <x v="7"/>
      <x v="11298"/>
      <x v="1"/>
      <x v="1"/>
      <x v="6"/>
    </i>
    <i r="13">
      <x v="2"/>
      <x v="6"/>
    </i>
    <i r="2">
      <x v="40051"/>
      <x v="7"/>
      <x v="1"/>
      <x v="7"/>
      <x v="13"/>
      <x v="47"/>
      <x v="33728"/>
      <x v="19524"/>
      <x v="7"/>
      <x v="11298"/>
      <x v="1"/>
      <x v="1"/>
      <x v="6"/>
    </i>
    <i r="13">
      <x v="2"/>
      <x v="6"/>
    </i>
    <i r="1">
      <x v="21457"/>
      <x v="35672"/>
      <x v="7"/>
      <x v="1"/>
      <x v="7"/>
      <x v="15"/>
      <x v="28"/>
      <x v="33683"/>
      <x v="19699"/>
      <x v="7"/>
      <x v="15858"/>
      <x v="1"/>
      <x v="2"/>
      <x v="6"/>
    </i>
    <i r="2">
      <x v="35673"/>
      <x v="7"/>
      <x v="1"/>
      <x v="7"/>
      <x v="13"/>
      <x v="47"/>
      <x v="33683"/>
      <x v="19699"/>
      <x v="7"/>
      <x v="15858"/>
      <x v="1"/>
      <x v="2"/>
      <x v="6"/>
    </i>
    <i r="2">
      <x v="35674"/>
      <x v="7"/>
      <x v="1"/>
      <x v="7"/>
      <x v="13"/>
      <x v="47"/>
      <x v="33683"/>
      <x v="19699"/>
      <x v="7"/>
      <x v="15858"/>
      <x v="1"/>
      <x v="1"/>
      <x v="6"/>
    </i>
    <i r="13">
      <x v="2"/>
      <x v="6"/>
    </i>
    <i r="1">
      <x v="21458"/>
      <x v="46976"/>
      <x v="7"/>
      <x v="5"/>
      <x v="6"/>
      <x v="56"/>
      <x v="25"/>
      <x v="34762"/>
      <x v="18596"/>
      <x v="7"/>
      <x v="10210"/>
      <x v="1"/>
      <x v="1"/>
      <x v="6"/>
    </i>
    <i r="12">
      <x v="2"/>
      <x v="2"/>
      <x v="6"/>
    </i>
    <i r="2">
      <x v="56224"/>
      <x v="7"/>
      <x v="5"/>
      <x v="6"/>
      <x v="56"/>
      <x v="25"/>
      <x v="34762"/>
      <x v="18596"/>
      <x v="7"/>
      <x v="10210"/>
      <x v="1"/>
      <x v="1"/>
      <x v="6"/>
    </i>
    <i r="13">
      <x v="2"/>
      <x v="6"/>
    </i>
    <i r="12">
      <x v="2"/>
      <x v="2"/>
      <x v="6"/>
    </i>
    <i r="1">
      <x v="21459"/>
      <x v="6633"/>
      <x v="7"/>
      <x v="1"/>
      <x v="7"/>
      <x v="8"/>
      <x v="46"/>
      <x v="34926"/>
      <x v="18762"/>
      <x v="7"/>
      <x v="20558"/>
      <x v="1"/>
      <x v="1"/>
      <x v="6"/>
    </i>
    <i r="13">
      <x v="2"/>
      <x v="6"/>
    </i>
    <i r="2">
      <x v="6634"/>
      <x v="7"/>
      <x v="1"/>
      <x v="7"/>
      <x v="11"/>
      <x v="43"/>
      <x v="34926"/>
      <x v="18762"/>
      <x v="7"/>
      <x v="20558"/>
      <x v="1"/>
      <x v="1"/>
      <x v="6"/>
    </i>
    <i r="13">
      <x v="2"/>
      <x v="6"/>
    </i>
    <i r="2">
      <x v="6635"/>
      <x v="7"/>
      <x v="1"/>
      <x v="7"/>
      <x v="8"/>
      <x v="46"/>
      <x v="34926"/>
      <x v="18762"/>
      <x v="7"/>
      <x v="20556"/>
      <x v="1"/>
      <x v="1"/>
      <x v="6"/>
    </i>
    <i r="13">
      <x v="2"/>
      <x v="6"/>
    </i>
    <i r="11">
      <x v="20557"/>
      <x v="1"/>
      <x v="1"/>
      <x v="6"/>
    </i>
    <i r="13">
      <x v="2"/>
      <x v="6"/>
    </i>
    <i r="1">
      <x v="21460"/>
      <x v="21780"/>
      <x v="7"/>
      <x v="8"/>
      <x v="5"/>
      <x v="70"/>
      <x v="56"/>
      <x v="34859"/>
      <x v="20353"/>
      <x v="7"/>
      <x v="13305"/>
      <x v="1"/>
      <x v="1"/>
      <x v="6"/>
    </i>
    <i r="13">
      <x v="2"/>
      <x v="6"/>
    </i>
    <i r="12">
      <x v="2"/>
      <x v="2"/>
      <x v="6"/>
    </i>
    <i r="2">
      <x v="21781"/>
      <x v="7"/>
      <x v="8"/>
      <x v="5"/>
      <x v="70"/>
      <x v="56"/>
      <x v="34859"/>
      <x v="20353"/>
      <x v="7"/>
      <x v="13305"/>
      <x v="1"/>
      <x v="1"/>
      <x v="6"/>
    </i>
    <i r="13">
      <x v="2"/>
      <x v="6"/>
    </i>
    <i r="12">
      <x v="2"/>
      <x v="2"/>
      <x v="6"/>
    </i>
    <i r="2">
      <x v="31490"/>
      <x v="7"/>
      <x v="8"/>
      <x v="5"/>
      <x v="70"/>
      <x v="56"/>
      <x v="34859"/>
      <x v="20353"/>
      <x v="7"/>
      <x v="13305"/>
      <x v="1"/>
      <x v="1"/>
      <x v="6"/>
    </i>
    <i r="13">
      <x v="2"/>
      <x v="6"/>
    </i>
    <i r="12">
      <x v="2"/>
      <x v="2"/>
      <x v="6"/>
    </i>
    <i r="2">
      <x v="31491"/>
      <x v="7"/>
      <x v="8"/>
      <x v="5"/>
      <x v="70"/>
      <x v="56"/>
      <x v="34859"/>
      <x v="20353"/>
      <x v="7"/>
      <x v="13305"/>
      <x v="1"/>
      <x v="2"/>
      <x v="6"/>
    </i>
    <i r="2">
      <x v="31492"/>
      <x v="7"/>
      <x v="8"/>
      <x v="5"/>
      <x v="70"/>
      <x v="56"/>
      <x v="34859"/>
      <x v="20353"/>
      <x v="7"/>
      <x v="13305"/>
      <x v="1"/>
      <x v="2"/>
      <x v="6"/>
    </i>
    <i r="2">
      <x v="35159"/>
      <x v="7"/>
      <x v="8"/>
      <x v="5"/>
      <x v="70"/>
      <x v="56"/>
      <x v="34859"/>
      <x v="20353"/>
      <x v="7"/>
      <x v="13305"/>
      <x v="1"/>
      <x v="2"/>
      <x v="6"/>
    </i>
    <i r="1">
      <x v="21461"/>
      <x v="28311"/>
      <x v="7"/>
      <x v="1"/>
      <x v="7"/>
      <x v="16"/>
      <x v="31"/>
      <x v="35705"/>
      <x v="19554"/>
      <x v="7"/>
      <x v="114"/>
      <x v="1"/>
      <x v="1"/>
      <x v="6"/>
    </i>
    <i r="2">
      <x v="28312"/>
      <x v="7"/>
      <x v="1"/>
      <x v="7"/>
      <x v="16"/>
      <x v="31"/>
      <x v="35705"/>
      <x v="19554"/>
      <x v="7"/>
      <x v="114"/>
      <x v="1"/>
      <x v="1"/>
      <x v="6"/>
    </i>
    <i r="1">
      <x v="21462"/>
      <x v="28313"/>
      <x v="7"/>
      <x v="3"/>
      <x v="1"/>
      <x v="26"/>
      <x v="6"/>
      <x v="35539"/>
      <x v="19234"/>
      <x v="7"/>
      <x v="16855"/>
      <x v="1"/>
      <x v="1"/>
      <x v="6"/>
    </i>
    <i r="2">
      <x v="28314"/>
      <x v="7"/>
      <x v="3"/>
      <x v="1"/>
      <x v="26"/>
      <x v="6"/>
      <x v="35539"/>
      <x v="19234"/>
      <x v="7"/>
      <x v="16855"/>
      <x v="1"/>
      <x v="1"/>
      <x v="6"/>
    </i>
    <i r="1">
      <x v="21463"/>
      <x v="34883"/>
      <x v="7"/>
      <x v="1"/>
      <x v="7"/>
      <x v="13"/>
      <x v="47"/>
      <x v="35594"/>
      <x v="19233"/>
      <x v="7"/>
      <x v="16855"/>
      <x v="1"/>
      <x v="2"/>
      <x v="6"/>
    </i>
    <i r="6">
      <x v="15"/>
      <x v="28"/>
      <x v="35594"/>
      <x v="19233"/>
      <x v="7"/>
      <x v="16855"/>
      <x v="1"/>
      <x v="2"/>
      <x v="6"/>
    </i>
    <i r="2">
      <x v="56472"/>
      <x v="7"/>
      <x v="1"/>
      <x v="7"/>
      <x v="15"/>
      <x v="28"/>
      <x v="35594"/>
      <x v="19233"/>
      <x v="7"/>
      <x v="16855"/>
      <x v="1"/>
      <x v="1"/>
      <x v="6"/>
    </i>
    <i r="1">
      <x v="21464"/>
      <x v="22815"/>
      <x v="7"/>
      <x v="1"/>
      <x v="7"/>
      <x v="13"/>
      <x v="47"/>
      <x v="35481"/>
      <x v="19219"/>
      <x v="7"/>
      <x v="16855"/>
      <x v="1"/>
      <x v="2"/>
      <x v="6"/>
    </i>
    <i r="12">
      <x v="2"/>
      <x v="1"/>
      <x v="6"/>
    </i>
    <i r="13">
      <x v="2"/>
      <x v="6"/>
    </i>
    <i r="2">
      <x v="22816"/>
      <x v="7"/>
      <x v="1"/>
      <x v="7"/>
      <x v="13"/>
      <x v="47"/>
      <x v="35481"/>
      <x v="19219"/>
      <x v="7"/>
      <x v="16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17"/>
      <x v="7"/>
      <x v="1"/>
      <x v="7"/>
      <x v="13"/>
      <x v="47"/>
      <x v="35481"/>
      <x v="19219"/>
      <x v="7"/>
      <x v="16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18"/>
      <x v="7"/>
      <x v="1"/>
      <x v="7"/>
      <x v="13"/>
      <x v="47"/>
      <x v="35481"/>
      <x v="19219"/>
      <x v="7"/>
      <x v="16855"/>
      <x v="1"/>
      <x v="2"/>
      <x v="6"/>
    </i>
    <i r="12">
      <x v="2"/>
      <x v="1"/>
      <x v="6"/>
    </i>
    <i r="13">
      <x v="2"/>
      <x v="6"/>
    </i>
    <i r="2">
      <x v="43415"/>
      <x v="7"/>
      <x v="1"/>
      <x v="7"/>
      <x v="15"/>
      <x v="28"/>
      <x v="35481"/>
      <x v="19219"/>
      <x v="7"/>
      <x v="16855"/>
      <x v="1"/>
      <x v="2"/>
      <x v="6"/>
    </i>
    <i r="12">
      <x v="2"/>
      <x v="2"/>
      <x v="6"/>
    </i>
    <i r="2">
      <x v="43419"/>
      <x v="7"/>
      <x v="1"/>
      <x v="7"/>
      <x v="15"/>
      <x v="28"/>
      <x v="35481"/>
      <x v="19219"/>
      <x v="7"/>
      <x v="16855"/>
      <x v="1"/>
      <x v="2"/>
      <x v="6"/>
    </i>
    <i r="12">
      <x v="2"/>
      <x v="2"/>
      <x v="6"/>
    </i>
    <i r="1">
      <x v="21465"/>
      <x v="66367"/>
      <x v="7"/>
      <x v="3"/>
      <x v="1"/>
      <x v="38"/>
      <x/>
      <x v="35535"/>
      <x v="19216"/>
      <x v="7"/>
      <x v="16855"/>
      <x v="1"/>
      <x v="1"/>
      <x v="6"/>
    </i>
    <i r="13">
      <x v="2"/>
      <x v="6"/>
    </i>
    <i r="2">
      <x v="66368"/>
      <x v="7"/>
      <x v="3"/>
      <x v="1"/>
      <x v="38"/>
      <x/>
      <x v="35535"/>
      <x v="19216"/>
      <x v="7"/>
      <x v="16855"/>
      <x v="1"/>
      <x v="1"/>
      <x v="6"/>
    </i>
    <i r="13">
      <x v="2"/>
      <x v="6"/>
    </i>
    <i r="1">
      <x v="21466"/>
      <x v="26840"/>
      <x v="7"/>
      <x v="1"/>
      <x v="7"/>
      <x v="12"/>
      <x v="22"/>
      <x v="35514"/>
      <x v="19242"/>
      <x v="7"/>
      <x v="16855"/>
      <x v="1"/>
      <x v="1"/>
      <x v="6"/>
    </i>
    <i r="13">
      <x v="2"/>
      <x v="6"/>
    </i>
    <i r="2">
      <x v="26841"/>
      <x v="7"/>
      <x v="1"/>
      <x v="7"/>
      <x v="12"/>
      <x v="22"/>
      <x v="35514"/>
      <x v="19242"/>
      <x v="7"/>
      <x v="16855"/>
      <x v="2"/>
      <x v="1"/>
      <x v="6"/>
    </i>
    <i r="13">
      <x v="2"/>
      <x v="6"/>
    </i>
    <i r="1">
      <x v="21467"/>
      <x v="7286"/>
      <x v="7"/>
      <x v="7"/>
      <x/>
      <x v="63"/>
      <x v="65"/>
      <x v="35504"/>
      <x v="20119"/>
      <x v="7"/>
      <x v="16856"/>
      <x v="2"/>
      <x v="1"/>
      <x v="6"/>
    </i>
    <i r="13">
      <x v="2"/>
      <x v="6"/>
    </i>
    <i r="2">
      <x v="22078"/>
      <x v="7"/>
      <x v="7"/>
      <x/>
      <x v="63"/>
      <x v="65"/>
      <x v="35504"/>
      <x v="20119"/>
      <x v="7"/>
      <x v="16856"/>
      <x v="2"/>
      <x v="2"/>
      <x v="6"/>
    </i>
    <i r="2">
      <x v="22079"/>
      <x v="7"/>
      <x v="7"/>
      <x/>
      <x v="63"/>
      <x v="65"/>
      <x v="35504"/>
      <x v="20119"/>
      <x v="7"/>
      <x v="16856"/>
      <x v="2"/>
      <x v="2"/>
      <x v="6"/>
    </i>
    <i r="2">
      <x v="22080"/>
      <x v="7"/>
      <x v="7"/>
      <x/>
      <x v="63"/>
      <x v="65"/>
      <x v="35504"/>
      <x v="20119"/>
      <x v="7"/>
      <x v="16856"/>
      <x v="2"/>
      <x v="1"/>
      <x v="6"/>
    </i>
    <i r="13">
      <x v="2"/>
      <x v="6"/>
    </i>
    <i r="1">
      <x v="21468"/>
      <x v="40499"/>
      <x v="7"/>
      <x v="2"/>
      <x v="4"/>
      <x v="19"/>
      <x v="50"/>
      <x v="35732"/>
      <x v="18326"/>
      <x v="7"/>
      <x v="2119"/>
      <x v="1"/>
      <x v="1"/>
      <x v="6"/>
    </i>
    <i r="13">
      <x v="2"/>
      <x v="6"/>
    </i>
    <i r="6">
      <x v="22"/>
      <x v="51"/>
      <x v="35732"/>
      <x v="18326"/>
      <x v="7"/>
      <x v="2119"/>
      <x v="1"/>
      <x v="2"/>
      <x v="6"/>
    </i>
    <i r="2">
      <x v="40500"/>
      <x v="7"/>
      <x v="2"/>
      <x v="4"/>
      <x v="22"/>
      <x v="51"/>
      <x v="35732"/>
      <x v="18326"/>
      <x v="7"/>
      <x v="2119"/>
      <x v="1"/>
      <x v="2"/>
      <x v="6"/>
    </i>
    <i r="1">
      <x v="21469"/>
      <x v="37106"/>
      <x v="7"/>
      <x v="4"/>
      <x v="8"/>
      <x v="50"/>
      <x v="33"/>
      <x v="32613"/>
      <x v="20072"/>
      <x v="7"/>
      <x v="2714"/>
      <x v="1"/>
      <x v="1"/>
      <x v="6"/>
    </i>
    <i r="13">
      <x v="2"/>
      <x v="6"/>
    </i>
    <i r="12">
      <x v="2"/>
      <x v="2"/>
      <x v="6"/>
    </i>
    <i r="1">
      <x v="21470"/>
      <x v="10502"/>
      <x v="7"/>
      <x v="1"/>
      <x v="7"/>
      <x v="13"/>
      <x v="47"/>
      <x v="32635"/>
      <x v="19514"/>
      <x v="7"/>
      <x v="14074"/>
      <x v="1"/>
      <x v="2"/>
      <x v="6"/>
    </i>
    <i r="2">
      <x v="10503"/>
      <x v="7"/>
      <x v="1"/>
      <x v="7"/>
      <x v="13"/>
      <x v="47"/>
      <x v="32635"/>
      <x v="19514"/>
      <x v="7"/>
      <x v="14074"/>
      <x v="1"/>
      <x v="2"/>
      <x v="6"/>
    </i>
    <i r="2">
      <x v="10538"/>
      <x v="7"/>
      <x v="1"/>
      <x v="7"/>
      <x v="13"/>
      <x v="47"/>
      <x v="32635"/>
      <x v="19514"/>
      <x v="7"/>
      <x v="14074"/>
      <x v="1"/>
      <x v="2"/>
      <x v="6"/>
    </i>
    <i r="2">
      <x v="10539"/>
      <x v="7"/>
      <x v="1"/>
      <x v="7"/>
      <x v="13"/>
      <x v="47"/>
      <x v="32635"/>
      <x v="19514"/>
      <x v="7"/>
      <x v="14074"/>
      <x v="1"/>
      <x v="2"/>
      <x v="6"/>
    </i>
    <i r="2">
      <x v="10540"/>
      <x v="7"/>
      <x v="1"/>
      <x v="7"/>
      <x v="13"/>
      <x v="47"/>
      <x v="32635"/>
      <x v="19514"/>
      <x v="7"/>
      <x v="14074"/>
      <x v="1"/>
      <x v="2"/>
      <x v="6"/>
    </i>
    <i r="1">
      <x v="21471"/>
      <x v="30469"/>
      <x v="7"/>
      <x v="4"/>
      <x v="8"/>
      <x v="48"/>
      <x v="55"/>
      <x v="32640"/>
      <x v="19501"/>
      <x v="7"/>
      <x v="14074"/>
      <x v="1"/>
      <x v="2"/>
      <x v="6"/>
    </i>
    <i r="2">
      <x v="30486"/>
      <x v="7"/>
      <x v="4"/>
      <x v="8"/>
      <x v="48"/>
      <x v="55"/>
      <x v="32640"/>
      <x v="19501"/>
      <x v="7"/>
      <x v="14074"/>
      <x v="1"/>
      <x v="2"/>
      <x v="6"/>
    </i>
    <i r="2">
      <x v="30487"/>
      <x v="7"/>
      <x v="4"/>
      <x v="8"/>
      <x v="48"/>
      <x v="55"/>
      <x v="32640"/>
      <x v="19501"/>
      <x v="7"/>
      <x v="14074"/>
      <x v="1"/>
      <x v="2"/>
      <x v="6"/>
    </i>
    <i r="1">
      <x v="21472"/>
      <x v="43119"/>
      <x v="7"/>
      <x v="1"/>
      <x v="7"/>
      <x v="16"/>
      <x v="31"/>
      <x v="32467"/>
      <x v="19701"/>
      <x v="7"/>
      <x v="9325"/>
      <x v="1"/>
      <x v="1"/>
      <x v="6"/>
    </i>
    <i r="13">
      <x v="2"/>
      <x v="6"/>
    </i>
    <i r="2">
      <x v="43120"/>
      <x v="7"/>
      <x v="1"/>
      <x v="7"/>
      <x v="16"/>
      <x v="31"/>
      <x v="32467"/>
      <x v="19701"/>
      <x v="7"/>
      <x v="9325"/>
      <x v="1"/>
      <x v="1"/>
      <x v="6"/>
    </i>
    <i r="13">
      <x v="2"/>
      <x v="6"/>
    </i>
    <i r="2">
      <x v="43186"/>
      <x v="7"/>
      <x v="1"/>
      <x v="7"/>
      <x v="16"/>
      <x v="31"/>
      <x v="32467"/>
      <x v="19701"/>
      <x v="7"/>
      <x v="9325"/>
      <x v="1"/>
      <x v="1"/>
      <x v="6"/>
    </i>
    <i r="13">
      <x v="2"/>
      <x v="6"/>
    </i>
    <i r="1">
      <x v="21473"/>
      <x v="8123"/>
      <x v="7"/>
      <x v="1"/>
      <x v="7"/>
      <x v="16"/>
      <x v="31"/>
      <x v="32410"/>
      <x v="20233"/>
      <x v="7"/>
      <x v="6346"/>
      <x v="1"/>
      <x v="1"/>
      <x v="6"/>
    </i>
    <i r="13">
      <x v="2"/>
      <x v="6"/>
    </i>
    <i r="2">
      <x v="8124"/>
      <x v="7"/>
      <x v="1"/>
      <x v="7"/>
      <x v="16"/>
      <x v="31"/>
      <x v="32410"/>
      <x v="20233"/>
      <x v="7"/>
      <x v="6346"/>
      <x v="1"/>
      <x v="1"/>
      <x v="6"/>
    </i>
    <i r="13">
      <x v="2"/>
      <x v="6"/>
    </i>
    <i r="2">
      <x v="17791"/>
      <x v="7"/>
      <x v="1"/>
      <x v="7"/>
      <x v="16"/>
      <x v="31"/>
      <x v="32410"/>
      <x v="20233"/>
      <x v="7"/>
      <x v="6346"/>
      <x v="1"/>
      <x v="1"/>
      <x v="6"/>
    </i>
    <i r="13">
      <x v="2"/>
      <x v="6"/>
    </i>
    <i r="2">
      <x v="17792"/>
      <x v="7"/>
      <x v="1"/>
      <x v="7"/>
      <x v="16"/>
      <x v="31"/>
      <x v="32410"/>
      <x v="20233"/>
      <x v="7"/>
      <x v="6346"/>
      <x v="1"/>
      <x v="1"/>
      <x v="6"/>
    </i>
    <i r="13">
      <x v="2"/>
      <x v="6"/>
    </i>
    <i r="2">
      <x v="17793"/>
      <x v="7"/>
      <x v="1"/>
      <x v="7"/>
      <x v="16"/>
      <x v="31"/>
      <x v="32410"/>
      <x v="20233"/>
      <x v="7"/>
      <x v="6346"/>
      <x v="1"/>
      <x v="1"/>
      <x v="6"/>
    </i>
    <i r="13">
      <x v="2"/>
      <x v="6"/>
    </i>
    <i r="1">
      <x v="21474"/>
      <x v="6661"/>
      <x v="7"/>
      <x v="4"/>
      <x v="8"/>
      <x v="50"/>
      <x v="33"/>
      <x v="32388"/>
      <x v="19538"/>
      <x v="7"/>
      <x v="8983"/>
      <x v="1"/>
      <x v="2"/>
      <x v="6"/>
    </i>
    <i r="12">
      <x v="2"/>
      <x v="2"/>
      <x v="6"/>
    </i>
    <i r="2">
      <x v="6662"/>
      <x v="7"/>
      <x v="4"/>
      <x v="8"/>
      <x v="50"/>
      <x v="33"/>
      <x v="32388"/>
      <x v="19538"/>
      <x v="7"/>
      <x v="8983"/>
      <x v="1"/>
      <x v="2"/>
      <x v="6"/>
    </i>
    <i r="12">
      <x v="2"/>
      <x v="2"/>
      <x v="6"/>
    </i>
    <i r="1">
      <x v="21475"/>
      <x v="61534"/>
      <x v="7"/>
      <x v="4"/>
      <x v="8"/>
      <x v="50"/>
      <x v="33"/>
      <x v="33313"/>
      <x v="19678"/>
      <x v="7"/>
      <x v="8445"/>
      <x v="2"/>
      <x v="2"/>
      <x v="6"/>
    </i>
    <i r="1">
      <x v="21476"/>
      <x v="42266"/>
      <x v="7"/>
      <x v="4"/>
      <x v="8"/>
      <x v="48"/>
      <x v="55"/>
      <x v="31857"/>
      <x v="19887"/>
      <x v="7"/>
      <x v="8900"/>
      <x v="1"/>
      <x v="1"/>
      <x v="6"/>
    </i>
    <i r="13">
      <x v="2"/>
      <x v="6"/>
    </i>
    <i r="2">
      <x v="42267"/>
      <x v="7"/>
      <x v="4"/>
      <x v="8"/>
      <x v="48"/>
      <x v="55"/>
      <x v="31857"/>
      <x v="19887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75"/>
      <x v="7"/>
      <x v="4"/>
      <x v="8"/>
      <x v="48"/>
      <x v="55"/>
      <x v="31857"/>
      <x v="19887"/>
      <x v="7"/>
      <x v="8900"/>
      <x v="1"/>
      <x v="1"/>
      <x v="6"/>
    </i>
    <i r="13">
      <x v="2"/>
      <x v="6"/>
    </i>
    <i r="1">
      <x v="21477"/>
      <x v="26772"/>
      <x v="7"/>
      <x v="4"/>
      <x v="8"/>
      <x v="48"/>
      <x v="55"/>
      <x v="32275"/>
      <x v="18433"/>
      <x v="7"/>
      <x v="5267"/>
      <x v="1"/>
      <x v="1"/>
      <x v="6"/>
    </i>
    <i r="13">
      <x v="2"/>
      <x v="6"/>
    </i>
    <i r="12">
      <x v="2"/>
      <x v="2"/>
      <x v="6"/>
    </i>
    <i r="1">
      <x v="21478"/>
      <x v="49613"/>
      <x v="7"/>
      <x v="4"/>
      <x v="8"/>
      <x v="48"/>
      <x v="55"/>
      <x v="32404"/>
      <x v="20186"/>
      <x v="7"/>
      <x v="2714"/>
      <x v="1"/>
      <x v="1"/>
      <x v="6"/>
    </i>
    <i r="13">
      <x v="2"/>
      <x v="6"/>
    </i>
    <i r="2">
      <x v="58205"/>
      <x v="7"/>
      <x v="4"/>
      <x v="8"/>
      <x v="48"/>
      <x v="55"/>
      <x v="32404"/>
      <x v="20186"/>
      <x v="7"/>
      <x v="2714"/>
      <x v="1"/>
      <x v="1"/>
      <x v="6"/>
    </i>
    <i r="2">
      <x v="62607"/>
      <x v="7"/>
      <x v="4"/>
      <x v="8"/>
      <x v="48"/>
      <x v="55"/>
      <x v="32404"/>
      <x v="20186"/>
      <x v="7"/>
      <x v="2714"/>
      <x v="1"/>
      <x v="1"/>
      <x v="6"/>
    </i>
    <i r="13">
      <x v="2"/>
      <x v="6"/>
    </i>
    <i r="1">
      <x v="21479"/>
      <x v="49614"/>
      <x v="7"/>
      <x v="4"/>
      <x v="8"/>
      <x v="48"/>
      <x v="55"/>
      <x v="32943"/>
      <x v="19880"/>
      <x v="7"/>
      <x v="9239"/>
      <x v="1"/>
      <x v="1"/>
      <x v="6"/>
    </i>
    <i r="13">
      <x v="2"/>
      <x v="6"/>
    </i>
    <i r="2">
      <x v="49618"/>
      <x v="7"/>
      <x v="4"/>
      <x v="8"/>
      <x v="48"/>
      <x v="55"/>
      <x v="32943"/>
      <x v="19880"/>
      <x v="7"/>
      <x v="9239"/>
      <x v="1"/>
      <x v="1"/>
      <x v="6"/>
    </i>
    <i r="13">
      <x v="2"/>
      <x v="6"/>
    </i>
    <i r="2">
      <x v="58205"/>
      <x v="7"/>
      <x v="4"/>
      <x v="8"/>
      <x v="48"/>
      <x v="55"/>
      <x v="32943"/>
      <x v="19880"/>
      <x v="7"/>
      <x v="9239"/>
      <x v="1"/>
      <x v="1"/>
      <x v="6"/>
    </i>
    <i r="2">
      <x v="62607"/>
      <x v="7"/>
      <x v="4"/>
      <x v="8"/>
      <x v="48"/>
      <x v="55"/>
      <x v="32943"/>
      <x v="19880"/>
      <x v="7"/>
      <x v="9239"/>
      <x v="1"/>
      <x v="1"/>
      <x v="6"/>
    </i>
    <i r="13">
      <x v="2"/>
      <x v="6"/>
    </i>
    <i r="1">
      <x v="21480"/>
      <x v="5779"/>
      <x v="7"/>
      <x v="8"/>
      <x v="5"/>
      <x v="70"/>
      <x v="56"/>
      <x v="33433"/>
      <x v="19543"/>
      <x v="7"/>
      <x v="19507"/>
      <x v="1"/>
      <x v="2"/>
      <x v="6"/>
    </i>
    <i r="2">
      <x v="5780"/>
      <x v="7"/>
      <x v="8"/>
      <x v="5"/>
      <x v="70"/>
      <x v="56"/>
      <x v="33433"/>
      <x v="19543"/>
      <x v="7"/>
      <x v="19505"/>
      <x v="1"/>
      <x v="2"/>
      <x v="6"/>
    </i>
    <i r="2">
      <x v="5782"/>
      <x v="7"/>
      <x v="8"/>
      <x v="5"/>
      <x v="70"/>
      <x v="56"/>
      <x v="33433"/>
      <x v="19543"/>
      <x v="7"/>
      <x v="19509"/>
      <x v="1"/>
      <x v="2"/>
      <x v="6"/>
    </i>
    <i r="2">
      <x v="36899"/>
      <x v="7"/>
      <x v="8"/>
      <x v="5"/>
      <x v="70"/>
      <x v="56"/>
      <x v="33433"/>
      <x v="19543"/>
      <x v="7"/>
      <x v="19505"/>
      <x v="1"/>
      <x v="2"/>
      <x v="6"/>
    </i>
    <i r="11">
      <x v="19507"/>
      <x v="1"/>
      <x v="1"/>
      <x v="6"/>
    </i>
    <i r="13">
      <x v="2"/>
      <x v="6"/>
    </i>
    <i r="11">
      <x v="19509"/>
      <x v="1"/>
      <x v="2"/>
      <x v="6"/>
    </i>
    <i r="1">
      <x v="21481"/>
      <x v="1473"/>
      <x v="7"/>
      <x v="1"/>
      <x v="7"/>
      <x v="13"/>
      <x v="47"/>
      <x v="33130"/>
      <x v="19672"/>
      <x v="7"/>
      <x v="12311"/>
      <x v="1"/>
      <x v="1"/>
      <x v="6"/>
    </i>
    <i r="2">
      <x v="1474"/>
      <x v="7"/>
      <x v="1"/>
      <x v="7"/>
      <x v="15"/>
      <x v="28"/>
      <x v="33130"/>
      <x v="19672"/>
      <x v="7"/>
      <x v="12311"/>
      <x v="1"/>
      <x v="1"/>
      <x v="6"/>
    </i>
    <i r="13">
      <x v="2"/>
      <x v="6"/>
    </i>
    <i r="2">
      <x v="41014"/>
      <x v="7"/>
      <x v="1"/>
      <x v="7"/>
      <x v="13"/>
      <x v="47"/>
      <x v="33130"/>
      <x v="19672"/>
      <x v="7"/>
      <x v="12311"/>
      <x v="1"/>
      <x v="1"/>
      <x v="6"/>
    </i>
    <i r="6">
      <x v="15"/>
      <x v="28"/>
      <x v="33130"/>
      <x v="19672"/>
      <x v="7"/>
      <x v="12311"/>
      <x v="1"/>
      <x v="1"/>
      <x v="6"/>
    </i>
    <i r="13">
      <x v="2"/>
      <x v="6"/>
    </i>
    <i r="2">
      <x v="41552"/>
      <x v="7"/>
      <x v="1"/>
      <x v="7"/>
      <x v="13"/>
      <x v="47"/>
      <x v="33130"/>
      <x v="19672"/>
      <x v="7"/>
      <x v="12311"/>
      <x v="1"/>
      <x v="2"/>
      <x v="6"/>
    </i>
    <i r="6">
      <x v="15"/>
      <x v="28"/>
      <x v="33130"/>
      <x v="19672"/>
      <x v="7"/>
      <x v="12311"/>
      <x v="1"/>
      <x v="1"/>
      <x v="6"/>
    </i>
    <i r="13">
      <x v="2"/>
      <x v="6"/>
    </i>
    <i r="1">
      <x v="21482"/>
      <x v="41239"/>
      <x v="7"/>
      <x v="8"/>
      <x v="5"/>
      <x v="70"/>
      <x v="56"/>
      <x v="33168"/>
      <x v="19673"/>
      <x v="7"/>
      <x v="12311"/>
      <x v="1"/>
      <x v="1"/>
      <x v="6"/>
    </i>
    <i r="13">
      <x v="2"/>
      <x v="6"/>
    </i>
    <i r="12">
      <x v="2"/>
      <x v="2"/>
      <x v="6"/>
    </i>
    <i r="2">
      <x v="41240"/>
      <x v="7"/>
      <x v="8"/>
      <x v="5"/>
      <x v="70"/>
      <x v="56"/>
      <x v="33168"/>
      <x v="19673"/>
      <x v="7"/>
      <x v="12311"/>
      <x v="1"/>
      <x v="1"/>
      <x v="6"/>
    </i>
    <i r="13">
      <x v="2"/>
      <x v="6"/>
    </i>
    <i r="12">
      <x v="2"/>
      <x v="2"/>
      <x v="6"/>
    </i>
    <i r="2">
      <x v="41241"/>
      <x v="7"/>
      <x v="8"/>
      <x v="5"/>
      <x v="70"/>
      <x v="56"/>
      <x v="33168"/>
      <x v="19673"/>
      <x v="7"/>
      <x v="12311"/>
      <x v="1"/>
      <x v="2"/>
      <x v="6"/>
    </i>
    <i r="12">
      <x v="2"/>
      <x v="2"/>
      <x v="6"/>
    </i>
    <i r="2">
      <x v="41242"/>
      <x v="7"/>
      <x v="8"/>
      <x v="5"/>
      <x v="70"/>
      <x v="56"/>
      <x v="33168"/>
      <x v="19673"/>
      <x v="7"/>
      <x v="12311"/>
      <x v="1"/>
      <x v="2"/>
      <x v="6"/>
    </i>
    <i r="12">
      <x v="2"/>
      <x v="2"/>
      <x v="6"/>
    </i>
    <i r="1">
      <x v="21483"/>
      <x v="29708"/>
      <x v="7"/>
      <x v="1"/>
      <x v="7"/>
      <x v="16"/>
      <x v="31"/>
      <x v="33101"/>
      <x v="19923"/>
      <x v="7"/>
      <x v="18122"/>
      <x v="1"/>
      <x v="1"/>
      <x v="6"/>
    </i>
    <i r="13">
      <x v="2"/>
      <x v="6"/>
    </i>
    <i r="2">
      <x v="29709"/>
      <x v="7"/>
      <x v="1"/>
      <x v="7"/>
      <x v="16"/>
      <x v="31"/>
      <x v="33101"/>
      <x v="19923"/>
      <x v="7"/>
      <x v="18122"/>
      <x v="1"/>
      <x v="1"/>
      <x v="6"/>
    </i>
    <i r="13">
      <x v="2"/>
      <x v="6"/>
    </i>
    <i r="2">
      <x v="29710"/>
      <x v="7"/>
      <x v="1"/>
      <x v="7"/>
      <x v="16"/>
      <x v="31"/>
      <x v="33101"/>
      <x v="19923"/>
      <x v="7"/>
      <x v="18122"/>
      <x v="1"/>
      <x v="1"/>
      <x v="6"/>
    </i>
    <i r="13">
      <x v="2"/>
      <x v="6"/>
    </i>
    <i r="2">
      <x v="61872"/>
      <x v="7"/>
      <x v="1"/>
      <x v="7"/>
      <x v="16"/>
      <x v="31"/>
      <x v="33101"/>
      <x v="19923"/>
      <x v="7"/>
      <x v="18122"/>
      <x v="1"/>
      <x v="1"/>
      <x v="6"/>
    </i>
    <i r="13">
      <x v="2"/>
      <x v="6"/>
    </i>
    <i r="1">
      <x v="21484"/>
      <x v="1981"/>
      <x v="7"/>
      <x v="1"/>
      <x v="7"/>
      <x v="13"/>
      <x v="47"/>
      <x v="34830"/>
      <x v="19413"/>
      <x v="7"/>
      <x v="15729"/>
      <x v="1"/>
      <x v="2"/>
      <x v="6"/>
    </i>
    <i r="2">
      <x v="1983"/>
      <x v="7"/>
      <x v="1"/>
      <x v="7"/>
      <x v="13"/>
      <x v="47"/>
      <x v="34830"/>
      <x v="19413"/>
      <x v="7"/>
      <x v="15729"/>
      <x v="1"/>
      <x v="2"/>
      <x v="6"/>
    </i>
    <i r="2">
      <x v="1985"/>
      <x v="7"/>
      <x v="1"/>
      <x v="7"/>
      <x v="13"/>
      <x v="47"/>
      <x v="34830"/>
      <x v="19413"/>
      <x v="7"/>
      <x v="15729"/>
      <x v="1"/>
      <x v="2"/>
      <x v="6"/>
    </i>
    <i r="2">
      <x v="1986"/>
      <x v="7"/>
      <x v="1"/>
      <x v="7"/>
      <x v="15"/>
      <x v="28"/>
      <x v="34830"/>
      <x v="19413"/>
      <x v="7"/>
      <x v="15729"/>
      <x v="1"/>
      <x v="2"/>
      <x v="6"/>
    </i>
    <i r="2">
      <x v="25045"/>
      <x v="7"/>
      <x v="1"/>
      <x v="7"/>
      <x v="13"/>
      <x v="47"/>
      <x v="34830"/>
      <x v="19413"/>
      <x v="7"/>
      <x v="15729"/>
      <x v="1"/>
      <x v="2"/>
      <x v="6"/>
    </i>
    <i r="1">
      <x v="21485"/>
      <x v="32999"/>
      <x v="7"/>
      <x v="4"/>
      <x v="8"/>
      <x v="48"/>
      <x v="55"/>
      <x v="33756"/>
      <x v="20788"/>
      <x v="7"/>
      <x v="13216"/>
      <x v="1"/>
      <x v="1"/>
      <x v="6"/>
    </i>
    <i r="13">
      <x v="2"/>
      <x v="6"/>
    </i>
    <i r="1">
      <x v="21486"/>
      <x v="20275"/>
      <x v="7"/>
      <x v="4"/>
      <x v="8"/>
      <x v="48"/>
      <x v="55"/>
      <x v="32880"/>
      <x v="20589"/>
      <x v="7"/>
      <x v="5067"/>
      <x v="1"/>
      <x v="1"/>
      <x v="6"/>
    </i>
    <i r="13">
      <x v="2"/>
      <x v="6"/>
    </i>
    <i r="2">
      <x v="20276"/>
      <x v="7"/>
      <x v="4"/>
      <x v="8"/>
      <x v="48"/>
      <x v="55"/>
      <x v="32880"/>
      <x v="20589"/>
      <x v="7"/>
      <x v="5067"/>
      <x v="1"/>
      <x v="2"/>
      <x v="6"/>
    </i>
    <i r="2">
      <x v="20277"/>
      <x v="7"/>
      <x v="4"/>
      <x v="8"/>
      <x v="48"/>
      <x v="55"/>
      <x v="32880"/>
      <x v="20589"/>
      <x v="7"/>
      <x v="5067"/>
      <x v="1"/>
      <x v="2"/>
      <x v="6"/>
    </i>
    <i r="2">
      <x v="20278"/>
      <x v="7"/>
      <x v="4"/>
      <x v="8"/>
      <x v="48"/>
      <x v="55"/>
      <x v="32880"/>
      <x v="20589"/>
      <x v="7"/>
      <x v="5067"/>
      <x v="1"/>
      <x v="2"/>
      <x v="6"/>
    </i>
    <i r="2">
      <x v="29232"/>
      <x v="7"/>
      <x v="4"/>
      <x v="8"/>
      <x v="48"/>
      <x v="55"/>
      <x v="32880"/>
      <x v="20589"/>
      <x v="7"/>
      <x v="5067"/>
      <x v="1"/>
      <x v="1"/>
      <x v="6"/>
    </i>
    <i r="13">
      <x v="2"/>
      <x v="6"/>
    </i>
    <i r="1">
      <x v="21487"/>
      <x v="47680"/>
      <x v="7"/>
      <x v="4"/>
      <x v="8"/>
      <x v="48"/>
      <x v="55"/>
      <x v="32266"/>
      <x v="20987"/>
      <x v="7"/>
      <x v="11160"/>
      <x v="1"/>
      <x v="2"/>
      <x v="6"/>
    </i>
    <i r="2">
      <x v="47681"/>
      <x v="7"/>
      <x v="4"/>
      <x v="8"/>
      <x v="48"/>
      <x v="55"/>
      <x v="32266"/>
      <x v="20987"/>
      <x v="7"/>
      <x v="11160"/>
      <x v="1"/>
      <x v="2"/>
      <x v="6"/>
    </i>
    <i r="1">
      <x v="21488"/>
      <x v="8467"/>
      <x v="7"/>
      <x/>
      <x v="2"/>
      <x v="2"/>
      <x v="66"/>
      <x v="32134"/>
      <x v="21311"/>
      <x v="7"/>
      <x v="11160"/>
      <x v="1"/>
      <x v="2"/>
      <x v="6"/>
    </i>
    <i r="12">
      <x v="2"/>
      <x v="2"/>
      <x v="6"/>
    </i>
    <i r="2">
      <x v="8846"/>
      <x v="7"/>
      <x v="4"/>
      <x v="8"/>
      <x v="48"/>
      <x v="55"/>
      <x v="32134"/>
      <x v="21311"/>
      <x v="7"/>
      <x v="11160"/>
      <x v="1"/>
      <x v="2"/>
      <x v="6"/>
    </i>
    <i r="12">
      <x v="2"/>
      <x v="2"/>
      <x v="6"/>
    </i>
    <i r="2">
      <x v="43381"/>
      <x v="7"/>
      <x/>
      <x v="2"/>
      <x v="2"/>
      <x v="66"/>
      <x v="32134"/>
      <x v="21311"/>
      <x v="7"/>
      <x v="11160"/>
      <x v="1"/>
      <x v="2"/>
      <x v="6"/>
    </i>
    <i r="12">
      <x v="2"/>
      <x v="2"/>
      <x v="6"/>
    </i>
    <i r="4">
      <x v="4"/>
      <x v="8"/>
      <x v="48"/>
      <x v="55"/>
      <x v="32134"/>
      <x v="21311"/>
      <x v="7"/>
      <x v="11160"/>
      <x v="1"/>
      <x v="2"/>
      <x v="6"/>
    </i>
    <i r="12">
      <x v="2"/>
      <x v="2"/>
      <x v="6"/>
    </i>
    <i r="2">
      <x v="43396"/>
      <x v="7"/>
      <x v="4"/>
      <x v="8"/>
      <x v="48"/>
      <x v="55"/>
      <x v="32134"/>
      <x v="21311"/>
      <x v="7"/>
      <x v="11160"/>
      <x v="1"/>
      <x v="1"/>
      <x v="6"/>
    </i>
    <i r="13">
      <x v="2"/>
      <x v="6"/>
    </i>
    <i r="12">
      <x v="2"/>
      <x v="2"/>
      <x v="6"/>
    </i>
    <i r="2">
      <x v="43399"/>
      <x v="7"/>
      <x v="4"/>
      <x v="8"/>
      <x v="48"/>
      <x v="55"/>
      <x v="32134"/>
      <x v="21311"/>
      <x v="7"/>
      <x v="11160"/>
      <x v="1"/>
      <x v="2"/>
      <x v="6"/>
    </i>
    <i r="12">
      <x v="2"/>
      <x v="2"/>
      <x v="6"/>
    </i>
    <i r="1">
      <x v="21489"/>
      <x v="8105"/>
      <x v="7"/>
      <x v="4"/>
      <x v="8"/>
      <x v="48"/>
      <x v="55"/>
      <x v="34408"/>
      <x v="21230"/>
      <x v="7"/>
      <x v="2774"/>
      <x v="1"/>
      <x v="1"/>
      <x v="6"/>
    </i>
    <i r="13">
      <x v="2"/>
      <x v="6"/>
    </i>
    <i r="11">
      <x v="2775"/>
      <x v="1"/>
      <x v="1"/>
      <x v="6"/>
    </i>
    <i r="13">
      <x v="2"/>
      <x v="6"/>
    </i>
    <i r="12">
      <x v="2"/>
      <x v="2"/>
      <x v="6"/>
    </i>
    <i r="2">
      <x v="8106"/>
      <x v="7"/>
      <x v="4"/>
      <x v="8"/>
      <x v="48"/>
      <x v="55"/>
      <x v="34408"/>
      <x v="21230"/>
      <x v="7"/>
      <x v="2775"/>
      <x v="1"/>
      <x v="1"/>
      <x v="6"/>
    </i>
    <i r="2">
      <x v="8468"/>
      <x v="7"/>
      <x v="4"/>
      <x v="8"/>
      <x v="48"/>
      <x v="55"/>
      <x v="34408"/>
      <x v="21230"/>
      <x v="7"/>
      <x v="2775"/>
      <x v="1"/>
      <x v="1"/>
      <x v="6"/>
    </i>
    <i r="13">
      <x v="2"/>
      <x v="6"/>
    </i>
    <i r="2">
      <x v="8663"/>
      <x v="7"/>
      <x v="4"/>
      <x v="8"/>
      <x v="48"/>
      <x v="55"/>
      <x v="34408"/>
      <x v="21230"/>
      <x v="7"/>
      <x v="27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7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90"/>
      <x v="52459"/>
      <x v="7"/>
      <x v="1"/>
      <x v="7"/>
      <x v="13"/>
      <x v="47"/>
      <x v="34483"/>
      <x v="19206"/>
      <x v="7"/>
      <x v="20570"/>
      <x v="1"/>
      <x v="1"/>
      <x v="6"/>
    </i>
    <i r="13">
      <x v="2"/>
      <x v="6"/>
    </i>
    <i r="6">
      <x v="15"/>
      <x v="28"/>
      <x v="16952"/>
      <x v="35"/>
      <x v="3"/>
      <x v="20570"/>
      <x v="1"/>
      <x v="1"/>
      <x v="6"/>
    </i>
    <i r="13">
      <x v="2"/>
      <x v="6"/>
    </i>
    <i r="8">
      <x v="34483"/>
      <x v="19206"/>
      <x v="7"/>
      <x v="20570"/>
      <x v="1"/>
      <x v="1"/>
      <x v="6"/>
    </i>
    <i r="13">
      <x v="2"/>
      <x v="6"/>
    </i>
    <i r="1">
      <x v="21491"/>
      <x v="43098"/>
      <x v="7"/>
      <x v="1"/>
      <x v="7"/>
      <x v="16"/>
      <x v="31"/>
      <x v="34977"/>
      <x v="19236"/>
      <x v="7"/>
      <x v="19425"/>
      <x v="1"/>
      <x v="1"/>
      <x v="6"/>
    </i>
    <i r="13">
      <x v="2"/>
      <x v="6"/>
    </i>
    <i r="2">
      <x v="43099"/>
      <x v="7"/>
      <x v="1"/>
      <x v="7"/>
      <x v="16"/>
      <x v="31"/>
      <x v="34977"/>
      <x v="19236"/>
      <x v="7"/>
      <x v="19425"/>
      <x v="1"/>
      <x v="1"/>
      <x v="6"/>
    </i>
    <i r="2">
      <x v="43100"/>
      <x v="7"/>
      <x v="1"/>
      <x v="7"/>
      <x v="16"/>
      <x v="31"/>
      <x v="34977"/>
      <x v="19236"/>
      <x v="7"/>
      <x v="19425"/>
      <x v="1"/>
      <x v="1"/>
      <x v="6"/>
    </i>
    <i r="1">
      <x v="21492"/>
      <x v="52407"/>
      <x v="7"/>
      <x v="1"/>
      <x v="7"/>
      <x v="16"/>
      <x v="31"/>
      <x v="32623"/>
      <x v="20604"/>
      <x v="7"/>
      <x v="20403"/>
      <x v="1"/>
      <x v="1"/>
      <x v="6"/>
    </i>
    <i r="1">
      <x v="21493"/>
      <x v="62047"/>
      <x v="7"/>
      <x v="5"/>
      <x v="6"/>
      <x v="56"/>
      <x v="25"/>
      <x v="31807"/>
      <x v="19944"/>
      <x v="7"/>
      <x v="8900"/>
      <x v="1"/>
      <x v="2"/>
      <x v="6"/>
    </i>
    <i r="12">
      <x v="2"/>
      <x v="1"/>
      <x v="6"/>
    </i>
    <i r="13">
      <x v="2"/>
      <x v="6"/>
    </i>
    <i r="2">
      <x v="62048"/>
      <x v="7"/>
      <x v="5"/>
      <x v="6"/>
      <x v="56"/>
      <x v="25"/>
      <x v="31807"/>
      <x v="19944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49"/>
      <x v="7"/>
      <x v="5"/>
      <x v="6"/>
      <x v="56"/>
      <x v="25"/>
      <x v="31807"/>
      <x v="19944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94"/>
      <x v="42343"/>
      <x v="7"/>
      <x/>
      <x v="2"/>
      <x/>
      <x v="61"/>
      <x v="31834"/>
      <x v="19993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47"/>
      <x v="7"/>
      <x/>
      <x v="2"/>
      <x/>
      <x v="61"/>
      <x v="31834"/>
      <x v="19993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48"/>
      <x v="7"/>
      <x/>
      <x v="2"/>
      <x/>
      <x v="61"/>
      <x v="31834"/>
      <x v="19993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48"/>
      <x v="7"/>
      <x/>
      <x v="2"/>
      <x/>
      <x v="61"/>
      <x v="31834"/>
      <x v="19993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95"/>
      <x v="42343"/>
      <x v="7"/>
      <x/>
      <x v="2"/>
      <x/>
      <x v="61"/>
      <x v="31873"/>
      <x v="19989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47"/>
      <x v="7"/>
      <x/>
      <x v="2"/>
      <x/>
      <x v="61"/>
      <x v="31873"/>
      <x v="19989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49"/>
      <x v="7"/>
      <x/>
      <x v="2"/>
      <x/>
      <x v="61"/>
      <x v="31873"/>
      <x v="19989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49"/>
      <x v="7"/>
      <x/>
      <x v="2"/>
      <x/>
      <x v="61"/>
      <x v="31873"/>
      <x v="19989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96"/>
      <x v="5865"/>
      <x v="7"/>
      <x v="4"/>
      <x v="8"/>
      <x v="48"/>
      <x v="55"/>
      <x v="32118"/>
      <x v="19817"/>
      <x v="7"/>
      <x v="8900"/>
      <x v="1"/>
      <x v="1"/>
      <x v="6"/>
    </i>
    <i r="13">
      <x v="2"/>
      <x v="6"/>
    </i>
    <i r="2">
      <x v="5896"/>
      <x v="7"/>
      <x v="4"/>
      <x v="8"/>
      <x v="48"/>
      <x v="55"/>
      <x v="32118"/>
      <x v="19817"/>
      <x v="7"/>
      <x v="8900"/>
      <x v="1"/>
      <x v="1"/>
      <x v="6"/>
    </i>
    <i r="13">
      <x v="2"/>
      <x v="6"/>
    </i>
    <i r="12">
      <x v="2"/>
      <x v="2"/>
      <x v="6"/>
    </i>
    <i r="2">
      <x v="5897"/>
      <x v="7"/>
      <x v="4"/>
      <x v="8"/>
      <x v="48"/>
      <x v="55"/>
      <x v="32118"/>
      <x v="19817"/>
      <x v="7"/>
      <x v="8900"/>
      <x v="1"/>
      <x v="1"/>
      <x v="6"/>
    </i>
    <i r="13">
      <x v="2"/>
      <x v="6"/>
    </i>
    <i r="12">
      <x v="2"/>
      <x v="2"/>
      <x v="6"/>
    </i>
    <i r="2">
      <x v="5898"/>
      <x v="7"/>
      <x v="4"/>
      <x v="8"/>
      <x v="48"/>
      <x v="55"/>
      <x v="32118"/>
      <x v="19817"/>
      <x v="7"/>
      <x v="8900"/>
      <x v="1"/>
      <x v="2"/>
      <x v="6"/>
    </i>
    <i r="1">
      <x v="21497"/>
      <x v="8659"/>
      <x v="7"/>
      <x v="1"/>
      <x v="7"/>
      <x v="16"/>
      <x v="31"/>
      <x v="31898"/>
      <x v="19908"/>
      <x v="7"/>
      <x v="8900"/>
      <x v="1"/>
      <x v="1"/>
      <x v="6"/>
    </i>
    <i r="13">
      <x v="2"/>
      <x v="6"/>
    </i>
    <i r="2">
      <x v="8660"/>
      <x v="7"/>
      <x v="1"/>
      <x v="7"/>
      <x v="16"/>
      <x v="31"/>
      <x v="31898"/>
      <x v="19908"/>
      <x v="7"/>
      <x v="8900"/>
      <x v="1"/>
      <x v="1"/>
      <x v="6"/>
    </i>
    <i r="2">
      <x v="8661"/>
      <x v="7"/>
      <x v="1"/>
      <x v="7"/>
      <x v="16"/>
      <x v="31"/>
      <x v="31898"/>
      <x v="19908"/>
      <x v="7"/>
      <x v="8900"/>
      <x v="1"/>
      <x v="2"/>
      <x v="6"/>
    </i>
    <i r="1">
      <x v="21498"/>
      <x v="29706"/>
      <x v="7"/>
      <x v="1"/>
      <x v="7"/>
      <x v="16"/>
      <x v="31"/>
      <x v="31868"/>
      <x v="19859"/>
      <x v="7"/>
      <x v="8900"/>
      <x v="1"/>
      <x v="1"/>
      <x v="6"/>
    </i>
    <i r="13">
      <x v="2"/>
      <x v="6"/>
    </i>
    <i r="1">
      <x v="21499"/>
      <x v="41897"/>
      <x v="7"/>
      <x v="3"/>
      <x v="1"/>
      <x v="26"/>
      <x v="6"/>
      <x v="31877"/>
      <x v="19854"/>
      <x v="7"/>
      <x v="8900"/>
      <x v="1"/>
      <x v="2"/>
      <x v="6"/>
    </i>
    <i r="2">
      <x v="41898"/>
      <x v="7"/>
      <x v="3"/>
      <x v="1"/>
      <x v="26"/>
      <x v="6"/>
      <x v="31877"/>
      <x v="19854"/>
      <x v="7"/>
      <x v="8900"/>
      <x v="1"/>
      <x v="1"/>
      <x v="6"/>
    </i>
    <i r="13">
      <x v="2"/>
      <x v="6"/>
    </i>
    <i r="2">
      <x v="41899"/>
      <x v="7"/>
      <x v="3"/>
      <x v="1"/>
      <x v="26"/>
      <x v="6"/>
      <x v="31877"/>
      <x v="19854"/>
      <x v="7"/>
      <x v="8900"/>
      <x v="1"/>
      <x v="1"/>
      <x v="6"/>
    </i>
    <i r="13">
      <x v="2"/>
      <x v="6"/>
    </i>
    <i r="2">
      <x v="41900"/>
      <x v="7"/>
      <x v="3"/>
      <x v="1"/>
      <x v="26"/>
      <x v="6"/>
      <x v="31877"/>
      <x v="19854"/>
      <x v="7"/>
      <x v="8900"/>
      <x v="1"/>
      <x v="2"/>
      <x v="6"/>
    </i>
    <i r="2">
      <x v="41901"/>
      <x v="7"/>
      <x v="3"/>
      <x v="1"/>
      <x v="26"/>
      <x v="6"/>
      <x v="31877"/>
      <x v="19854"/>
      <x v="7"/>
      <x v="8900"/>
      <x v="1"/>
      <x v="1"/>
      <x v="6"/>
    </i>
    <i r="13">
      <x v="2"/>
      <x v="6"/>
    </i>
    <i r="1">
      <x v="21500"/>
      <x v="21341"/>
      <x v="7"/>
      <x/>
      <x v="2"/>
      <x v="2"/>
      <x v="66"/>
      <x v="31791"/>
      <x v="19877"/>
      <x v="7"/>
      <x v="8900"/>
      <x v="1"/>
      <x v="1"/>
      <x v="6"/>
    </i>
    <i r="13">
      <x v="2"/>
      <x v="6"/>
    </i>
    <i r="2">
      <x v="21352"/>
      <x v="7"/>
      <x/>
      <x v="2"/>
      <x v="2"/>
      <x v="66"/>
      <x v="31791"/>
      <x v="19877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53"/>
      <x v="7"/>
      <x/>
      <x v="2"/>
      <x v="2"/>
      <x v="66"/>
      <x v="31791"/>
      <x v="19877"/>
      <x v="7"/>
      <x v="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70"/>
      <x v="7"/>
      <x/>
      <x v="2"/>
      <x v="2"/>
      <x v="66"/>
      <x v="31791"/>
      <x v="19877"/>
      <x v="7"/>
      <x v="8900"/>
      <x v="1"/>
      <x v="1"/>
      <x v="6"/>
    </i>
    <i r="13">
      <x v="2"/>
      <x v="6"/>
    </i>
    <i r="12">
      <x v="2"/>
      <x v="2"/>
      <x v="6"/>
    </i>
    <i r="2">
      <x v="52171"/>
      <x v="7"/>
      <x/>
      <x v="2"/>
      <x v="2"/>
      <x v="66"/>
      <x v="31791"/>
      <x v="19877"/>
      <x v="7"/>
      <x v="8900"/>
      <x v="1"/>
      <x v="1"/>
      <x v="6"/>
    </i>
    <i r="13">
      <x v="2"/>
      <x v="6"/>
    </i>
    <i r="12">
      <x v="2"/>
      <x v="2"/>
      <x v="6"/>
    </i>
    <i r="1">
      <x v="21501"/>
      <x v="30164"/>
      <x v="7"/>
      <x/>
      <x v="2"/>
      <x v="2"/>
      <x v="66"/>
      <x v="31875"/>
      <x v="19878"/>
      <x v="7"/>
      <x v="8900"/>
      <x v="1"/>
      <x v="1"/>
      <x v="6"/>
    </i>
    <i r="13">
      <x v="2"/>
      <x v="6"/>
    </i>
    <i r="2">
      <x v="61037"/>
      <x v="7"/>
      <x/>
      <x v="2"/>
      <x v="2"/>
      <x v="66"/>
      <x v="31875"/>
      <x v="19878"/>
      <x v="7"/>
      <x v="8900"/>
      <x v="1"/>
      <x v="1"/>
      <x v="6"/>
    </i>
    <i r="13">
      <x v="2"/>
      <x v="6"/>
    </i>
    <i r="2">
      <x v="61038"/>
      <x v="7"/>
      <x/>
      <x v="2"/>
      <x v="2"/>
      <x v="66"/>
      <x v="31875"/>
      <x v="19878"/>
      <x v="7"/>
      <x v="8900"/>
      <x v="1"/>
      <x v="1"/>
      <x v="6"/>
    </i>
    <i r="13">
      <x v="2"/>
      <x v="6"/>
    </i>
    <i r="2">
      <x v="61039"/>
      <x v="7"/>
      <x/>
      <x v="2"/>
      <x v="2"/>
      <x v="66"/>
      <x v="31875"/>
      <x v="19878"/>
      <x v="7"/>
      <x v="8900"/>
      <x v="1"/>
      <x v="1"/>
      <x v="6"/>
    </i>
    <i r="13">
      <x v="2"/>
      <x v="6"/>
    </i>
    <i r="1">
      <x v="21502"/>
      <x v="30165"/>
      <x v="7"/>
      <x/>
      <x v="2"/>
      <x v="2"/>
      <x v="66"/>
      <x v="32009"/>
      <x v="19886"/>
      <x v="7"/>
      <x v="8900"/>
      <x v="1"/>
      <x v="1"/>
      <x v="6"/>
    </i>
    <i r="1">
      <x v="21503"/>
      <x v="49717"/>
      <x v="7"/>
      <x v="7"/>
      <x/>
      <x v="64"/>
      <x v="69"/>
      <x v="32206"/>
      <x v="21213"/>
      <x v="7"/>
      <x v="11160"/>
      <x v="1"/>
      <x v="1"/>
      <x v="6"/>
    </i>
    <i r="6">
      <x v="66"/>
      <x v="68"/>
      <x v="32206"/>
      <x v="21213"/>
      <x v="7"/>
      <x v="11160"/>
      <x v="1"/>
      <x v="1"/>
      <x v="6"/>
    </i>
    <i r="2">
      <x v="49718"/>
      <x v="7"/>
      <x v="7"/>
      <x/>
      <x v="64"/>
      <x v="69"/>
      <x v="32206"/>
      <x v="21213"/>
      <x v="7"/>
      <x v="11160"/>
      <x v="1"/>
      <x v="1"/>
      <x v="6"/>
    </i>
    <i r="13">
      <x v="2"/>
      <x v="6"/>
    </i>
    <i r="1">
      <x v="21504"/>
      <x v="66539"/>
      <x v="7"/>
      <x v="3"/>
      <x v="1"/>
      <x v="26"/>
      <x v="6"/>
      <x v="32264"/>
      <x v="21032"/>
      <x v="7"/>
      <x v="11160"/>
      <x v="1"/>
      <x v="2"/>
      <x v="6"/>
    </i>
    <i r="2">
      <x v="66540"/>
      <x v="7"/>
      <x v="3"/>
      <x v="1"/>
      <x v="26"/>
      <x v="6"/>
      <x v="32264"/>
      <x v="21032"/>
      <x v="7"/>
      <x v="11160"/>
      <x v="1"/>
      <x v="1"/>
      <x v="6"/>
    </i>
    <i r="2">
      <x v="66541"/>
      <x v="7"/>
      <x v="3"/>
      <x v="1"/>
      <x v="26"/>
      <x v="6"/>
      <x v="32264"/>
      <x v="21032"/>
      <x v="7"/>
      <x v="11160"/>
      <x v="1"/>
      <x v="2"/>
      <x v="6"/>
    </i>
    <i r="1">
      <x v="21505"/>
      <x v="37962"/>
      <x v="7"/>
      <x v="3"/>
      <x v="1"/>
      <x v="26"/>
      <x v="6"/>
      <x v="32300"/>
      <x v="20990"/>
      <x v="7"/>
      <x v="11160"/>
      <x v="1"/>
      <x v="1"/>
      <x v="6"/>
    </i>
    <i r="13">
      <x v="2"/>
      <x v="6"/>
    </i>
    <i r="12">
      <x v="2"/>
      <x v="1"/>
      <x v="6"/>
    </i>
    <i r="2">
      <x v="52145"/>
      <x v="7"/>
      <x v="3"/>
      <x v="1"/>
      <x v="26"/>
      <x v="6"/>
      <x v="32300"/>
      <x v="20990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46"/>
      <x v="7"/>
      <x v="3"/>
      <x v="1"/>
      <x v="26"/>
      <x v="6"/>
      <x v="32300"/>
      <x v="20990"/>
      <x v="7"/>
      <x v="11160"/>
      <x v="1"/>
      <x v="1"/>
      <x v="6"/>
    </i>
    <i r="13">
      <x v="2"/>
      <x v="6"/>
    </i>
    <i r="12">
      <x v="2"/>
      <x v="1"/>
      <x v="6"/>
    </i>
    <i r="1">
      <x v="21506"/>
      <x v="27077"/>
      <x v="7"/>
      <x v="3"/>
      <x v="1"/>
      <x v="46"/>
      <x v="57"/>
      <x v="32169"/>
      <x v="21307"/>
      <x v="7"/>
      <x v="11160"/>
      <x v="1"/>
      <x v="1"/>
      <x v="6"/>
    </i>
    <i r="13">
      <x v="2"/>
      <x v="6"/>
    </i>
    <i r="1">
      <x v="21507"/>
      <x v="52633"/>
      <x v="7"/>
      <x v="8"/>
      <x v="5"/>
      <x v="70"/>
      <x v="56"/>
      <x v="32178"/>
      <x v="21326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34"/>
      <x v="7"/>
      <x v="3"/>
      <x v="1"/>
      <x v="46"/>
      <x v="57"/>
      <x v="32178"/>
      <x v="21326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2178"/>
      <x v="21326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08"/>
      <x v="7199"/>
      <x v="7"/>
      <x v="3"/>
      <x v="1"/>
      <x v="26"/>
      <x v="6"/>
      <x v="32116"/>
      <x v="21304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1"/>
      <x v="7"/>
      <x v="3"/>
      <x v="1"/>
      <x v="26"/>
      <x v="6"/>
      <x v="32116"/>
      <x v="21304"/>
      <x v="7"/>
      <x v="10847"/>
      <x v="1"/>
      <x v="1"/>
      <x v="6"/>
    </i>
    <i r="13">
      <x v="2"/>
      <x v="6"/>
    </i>
    <i r="11"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09"/>
      <x v="787"/>
      <x v="7"/>
      <x v="8"/>
      <x v="5"/>
      <x v="70"/>
      <x v="56"/>
      <x v="32229"/>
      <x v="21045"/>
      <x v="7"/>
      <x v="11160"/>
      <x v="1"/>
      <x v="2"/>
      <x v="6"/>
    </i>
    <i r="2">
      <x v="788"/>
      <x v="7"/>
      <x v="8"/>
      <x v="5"/>
      <x v="70"/>
      <x v="56"/>
      <x v="32229"/>
      <x v="21045"/>
      <x v="7"/>
      <x v="11160"/>
      <x v="1"/>
      <x v="2"/>
      <x v="6"/>
    </i>
    <i r="2">
      <x v="20649"/>
      <x v="7"/>
      <x v="8"/>
      <x v="5"/>
      <x v="70"/>
      <x v="56"/>
      <x v="32229"/>
      <x v="21045"/>
      <x v="7"/>
      <x v="11160"/>
      <x v="1"/>
      <x v="2"/>
      <x v="6"/>
    </i>
    <i r="2">
      <x v="20650"/>
      <x v="7"/>
      <x v="8"/>
      <x v="5"/>
      <x v="70"/>
      <x v="56"/>
      <x v="32229"/>
      <x v="21045"/>
      <x v="7"/>
      <x v="11160"/>
      <x v="1"/>
      <x v="2"/>
      <x v="6"/>
    </i>
    <i r="2">
      <x v="34018"/>
      <x v="7"/>
      <x v="8"/>
      <x v="5"/>
      <x v="70"/>
      <x v="56"/>
      <x v="32229"/>
      <x v="21045"/>
      <x v="7"/>
      <x v="11160"/>
      <x v="1"/>
      <x v="2"/>
      <x v="6"/>
    </i>
    <i r="1">
      <x v="21510"/>
      <x v="54175"/>
      <x v="7"/>
      <x v="2"/>
      <x v="4"/>
      <x v="23"/>
      <x v="42"/>
      <x v="32171"/>
      <x v="21302"/>
      <x v="7"/>
      <x v="11160"/>
      <x v="1"/>
      <x v="1"/>
      <x v="6"/>
    </i>
    <i r="13">
      <x v="2"/>
      <x v="6"/>
    </i>
    <i r="2">
      <x v="54176"/>
      <x v="7"/>
      <x v="2"/>
      <x v="4"/>
      <x v="23"/>
      <x v="42"/>
      <x v="32171"/>
      <x v="21302"/>
      <x v="7"/>
      <x v="11160"/>
      <x v="1"/>
      <x v="1"/>
      <x v="6"/>
    </i>
    <i r="13">
      <x v="2"/>
      <x v="6"/>
    </i>
    <i r="2">
      <x v="54177"/>
      <x v="7"/>
      <x v="2"/>
      <x v="4"/>
      <x v="23"/>
      <x v="42"/>
      <x v="32171"/>
      <x v="21302"/>
      <x v="7"/>
      <x v="11160"/>
      <x v="1"/>
      <x v="2"/>
      <x v="6"/>
    </i>
    <i r="1">
      <x v="21511"/>
      <x v="27539"/>
      <x v="7"/>
      <x/>
      <x v="2"/>
      <x v="2"/>
      <x v="66"/>
      <x v="32207"/>
      <x v="21050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540"/>
      <x v="7"/>
      <x/>
      <x v="2"/>
      <x v="2"/>
      <x v="66"/>
      <x v="32207"/>
      <x v="21050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43"/>
      <x v="7"/>
      <x/>
      <x v="2"/>
      <x v="2"/>
      <x v="66"/>
      <x v="32207"/>
      <x v="21050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44"/>
      <x v="7"/>
      <x/>
      <x v="2"/>
      <x v="2"/>
      <x v="66"/>
      <x v="32207"/>
      <x v="21050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45"/>
      <x v="7"/>
      <x/>
      <x v="2"/>
      <x v="2"/>
      <x v="66"/>
      <x v="32207"/>
      <x v="21050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12"/>
      <x v="22276"/>
      <x v="7"/>
      <x v="5"/>
      <x v="6"/>
      <x v="56"/>
      <x v="25"/>
      <x v="32148"/>
      <x v="2133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80"/>
      <x v="7"/>
      <x v="5"/>
      <x v="6"/>
      <x v="56"/>
      <x v="25"/>
      <x v="32148"/>
      <x v="2133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29"/>
      <x v="7"/>
      <x v="5"/>
      <x v="6"/>
      <x v="55"/>
      <x v="26"/>
      <x v="32148"/>
      <x v="2133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32148"/>
      <x v="2133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30"/>
      <x v="7"/>
      <x/>
      <x v="2"/>
      <x v="2"/>
      <x v="66"/>
      <x v="32148"/>
      <x v="2133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32148"/>
      <x v="2133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13"/>
      <x v="64848"/>
      <x v="7"/>
      <x v="3"/>
      <x v="1"/>
      <x v="38"/>
      <x/>
      <x v="32309"/>
      <x v="21001"/>
      <x v="7"/>
      <x v="11160"/>
      <x v="1"/>
      <x v="1"/>
      <x v="6"/>
    </i>
    <i r="13">
      <x v="2"/>
      <x v="6"/>
    </i>
    <i r="12">
      <x v="2"/>
      <x v="1"/>
      <x v="6"/>
    </i>
    <i r="2">
      <x v="64849"/>
      <x v="7"/>
      <x v="3"/>
      <x v="1"/>
      <x v="38"/>
      <x/>
      <x v="32309"/>
      <x v="21001"/>
      <x v="7"/>
      <x v="11160"/>
      <x v="1"/>
      <x v="1"/>
      <x v="6"/>
    </i>
    <i r="13">
      <x v="2"/>
      <x v="6"/>
    </i>
    <i r="12">
      <x v="2"/>
      <x v="1"/>
      <x v="6"/>
    </i>
    <i r="1">
      <x v="21514"/>
      <x v="24891"/>
      <x v="7"/>
      <x v="7"/>
      <x/>
      <x v="63"/>
      <x v="65"/>
      <x v="32208"/>
      <x v="21122"/>
      <x v="7"/>
      <x v="11160"/>
      <x v="2"/>
      <x v="2"/>
      <x v="6"/>
    </i>
    <i r="2">
      <x v="24892"/>
      <x v="7"/>
      <x v="7"/>
      <x/>
      <x v="63"/>
      <x v="65"/>
      <x v="32208"/>
      <x v="21122"/>
      <x v="7"/>
      <x v="11160"/>
      <x v="2"/>
      <x v="2"/>
      <x v="6"/>
    </i>
    <i r="2">
      <x v="26111"/>
      <x v="7"/>
      <x v="7"/>
      <x/>
      <x v="63"/>
      <x v="65"/>
      <x v="32208"/>
      <x v="21122"/>
      <x v="7"/>
      <x v="11160"/>
      <x v="2"/>
      <x v="1"/>
      <x v="6"/>
    </i>
    <i r="13">
      <x v="2"/>
      <x v="6"/>
    </i>
    <i r="1">
      <x v="21515"/>
      <x v="65874"/>
      <x v="7"/>
      <x v="4"/>
      <x v="8"/>
      <x v="48"/>
      <x v="55"/>
      <x v="32150"/>
      <x v="21261"/>
      <x v="7"/>
      <x v="11160"/>
      <x v="1"/>
      <x v="1"/>
      <x v="6"/>
    </i>
    <i r="13">
      <x v="2"/>
      <x v="6"/>
    </i>
    <i r="12">
      <x v="2"/>
      <x v="2"/>
      <x v="6"/>
    </i>
    <i r="1">
      <x v="21516"/>
      <x v="30036"/>
      <x v="7"/>
      <x v="1"/>
      <x v="7"/>
      <x v="13"/>
      <x v="47"/>
      <x v="32625"/>
      <x v="19443"/>
      <x v="7"/>
      <x v="14074"/>
      <x v="1"/>
      <x v="1"/>
      <x v="6"/>
    </i>
    <i r="13">
      <x v="2"/>
      <x v="6"/>
    </i>
    <i r="6">
      <x v="14"/>
      <x v="27"/>
      <x v="32625"/>
      <x v="19443"/>
      <x v="7"/>
      <x v="14074"/>
      <x v="1"/>
      <x v="2"/>
      <x v="6"/>
    </i>
    <i r="2">
      <x v="30037"/>
      <x v="7"/>
      <x v="1"/>
      <x v="7"/>
      <x v="13"/>
      <x v="47"/>
      <x v="32625"/>
      <x v="19443"/>
      <x v="7"/>
      <x v="14074"/>
      <x v="1"/>
      <x v="2"/>
      <x v="6"/>
    </i>
    <i r="2">
      <x v="30038"/>
      <x v="7"/>
      <x v="1"/>
      <x v="7"/>
      <x v="13"/>
      <x v="47"/>
      <x v="32625"/>
      <x v="19443"/>
      <x v="7"/>
      <x v="14074"/>
      <x v="1"/>
      <x v="2"/>
      <x v="6"/>
    </i>
    <i r="6">
      <x v="14"/>
      <x v="27"/>
      <x v="32625"/>
      <x v="19443"/>
      <x v="7"/>
      <x v="14074"/>
      <x v="1"/>
      <x v="2"/>
      <x v="6"/>
    </i>
    <i r="1">
      <x v="21517"/>
      <x v="2321"/>
      <x v="7"/>
      <x v="1"/>
      <x v="7"/>
      <x v="13"/>
      <x v="47"/>
      <x v="32803"/>
      <x v="19481"/>
      <x v="7"/>
      <x v="14074"/>
      <x v="1"/>
      <x v="1"/>
      <x v="6"/>
    </i>
    <i r="13">
      <x v="2"/>
      <x v="6"/>
    </i>
    <i r="2">
      <x v="3366"/>
      <x v="7"/>
      <x v="1"/>
      <x v="7"/>
      <x v="13"/>
      <x v="47"/>
      <x v="32803"/>
      <x v="19481"/>
      <x v="7"/>
      <x v="14074"/>
      <x v="1"/>
      <x v="1"/>
      <x v="6"/>
    </i>
    <i r="13">
      <x v="2"/>
      <x v="6"/>
    </i>
    <i r="2">
      <x v="3368"/>
      <x v="7"/>
      <x v="1"/>
      <x v="7"/>
      <x v="13"/>
      <x v="47"/>
      <x v="32803"/>
      <x v="19481"/>
      <x v="7"/>
      <x v="140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9"/>
      <x v="7"/>
      <x v="1"/>
      <x v="7"/>
      <x v="13"/>
      <x v="47"/>
      <x v="32803"/>
      <x v="19481"/>
      <x v="7"/>
      <x v="14074"/>
      <x v="1"/>
      <x v="1"/>
      <x v="6"/>
    </i>
    <i r="13">
      <x v="2"/>
      <x v="6"/>
    </i>
    <i r="1">
      <x v="21518"/>
      <x v="11113"/>
      <x v="7"/>
      <x v="1"/>
      <x v="7"/>
      <x v="13"/>
      <x v="47"/>
      <x v="32768"/>
      <x v="19478"/>
      <x v="7"/>
      <x v="14074"/>
      <x v="1"/>
      <x v="2"/>
      <x v="6"/>
    </i>
    <i r="11">
      <x v="14580"/>
      <x v="1"/>
      <x v="2"/>
      <x v="6"/>
    </i>
    <i r="2">
      <x v="11114"/>
      <x v="7"/>
      <x v="1"/>
      <x v="7"/>
      <x v="13"/>
      <x v="47"/>
      <x v="32768"/>
      <x v="19478"/>
      <x v="7"/>
      <x v="14074"/>
      <x v="1"/>
      <x v="2"/>
      <x v="6"/>
    </i>
    <i r="1">
      <x v="21519"/>
      <x v="70658"/>
      <x v="7"/>
      <x v="1"/>
      <x v="7"/>
      <x v="13"/>
      <x v="47"/>
      <x v="32639"/>
      <x v="19517"/>
      <x v="7"/>
      <x v="14074"/>
      <x v="1"/>
      <x v="1"/>
      <x v="6"/>
    </i>
    <i r="13">
      <x v="2"/>
      <x v="6"/>
    </i>
    <i r="2">
      <x v="70659"/>
      <x v="7"/>
      <x v="1"/>
      <x v="7"/>
      <x v="14"/>
      <x v="27"/>
      <x v="32639"/>
      <x v="19517"/>
      <x v="7"/>
      <x v="14074"/>
      <x v="1"/>
      <x v="1"/>
      <x v="6"/>
    </i>
    <i r="13">
      <x v="2"/>
      <x v="6"/>
    </i>
    <i r="2">
      <x v="70660"/>
      <x v="7"/>
      <x v="1"/>
      <x v="7"/>
      <x v="13"/>
      <x v="47"/>
      <x v="32639"/>
      <x v="19517"/>
      <x v="7"/>
      <x v="14074"/>
      <x v="1"/>
      <x v="1"/>
      <x v="6"/>
    </i>
    <i r="13">
      <x v="2"/>
      <x v="6"/>
    </i>
    <i r="1">
      <x v="21520"/>
      <x v="30152"/>
      <x v="7"/>
      <x/>
      <x v="2"/>
      <x v="2"/>
      <x v="66"/>
      <x v="32822"/>
      <x v="19493"/>
      <x v="7"/>
      <x v="14074"/>
      <x v="1"/>
      <x v="1"/>
      <x v="6"/>
    </i>
    <i r="13">
      <x v="2"/>
      <x v="6"/>
    </i>
    <i r="2">
      <x v="30153"/>
      <x v="7"/>
      <x/>
      <x v="2"/>
      <x v="2"/>
      <x v="66"/>
      <x v="32822"/>
      <x v="19493"/>
      <x v="7"/>
      <x v="140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47"/>
      <x v="7"/>
      <x/>
      <x v="2"/>
      <x v="2"/>
      <x v="66"/>
      <x v="32822"/>
      <x v="19493"/>
      <x v="7"/>
      <x v="140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21"/>
      <x v="16995"/>
      <x v="7"/>
      <x v="1"/>
      <x v="7"/>
      <x v="13"/>
      <x v="47"/>
      <x v="32656"/>
      <x v="19506"/>
      <x v="7"/>
      <x v="14074"/>
      <x v="1"/>
      <x v="1"/>
      <x v="6"/>
    </i>
    <i r="13">
      <x v="2"/>
      <x v="6"/>
    </i>
    <i r="2">
      <x v="59801"/>
      <x v="7"/>
      <x v="1"/>
      <x v="7"/>
      <x v="13"/>
      <x v="47"/>
      <x v="32656"/>
      <x v="19506"/>
      <x v="7"/>
      <x v="14074"/>
      <x v="1"/>
      <x v="1"/>
      <x v="6"/>
    </i>
    <i r="13">
      <x v="2"/>
      <x v="6"/>
    </i>
    <i r="1">
      <x v="21522"/>
      <x v="61212"/>
      <x v="7"/>
      <x v="8"/>
      <x v="5"/>
      <x v="70"/>
      <x v="56"/>
      <x v="32894"/>
      <x v="19468"/>
      <x v="7"/>
      <x v="14074"/>
      <x v="1"/>
      <x v="2"/>
      <x v="6"/>
    </i>
    <i r="12">
      <x v="2"/>
      <x v="2"/>
      <x v="6"/>
    </i>
    <i r="2">
      <x v="61213"/>
      <x v="7"/>
      <x v="8"/>
      <x v="5"/>
      <x v="70"/>
      <x v="56"/>
      <x v="32894"/>
      <x v="19468"/>
      <x v="7"/>
      <x v="14074"/>
      <x v="1"/>
      <x v="1"/>
      <x v="6"/>
    </i>
    <i r="13">
      <x v="2"/>
      <x v="6"/>
    </i>
    <i r="12">
      <x v="2"/>
      <x v="2"/>
      <x v="6"/>
    </i>
    <i r="2">
      <x v="61214"/>
      <x v="7"/>
      <x v="8"/>
      <x v="5"/>
      <x v="70"/>
      <x v="56"/>
      <x v="32894"/>
      <x v="19468"/>
      <x v="7"/>
      <x v="14074"/>
      <x v="1"/>
      <x v="2"/>
      <x v="6"/>
    </i>
    <i r="12">
      <x v="2"/>
      <x v="2"/>
      <x v="6"/>
    </i>
    <i r="1">
      <x v="21523"/>
      <x v="4269"/>
      <x v="7"/>
      <x v="8"/>
      <x v="5"/>
      <x v="70"/>
      <x v="56"/>
      <x v="32375"/>
      <x v="20140"/>
      <x v="7"/>
      <x v="2714"/>
      <x v="1"/>
      <x v="2"/>
      <x v="6"/>
    </i>
    <i r="2">
      <x v="4270"/>
      <x v="7"/>
      <x v="8"/>
      <x v="5"/>
      <x v="70"/>
      <x v="56"/>
      <x v="32375"/>
      <x v="20140"/>
      <x v="7"/>
      <x v="2714"/>
      <x v="1"/>
      <x v="2"/>
      <x v="6"/>
    </i>
    <i r="2">
      <x v="4271"/>
      <x v="7"/>
      <x v="8"/>
      <x v="5"/>
      <x v="70"/>
      <x v="56"/>
      <x v="32375"/>
      <x v="20140"/>
      <x v="7"/>
      <x v="2714"/>
      <x v="1"/>
      <x v="2"/>
      <x v="6"/>
    </i>
    <i r="1">
      <x v="21524"/>
      <x v="51422"/>
      <x v="7"/>
      <x v="2"/>
      <x v="4"/>
      <x v="25"/>
      <x v="40"/>
      <x v="32867"/>
      <x v="20120"/>
      <x v="7"/>
      <x v="9453"/>
      <x v="1"/>
      <x v="1"/>
      <x v="6"/>
    </i>
    <i r="13">
      <x v="2"/>
      <x v="6"/>
    </i>
    <i r="2">
      <x v="51423"/>
      <x v="7"/>
      <x v="2"/>
      <x v="4"/>
      <x v="25"/>
      <x v="40"/>
      <x v="32867"/>
      <x v="20120"/>
      <x v="7"/>
      <x v="9453"/>
      <x v="1"/>
      <x v="2"/>
      <x v="6"/>
    </i>
    <i r="2">
      <x v="51424"/>
      <x v="7"/>
      <x v="2"/>
      <x v="4"/>
      <x v="25"/>
      <x v="40"/>
      <x v="32867"/>
      <x v="20120"/>
      <x v="7"/>
      <x v="9453"/>
      <x v="1"/>
      <x v="1"/>
      <x v="6"/>
    </i>
    <i r="13">
      <x v="2"/>
      <x v="6"/>
    </i>
    <i r="2">
      <x v="51425"/>
      <x v="7"/>
      <x v="2"/>
      <x v="4"/>
      <x v="25"/>
      <x v="40"/>
      <x v="32867"/>
      <x v="20120"/>
      <x v="7"/>
      <x v="9453"/>
      <x v="1"/>
      <x v="1"/>
      <x v="6"/>
    </i>
    <i r="13">
      <x v="2"/>
      <x v="6"/>
    </i>
    <i r="2">
      <x v="51428"/>
      <x v="7"/>
      <x v="2"/>
      <x v="4"/>
      <x v="25"/>
      <x v="40"/>
      <x v="32867"/>
      <x v="20120"/>
      <x v="7"/>
      <x v="9453"/>
      <x v="1"/>
      <x v="2"/>
      <x v="6"/>
    </i>
    <i r="1">
      <x v="21525"/>
      <x v="9988"/>
      <x v="7"/>
      <x v="3"/>
      <x v="1"/>
      <x v="36"/>
      <x v="8"/>
      <x v="32457"/>
      <x v="20160"/>
      <x v="7"/>
      <x v="2714"/>
      <x v="1"/>
      <x v="1"/>
      <x v="6"/>
    </i>
    <i r="1">
      <x v="21526"/>
      <x v="30571"/>
      <x v="7"/>
      <x v="8"/>
      <x v="5"/>
      <x v="70"/>
      <x v="56"/>
      <x v="32438"/>
      <x v="20156"/>
      <x v="7"/>
      <x v="2714"/>
      <x v="1"/>
      <x v="1"/>
      <x v="6"/>
    </i>
    <i r="13">
      <x v="2"/>
      <x v="6"/>
    </i>
    <i r="2">
      <x v="57204"/>
      <x v="7"/>
      <x v="8"/>
      <x v="5"/>
      <x v="70"/>
      <x v="56"/>
      <x v="32438"/>
      <x v="20156"/>
      <x v="7"/>
      <x v="2714"/>
      <x v="1"/>
      <x v="1"/>
      <x v="6"/>
    </i>
    <i r="13">
      <x v="2"/>
      <x v="6"/>
    </i>
    <i r="1">
      <x v="21527"/>
      <x v="9410"/>
      <x v="7"/>
      <x v="2"/>
      <x v="4"/>
      <x v="25"/>
      <x v="40"/>
      <x v="34419"/>
      <x v="21334"/>
      <x v="7"/>
      <x v="2773"/>
      <x v="1"/>
      <x v="2"/>
      <x v="6"/>
    </i>
    <i r="11">
      <x v="2774"/>
      <x v="1"/>
      <x v="2"/>
      <x v="6"/>
    </i>
    <i r="11">
      <x v="2775"/>
      <x v="1"/>
      <x v="1"/>
      <x v="6"/>
    </i>
    <i r="13">
      <x v="2"/>
      <x v="6"/>
    </i>
    <i r="2">
      <x v="42744"/>
      <x v="7"/>
      <x v="2"/>
      <x v="4"/>
      <x v="25"/>
      <x v="40"/>
      <x v="34419"/>
      <x v="21334"/>
      <x v="7"/>
      <x v="2775"/>
      <x v="1"/>
      <x v="2"/>
      <x v="6"/>
    </i>
    <i r="2">
      <x v="42746"/>
      <x v="7"/>
      <x v="2"/>
      <x v="4"/>
      <x v="25"/>
      <x v="40"/>
      <x v="34419"/>
      <x v="21334"/>
      <x v="7"/>
      <x v="2773"/>
      <x v="1"/>
      <x v="2"/>
      <x v="6"/>
    </i>
    <i r="2">
      <x v="42752"/>
      <x v="7"/>
      <x v="2"/>
      <x v="4"/>
      <x v="25"/>
      <x v="40"/>
      <x v="34419"/>
      <x v="21334"/>
      <x v="7"/>
      <x v="2773"/>
      <x v="1"/>
      <x v="2"/>
      <x v="6"/>
    </i>
    <i r="2">
      <x v="42755"/>
      <x v="7"/>
      <x v="2"/>
      <x v="4"/>
      <x v="25"/>
      <x v="40"/>
      <x v="34419"/>
      <x v="21334"/>
      <x v="7"/>
      <x v="2773"/>
      <x v="1"/>
      <x v="2"/>
      <x v="6"/>
    </i>
    <i r="1">
      <x v="21528"/>
      <x v="18565"/>
      <x v="7"/>
      <x v="1"/>
      <x v="7"/>
      <x v="12"/>
      <x v="22"/>
      <x v="34341"/>
      <x v="21534"/>
      <x v="7"/>
      <x v="20404"/>
      <x v="1"/>
      <x v="2"/>
      <x v="6"/>
    </i>
    <i r="12">
      <x v="2"/>
      <x v="1"/>
      <x v="6"/>
    </i>
    <i r="13">
      <x v="2"/>
      <x v="6"/>
    </i>
    <i r="2">
      <x v="18566"/>
      <x v="7"/>
      <x v="1"/>
      <x v="7"/>
      <x v="12"/>
      <x v="22"/>
      <x v="34341"/>
      <x v="21534"/>
      <x v="7"/>
      <x v="20404"/>
      <x v="1"/>
      <x v="1"/>
      <x v="6"/>
    </i>
    <i r="13">
      <x v="2"/>
      <x v="6"/>
    </i>
    <i r="12">
      <x v="2"/>
      <x v="2"/>
      <x v="6"/>
    </i>
    <i r="2">
      <x v="18567"/>
      <x v="7"/>
      <x v="1"/>
      <x v="7"/>
      <x v="12"/>
      <x v="22"/>
      <x v="34341"/>
      <x v="21534"/>
      <x v="7"/>
      <x v="20404"/>
      <x v="1"/>
      <x v="2"/>
      <x v="6"/>
    </i>
    <i r="2">
      <x v="18568"/>
      <x v="7"/>
      <x v="1"/>
      <x v="7"/>
      <x v="12"/>
      <x v="22"/>
      <x v="34341"/>
      <x v="21534"/>
      <x v="7"/>
      <x v="20404"/>
      <x v="1"/>
      <x v="2"/>
      <x v="6"/>
    </i>
    <i r="12">
      <x v="2"/>
      <x v="2"/>
      <x v="6"/>
    </i>
    <i r="1">
      <x v="21529"/>
      <x v="23008"/>
      <x v="7"/>
      <x v="3"/>
      <x v="1"/>
      <x v="26"/>
      <x v="6"/>
      <x v="32674"/>
      <x v="21036"/>
      <x v="7"/>
      <x v="5279"/>
      <x v="1"/>
      <x v="2"/>
      <x v="6"/>
    </i>
    <i r="2">
      <x v="23023"/>
      <x v="7"/>
      <x v="3"/>
      <x v="1"/>
      <x v="26"/>
      <x v="6"/>
      <x v="32674"/>
      <x v="21036"/>
      <x v="7"/>
      <x v="5279"/>
      <x v="1"/>
      <x v="2"/>
      <x v="6"/>
    </i>
    <i r="2">
      <x v="23026"/>
      <x v="7"/>
      <x v="3"/>
      <x v="1"/>
      <x v="26"/>
      <x v="6"/>
      <x v="32674"/>
      <x v="21036"/>
      <x v="7"/>
      <x v="5279"/>
      <x v="1"/>
      <x v="1"/>
      <x v="6"/>
    </i>
    <i r="13">
      <x v="2"/>
      <x v="6"/>
    </i>
    <i r="2">
      <x v="23062"/>
      <x v="7"/>
      <x v="3"/>
      <x v="1"/>
      <x v="26"/>
      <x v="6"/>
      <x v="32674"/>
      <x v="21036"/>
      <x v="7"/>
      <x v="5279"/>
      <x v="1"/>
      <x v="1"/>
      <x v="6"/>
    </i>
    <i r="13">
      <x v="2"/>
      <x v="6"/>
    </i>
    <i r="1">
      <x v="21530"/>
      <x v="1970"/>
      <x v="7"/>
      <x v="7"/>
      <x/>
      <x v="66"/>
      <x v="68"/>
      <x v="32572"/>
      <x v="20897"/>
      <x v="7"/>
      <x v="5773"/>
      <x v="1"/>
      <x v="1"/>
      <x v="6"/>
    </i>
    <i r="13">
      <x v="2"/>
      <x v="6"/>
    </i>
    <i r="1">
      <x v="21531"/>
      <x v="15605"/>
      <x v="7"/>
      <x v="2"/>
      <x v="4"/>
      <x v="25"/>
      <x v="40"/>
      <x v="32661"/>
      <x v="20516"/>
      <x v="7"/>
      <x v="11113"/>
      <x v="1"/>
      <x v="1"/>
      <x v="6"/>
    </i>
    <i r="2">
      <x v="15610"/>
      <x v="7"/>
      <x v="2"/>
      <x v="4"/>
      <x v="25"/>
      <x v="40"/>
      <x v="32661"/>
      <x v="20516"/>
      <x v="7"/>
      <x v="11113"/>
      <x v="1"/>
      <x v="1"/>
      <x v="6"/>
    </i>
    <i r="2">
      <x v="40156"/>
      <x v="7"/>
      <x v="2"/>
      <x v="4"/>
      <x v="25"/>
      <x v="40"/>
      <x v="32661"/>
      <x v="20516"/>
      <x v="7"/>
      <x v="11113"/>
      <x v="1"/>
      <x v="1"/>
      <x v="6"/>
    </i>
    <i r="11">
      <x v="11114"/>
      <x v="1"/>
      <x v="1"/>
      <x v="6"/>
    </i>
    <i r="1">
      <x v="21532"/>
      <x v="29983"/>
      <x v="7"/>
      <x v="2"/>
      <x v="4"/>
      <x v="19"/>
      <x v="50"/>
      <x v="32707"/>
      <x v="20819"/>
      <x v="7"/>
      <x v="10168"/>
      <x v="1"/>
      <x v="2"/>
      <x v="6"/>
    </i>
    <i r="2">
      <x v="29996"/>
      <x v="7"/>
      <x v="2"/>
      <x v="4"/>
      <x v="19"/>
      <x v="50"/>
      <x v="32707"/>
      <x v="20819"/>
      <x v="7"/>
      <x v="10168"/>
      <x v="1"/>
      <x v="2"/>
      <x v="6"/>
    </i>
    <i r="6">
      <x v="20"/>
      <x v="49"/>
      <x v="32707"/>
      <x v="20819"/>
      <x v="7"/>
      <x v="10168"/>
      <x v="1"/>
      <x v="1"/>
      <x v="6"/>
    </i>
    <i r="13">
      <x v="2"/>
      <x v="6"/>
    </i>
    <i r="2">
      <x v="29997"/>
      <x v="7"/>
      <x v="2"/>
      <x v="4"/>
      <x v="19"/>
      <x v="50"/>
      <x v="32707"/>
      <x v="20819"/>
      <x v="7"/>
      <x v="10168"/>
      <x v="1"/>
      <x v="2"/>
      <x v="6"/>
    </i>
    <i r="12">
      <x v="2"/>
      <x v="1"/>
      <x v="6"/>
    </i>
    <i r="13">
      <x v="2"/>
      <x v="6"/>
    </i>
    <i r="1">
      <x v="21533"/>
      <x v="36078"/>
      <x v="7"/>
      <x v="3"/>
      <x v="1"/>
      <x v="26"/>
      <x v="6"/>
      <x v="32257"/>
      <x v="19968"/>
      <x v="7"/>
      <x v="20565"/>
      <x v="1"/>
      <x v="1"/>
      <x v="6"/>
    </i>
    <i r="13">
      <x v="2"/>
      <x v="6"/>
    </i>
    <i r="11">
      <x v="20566"/>
      <x v="1"/>
      <x v="1"/>
      <x v="6"/>
    </i>
    <i r="13">
      <x v="2"/>
      <x v="6"/>
    </i>
    <i r="11">
      <x v="20567"/>
      <x v="1"/>
      <x v="1"/>
      <x v="6"/>
    </i>
    <i r="13">
      <x v="2"/>
      <x v="6"/>
    </i>
    <i r="2">
      <x v="36079"/>
      <x v="7"/>
      <x v="3"/>
      <x v="1"/>
      <x v="26"/>
      <x v="6"/>
      <x v="32257"/>
      <x v="19968"/>
      <x v="7"/>
      <x v="20565"/>
      <x v="1"/>
      <x v="1"/>
      <x v="6"/>
    </i>
    <i r="13">
      <x v="2"/>
      <x v="6"/>
    </i>
    <i r="2">
      <x v="36080"/>
      <x v="7"/>
      <x v="3"/>
      <x v="1"/>
      <x v="26"/>
      <x v="6"/>
      <x v="32257"/>
      <x v="19968"/>
      <x v="7"/>
      <x v="20567"/>
      <x v="1"/>
      <x v="1"/>
      <x v="6"/>
    </i>
    <i r="13">
      <x v="2"/>
      <x v="6"/>
    </i>
    <i r="2">
      <x v="36081"/>
      <x v="7"/>
      <x v="3"/>
      <x v="1"/>
      <x v="26"/>
      <x v="6"/>
      <x v="32257"/>
      <x v="19968"/>
      <x v="7"/>
      <x v="20565"/>
      <x v="1"/>
      <x v="1"/>
      <x v="6"/>
    </i>
    <i r="13">
      <x v="2"/>
      <x v="6"/>
    </i>
    <i r="2">
      <x v="36082"/>
      <x v="7"/>
      <x v="3"/>
      <x v="1"/>
      <x v="26"/>
      <x v="6"/>
      <x v="32257"/>
      <x v="19968"/>
      <x v="7"/>
      <x v="20567"/>
      <x v="1"/>
      <x v="1"/>
      <x v="6"/>
    </i>
    <i r="13">
      <x v="2"/>
      <x v="6"/>
    </i>
    <i r="1">
      <x v="21534"/>
      <x v="17666"/>
      <x v="7"/>
      <x v="7"/>
      <x/>
      <x v="64"/>
      <x v="69"/>
      <x v="32715"/>
      <x v="19932"/>
      <x v="7"/>
      <x v="2584"/>
      <x v="2"/>
      <x v="1"/>
      <x v="6"/>
    </i>
    <i r="2">
      <x v="17667"/>
      <x v="7"/>
      <x v="7"/>
      <x/>
      <x v="64"/>
      <x v="69"/>
      <x v="32715"/>
      <x v="19932"/>
      <x v="7"/>
      <x v="2584"/>
      <x v="2"/>
      <x v="1"/>
      <x v="6"/>
    </i>
    <i r="13">
      <x v="2"/>
      <x v="6"/>
    </i>
    <i r="2">
      <x v="64874"/>
      <x v="7"/>
      <x v="7"/>
      <x/>
      <x v="64"/>
      <x v="69"/>
      <x v="32715"/>
      <x v="19932"/>
      <x v="7"/>
      <x v="2584"/>
      <x v="2"/>
      <x v="1"/>
      <x v="6"/>
    </i>
    <i r="13">
      <x v="2"/>
      <x v="6"/>
    </i>
    <i r="2">
      <x v="64875"/>
      <x v="7"/>
      <x v="7"/>
      <x/>
      <x v="64"/>
      <x v="69"/>
      <x v="32715"/>
      <x v="19932"/>
      <x v="7"/>
      <x v="2584"/>
      <x v="2"/>
      <x v="1"/>
      <x v="6"/>
    </i>
    <i r="13">
      <x v="2"/>
      <x v="6"/>
    </i>
    <i r="1">
      <x v="21535"/>
      <x v="37542"/>
      <x v="7"/>
      <x v="2"/>
      <x v="4"/>
      <x v="19"/>
      <x v="50"/>
      <x v="32504"/>
      <x v="19882"/>
      <x v="7"/>
      <x v="20434"/>
      <x v="1"/>
      <x v="1"/>
      <x v="6"/>
    </i>
    <i r="13">
      <x v="2"/>
      <x v="6"/>
    </i>
    <i r="2">
      <x v="37544"/>
      <x v="7"/>
      <x v="2"/>
      <x v="4"/>
      <x v="20"/>
      <x v="49"/>
      <x v="32504"/>
      <x v="19882"/>
      <x v="7"/>
      <x v="20434"/>
      <x v="1"/>
      <x v="2"/>
      <x v="6"/>
    </i>
    <i r="2">
      <x v="37545"/>
      <x v="7"/>
      <x v="2"/>
      <x v="4"/>
      <x v="19"/>
      <x v="50"/>
      <x v="32504"/>
      <x v="19882"/>
      <x v="7"/>
      <x v="20434"/>
      <x v="1"/>
      <x v="2"/>
      <x v="6"/>
    </i>
    <i r="2">
      <x v="37546"/>
      <x v="7"/>
      <x v="2"/>
      <x v="4"/>
      <x v="19"/>
      <x v="50"/>
      <x v="32504"/>
      <x v="19882"/>
      <x v="7"/>
      <x v="20434"/>
      <x v="1"/>
      <x v="1"/>
      <x v="6"/>
    </i>
    <i r="13">
      <x v="2"/>
      <x v="6"/>
    </i>
    <i r="2">
      <x v="46073"/>
      <x v="7"/>
      <x v="2"/>
      <x v="4"/>
      <x v="19"/>
      <x v="50"/>
      <x v="32504"/>
      <x v="19882"/>
      <x v="7"/>
      <x v="20434"/>
      <x v="1"/>
      <x v="1"/>
      <x v="6"/>
    </i>
    <i r="13">
      <x v="2"/>
      <x v="6"/>
    </i>
    <i r="2">
      <x v="46074"/>
      <x v="7"/>
      <x v="2"/>
      <x v="4"/>
      <x v="19"/>
      <x v="50"/>
      <x v="32504"/>
      <x v="19882"/>
      <x v="7"/>
      <x v="20434"/>
      <x v="1"/>
      <x v="2"/>
      <x v="6"/>
    </i>
    <i r="2">
      <x v="46075"/>
      <x v="7"/>
      <x v="2"/>
      <x v="4"/>
      <x v="19"/>
      <x v="50"/>
      <x v="32504"/>
      <x v="19882"/>
      <x v="7"/>
      <x v="20434"/>
      <x v="1"/>
      <x v="1"/>
      <x v="6"/>
    </i>
    <i r="13">
      <x v="2"/>
      <x v="6"/>
    </i>
    <i r="1">
      <x v="21536"/>
      <x v="53268"/>
      <x v="7"/>
      <x v="1"/>
      <x v="7"/>
      <x v="15"/>
      <x v="28"/>
      <x v="32858"/>
      <x v="19976"/>
      <x v="7"/>
      <x v="2584"/>
      <x v="1"/>
      <x v="2"/>
      <x v="6"/>
    </i>
    <i r="2">
      <x v="53269"/>
      <x v="7"/>
      <x v="1"/>
      <x v="7"/>
      <x v="13"/>
      <x v="47"/>
      <x v="32858"/>
      <x v="19976"/>
      <x v="7"/>
      <x v="2584"/>
      <x v="1"/>
      <x v="2"/>
      <x v="6"/>
    </i>
    <i r="2">
      <x v="63657"/>
      <x v="7"/>
      <x v="1"/>
      <x v="7"/>
      <x v="13"/>
      <x v="47"/>
      <x v="32858"/>
      <x v="19976"/>
      <x v="7"/>
      <x v="2584"/>
      <x v="1"/>
      <x v="2"/>
      <x v="6"/>
    </i>
    <i r="6">
      <x v="15"/>
      <x v="28"/>
      <x v="32858"/>
      <x v="19976"/>
      <x v="7"/>
      <x v="2584"/>
      <x v="1"/>
      <x v="2"/>
      <x v="6"/>
    </i>
    <i r="2">
      <x v="63658"/>
      <x v="7"/>
      <x v="1"/>
      <x v="7"/>
      <x v="15"/>
      <x v="28"/>
      <x v="32858"/>
      <x v="19976"/>
      <x v="7"/>
      <x v="2584"/>
      <x v="1"/>
      <x v="2"/>
      <x v="6"/>
    </i>
    <i r="1">
      <x v="21537"/>
      <x v="41607"/>
      <x v="7"/>
      <x v="1"/>
      <x v="7"/>
      <x v="16"/>
      <x v="31"/>
      <x v="32864"/>
      <x v="19978"/>
      <x v="7"/>
      <x v="2584"/>
      <x v="1"/>
      <x v="2"/>
      <x v="6"/>
    </i>
    <i r="2">
      <x v="41608"/>
      <x v="7"/>
      <x v="1"/>
      <x v="7"/>
      <x v="16"/>
      <x v="31"/>
      <x v="32864"/>
      <x v="19978"/>
      <x v="7"/>
      <x v="2584"/>
      <x v="1"/>
      <x v="2"/>
      <x v="6"/>
    </i>
    <i r="2">
      <x v="43362"/>
      <x v="7"/>
      <x v="1"/>
      <x v="7"/>
      <x v="16"/>
      <x v="31"/>
      <x v="32864"/>
      <x v="19978"/>
      <x v="7"/>
      <x v="2584"/>
      <x v="1"/>
      <x v="2"/>
      <x v="6"/>
    </i>
    <i r="2">
      <x v="43363"/>
      <x v="7"/>
      <x v="1"/>
      <x v="7"/>
      <x v="16"/>
      <x v="31"/>
      <x v="32864"/>
      <x v="19978"/>
      <x v="7"/>
      <x v="2584"/>
      <x v="1"/>
      <x v="2"/>
      <x v="6"/>
    </i>
    <i r="1">
      <x v="21538"/>
      <x v="17648"/>
      <x v="7"/>
      <x v="3"/>
      <x v="1"/>
      <x v="26"/>
      <x v="6"/>
      <x v="32566"/>
      <x v="21500"/>
      <x v="7"/>
      <x v="9966"/>
      <x v="1"/>
      <x v="1"/>
      <x v="6"/>
    </i>
    <i r="13">
      <x v="2"/>
      <x v="6"/>
    </i>
    <i r="6">
      <x v="45"/>
      <x v="18"/>
      <x v="32566"/>
      <x v="21500"/>
      <x v="7"/>
      <x v="9966"/>
      <x v="1"/>
      <x v="1"/>
      <x v="6"/>
    </i>
    <i r="13">
      <x v="2"/>
      <x v="6"/>
    </i>
    <i r="2">
      <x v="17649"/>
      <x v="7"/>
      <x v="3"/>
      <x v="1"/>
      <x v="45"/>
      <x v="18"/>
      <x v="32566"/>
      <x v="21500"/>
      <x v="7"/>
      <x v="9966"/>
      <x v="1"/>
      <x v="1"/>
      <x v="6"/>
    </i>
    <i r="13">
      <x v="2"/>
      <x v="6"/>
    </i>
    <i r="2">
      <x v="17650"/>
      <x v="7"/>
      <x v="3"/>
      <x v="1"/>
      <x v="45"/>
      <x v="18"/>
      <x v="32566"/>
      <x v="21500"/>
      <x v="7"/>
      <x v="9966"/>
      <x v="1"/>
      <x v="1"/>
      <x v="6"/>
    </i>
    <i r="13">
      <x v="2"/>
      <x v="6"/>
    </i>
    <i r="2">
      <x v="17651"/>
      <x v="7"/>
      <x v="3"/>
      <x v="1"/>
      <x v="26"/>
      <x v="6"/>
      <x v="32566"/>
      <x v="21500"/>
      <x v="7"/>
      <x v="9966"/>
      <x v="1"/>
      <x v="1"/>
      <x v="6"/>
    </i>
    <i r="13">
      <x v="2"/>
      <x v="6"/>
    </i>
    <i r="6">
      <x v="45"/>
      <x v="18"/>
      <x v="32566"/>
      <x v="21500"/>
      <x v="7"/>
      <x v="9966"/>
      <x v="1"/>
      <x v="1"/>
      <x v="6"/>
    </i>
    <i r="13">
      <x v="2"/>
      <x v="6"/>
    </i>
    <i r="1">
      <x v="21539"/>
      <x v="54201"/>
      <x v="7"/>
      <x v="2"/>
      <x v="4"/>
      <x v="23"/>
      <x v="42"/>
      <x v="32428"/>
      <x v="21170"/>
      <x v="7"/>
      <x v="9752"/>
      <x v="1"/>
      <x v="1"/>
      <x v="6"/>
    </i>
    <i r="13">
      <x v="2"/>
      <x v="6"/>
    </i>
    <i r="6">
      <x v="24"/>
      <x v="30"/>
      <x v="32428"/>
      <x v="21170"/>
      <x v="7"/>
      <x v="9752"/>
      <x v="1"/>
      <x v="1"/>
      <x v="6"/>
    </i>
    <i r="13">
      <x v="2"/>
      <x v="6"/>
    </i>
    <i r="2">
      <x v="54203"/>
      <x v="7"/>
      <x v="2"/>
      <x v="4"/>
      <x v="24"/>
      <x v="30"/>
      <x v="32428"/>
      <x v="21170"/>
      <x v="7"/>
      <x v="9752"/>
      <x v="1"/>
      <x v="1"/>
      <x v="6"/>
    </i>
    <i r="13">
      <x v="2"/>
      <x v="6"/>
    </i>
    <i r="1">
      <x v="21540"/>
      <x v="41686"/>
      <x v="7"/>
      <x v="1"/>
      <x v="7"/>
      <x v="16"/>
      <x v="31"/>
      <x v="32222"/>
      <x v="20668"/>
      <x v="7"/>
      <x v="541"/>
      <x v="1"/>
      <x v="1"/>
      <x v="6"/>
    </i>
    <i r="13">
      <x v="2"/>
      <x v="6"/>
    </i>
    <i r="2">
      <x v="41687"/>
      <x v="7"/>
      <x v="1"/>
      <x v="7"/>
      <x v="16"/>
      <x v="31"/>
      <x v="32222"/>
      <x v="20668"/>
      <x v="7"/>
      <x v="541"/>
      <x v="1"/>
      <x v="1"/>
      <x v="6"/>
    </i>
    <i r="13">
      <x v="2"/>
      <x v="6"/>
    </i>
    <i r="1">
      <x v="21541"/>
      <x v="27184"/>
      <x v="7"/>
      <x v="1"/>
      <x v="7"/>
      <x v="12"/>
      <x v="22"/>
      <x v="33780"/>
      <x v="20771"/>
      <x v="7"/>
      <x v="12233"/>
      <x v="1"/>
      <x v="1"/>
      <x v="6"/>
    </i>
    <i r="12">
      <x v="2"/>
      <x v="1"/>
      <x v="6"/>
    </i>
    <i r="2">
      <x v="27185"/>
      <x v="7"/>
      <x v="1"/>
      <x v="7"/>
      <x v="12"/>
      <x v="22"/>
      <x v="33780"/>
      <x v="20771"/>
      <x v="7"/>
      <x v="12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62"/>
      <x v="7"/>
      <x v="1"/>
      <x v="7"/>
      <x v="12"/>
      <x v="22"/>
      <x v="33780"/>
      <x v="20771"/>
      <x v="7"/>
      <x v="122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42"/>
      <x v="18888"/>
      <x v="7"/>
      <x v="1"/>
      <x v="7"/>
      <x v="16"/>
      <x v="31"/>
      <x v="31014"/>
      <x v="18018"/>
      <x v="7"/>
      <x v="9112"/>
      <x v="1"/>
      <x v="1"/>
      <x v="6"/>
    </i>
    <i r="2">
      <x v="34444"/>
      <x v="7"/>
      <x v="1"/>
      <x v="7"/>
      <x v="16"/>
      <x v="31"/>
      <x v="31014"/>
      <x v="18018"/>
      <x v="7"/>
      <x v="9112"/>
      <x v="1"/>
      <x v="1"/>
      <x v="6"/>
    </i>
    <i r="13">
      <x v="2"/>
      <x v="6"/>
    </i>
    <i r="2">
      <x v="34445"/>
      <x v="7"/>
      <x v="1"/>
      <x v="7"/>
      <x v="16"/>
      <x v="31"/>
      <x v="31014"/>
      <x v="18018"/>
      <x v="7"/>
      <x v="9112"/>
      <x v="1"/>
      <x v="1"/>
      <x v="6"/>
    </i>
    <i r="13">
      <x v="2"/>
      <x v="6"/>
    </i>
    <i r="2">
      <x v="34446"/>
      <x v="7"/>
      <x v="1"/>
      <x v="7"/>
      <x v="16"/>
      <x v="31"/>
      <x v="31014"/>
      <x v="18018"/>
      <x v="7"/>
      <x v="9112"/>
      <x v="1"/>
      <x v="1"/>
      <x v="6"/>
    </i>
    <i r="13">
      <x v="2"/>
      <x v="6"/>
    </i>
    <i r="2">
      <x v="34447"/>
      <x v="7"/>
      <x v="1"/>
      <x v="7"/>
      <x v="16"/>
      <x v="31"/>
      <x v="31014"/>
      <x v="18018"/>
      <x v="7"/>
      <x v="9112"/>
      <x v="1"/>
      <x v="1"/>
      <x v="6"/>
    </i>
    <i r="13">
      <x v="2"/>
      <x v="6"/>
    </i>
    <i r="1">
      <x v="21543"/>
      <x v="6946"/>
      <x v="7"/>
      <x v="4"/>
      <x v="8"/>
      <x v="48"/>
      <x v="55"/>
      <x v="30570"/>
      <x v="16946"/>
      <x v="7"/>
      <x v="5835"/>
      <x v="1"/>
      <x v="2"/>
      <x v="6"/>
    </i>
    <i r="2">
      <x v="6947"/>
      <x v="7"/>
      <x v="4"/>
      <x v="8"/>
      <x v="48"/>
      <x v="55"/>
      <x v="30570"/>
      <x v="16946"/>
      <x v="7"/>
      <x v="5835"/>
      <x v="1"/>
      <x v="2"/>
      <x v="6"/>
    </i>
    <i r="12">
      <x v="2"/>
      <x v="2"/>
      <x v="6"/>
    </i>
    <i r="2">
      <x v="6948"/>
      <x v="7"/>
      <x v="4"/>
      <x v="8"/>
      <x v="48"/>
      <x v="55"/>
      <x v="30570"/>
      <x v="16946"/>
      <x v="7"/>
      <x v="5835"/>
      <x v="1"/>
      <x v="2"/>
      <x v="6"/>
    </i>
    <i r="12">
      <x v="2"/>
      <x v="2"/>
      <x v="6"/>
    </i>
    <i r="2">
      <x v="6949"/>
      <x v="7"/>
      <x v="4"/>
      <x v="8"/>
      <x v="48"/>
      <x v="55"/>
      <x v="30570"/>
      <x v="16946"/>
      <x v="7"/>
      <x v="5835"/>
      <x v="1"/>
      <x v="2"/>
      <x v="6"/>
    </i>
    <i r="1">
      <x v="21544"/>
      <x v="51661"/>
      <x v="7"/>
      <x v="4"/>
      <x v="8"/>
      <x v="48"/>
      <x v="55"/>
      <x v="30427"/>
      <x v="16339"/>
      <x v="7"/>
      <x v="20550"/>
      <x v="1"/>
      <x v="2"/>
      <x v="6"/>
    </i>
    <i r="12">
      <x v="2"/>
      <x v="2"/>
      <x v="6"/>
    </i>
    <i r="2">
      <x v="51666"/>
      <x v="7"/>
      <x v="4"/>
      <x v="8"/>
      <x v="48"/>
      <x v="55"/>
      <x v="30427"/>
      <x v="16339"/>
      <x v="7"/>
      <x v="20550"/>
      <x v="1"/>
      <x v="2"/>
      <x v="6"/>
    </i>
    <i r="12">
      <x v="2"/>
      <x v="2"/>
      <x v="6"/>
    </i>
    <i r="2">
      <x v="51671"/>
      <x v="7"/>
      <x v="4"/>
      <x v="8"/>
      <x v="48"/>
      <x v="55"/>
      <x v="30427"/>
      <x v="16339"/>
      <x v="7"/>
      <x v="20550"/>
      <x v="1"/>
      <x v="2"/>
      <x v="6"/>
    </i>
    <i r="12">
      <x v="2"/>
      <x v="2"/>
      <x v="6"/>
    </i>
    <i r="1">
      <x v="21545"/>
      <x v="6950"/>
      <x v="7"/>
      <x v="4"/>
      <x v="8"/>
      <x v="48"/>
      <x v="55"/>
      <x v="30937"/>
      <x v="17950"/>
      <x v="7"/>
      <x v="11031"/>
      <x v="1"/>
      <x v="1"/>
      <x v="6"/>
    </i>
    <i r="13">
      <x v="2"/>
      <x v="6"/>
    </i>
    <i r="12">
      <x v="2"/>
      <x v="2"/>
      <x v="6"/>
    </i>
    <i r="2">
      <x v="6952"/>
      <x v="7"/>
      <x v="4"/>
      <x v="8"/>
      <x v="48"/>
      <x v="55"/>
      <x v="30937"/>
      <x v="17950"/>
      <x v="7"/>
      <x v="110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54"/>
      <x v="7"/>
      <x v="4"/>
      <x v="8"/>
      <x v="48"/>
      <x v="55"/>
      <x v="30937"/>
      <x v="17950"/>
      <x v="7"/>
      <x v="11031"/>
      <x v="1"/>
      <x v="1"/>
      <x v="6"/>
    </i>
    <i r="13">
      <x v="2"/>
      <x v="6"/>
    </i>
    <i r="12">
      <x v="2"/>
      <x v="2"/>
      <x v="6"/>
    </i>
    <i r="1">
      <x v="21546"/>
      <x v="23396"/>
      <x v="7"/>
      <x v="4"/>
      <x v="8"/>
      <x v="48"/>
      <x v="55"/>
      <x v="31257"/>
      <x v="17416"/>
      <x v="7"/>
      <x v="20386"/>
      <x v="1"/>
      <x v="2"/>
      <x v="6"/>
    </i>
    <i r="2">
      <x v="23397"/>
      <x v="7"/>
      <x v="4"/>
      <x v="8"/>
      <x v="48"/>
      <x v="55"/>
      <x v="31257"/>
      <x v="17416"/>
      <x v="7"/>
      <x v="20386"/>
      <x v="1"/>
      <x v="2"/>
      <x v="6"/>
    </i>
    <i r="1">
      <x v="21547"/>
      <x v="5789"/>
      <x v="7"/>
      <x v="4"/>
      <x v="8"/>
      <x v="48"/>
      <x v="55"/>
      <x v="31013"/>
      <x v="18710"/>
      <x v="7"/>
      <x v="8962"/>
      <x v="1"/>
      <x v="2"/>
      <x v="6"/>
    </i>
    <i r="2">
      <x v="38252"/>
      <x v="7"/>
      <x v="4"/>
      <x v="8"/>
      <x v="48"/>
      <x v="55"/>
      <x v="31013"/>
      <x v="18710"/>
      <x v="7"/>
      <x v="8962"/>
      <x v="1"/>
      <x v="2"/>
      <x v="6"/>
    </i>
    <i r="1">
      <x v="21548"/>
      <x v="20372"/>
      <x v="7"/>
      <x v="4"/>
      <x v="8"/>
      <x v="49"/>
      <x v="35"/>
      <x v="30546"/>
      <x v="16938"/>
      <x v="7"/>
      <x v="5835"/>
      <x v="1"/>
      <x v="1"/>
      <x v="6"/>
    </i>
    <i r="13">
      <x v="2"/>
      <x v="6"/>
    </i>
    <i r="12">
      <x v="2"/>
      <x v="2"/>
      <x v="6"/>
    </i>
    <i r="2">
      <x v="20383"/>
      <x v="7"/>
      <x v="4"/>
      <x v="8"/>
      <x v="49"/>
      <x v="35"/>
      <x v="30546"/>
      <x v="16938"/>
      <x v="7"/>
      <x v="5835"/>
      <x v="1"/>
      <x v="1"/>
      <x v="6"/>
    </i>
    <i r="13">
      <x v="2"/>
      <x v="6"/>
    </i>
    <i r="12">
      <x v="2"/>
      <x v="2"/>
      <x v="6"/>
    </i>
    <i r="2">
      <x v="65559"/>
      <x v="7"/>
      <x v="4"/>
      <x v="8"/>
      <x v="49"/>
      <x v="35"/>
      <x v="30546"/>
      <x v="16938"/>
      <x v="7"/>
      <x v="5835"/>
      <x v="1"/>
      <x v="1"/>
      <x v="6"/>
    </i>
    <i r="13">
      <x v="2"/>
      <x v="6"/>
    </i>
    <i r="12">
      <x v="2"/>
      <x v="2"/>
      <x v="6"/>
    </i>
    <i r="2">
      <x v="65560"/>
      <x v="7"/>
      <x v="4"/>
      <x v="8"/>
      <x v="49"/>
      <x v="35"/>
      <x v="30546"/>
      <x v="16938"/>
      <x v="7"/>
      <x v="5835"/>
      <x v="1"/>
      <x v="1"/>
      <x v="6"/>
    </i>
    <i r="13">
      <x v="2"/>
      <x v="6"/>
    </i>
    <i r="12">
      <x v="2"/>
      <x v="2"/>
      <x v="6"/>
    </i>
    <i r="1">
      <x v="21549"/>
      <x v="7265"/>
      <x v="7"/>
      <x v="4"/>
      <x v="8"/>
      <x v="48"/>
      <x v="55"/>
      <x v="31029"/>
      <x v="18701"/>
      <x v="7"/>
      <x v="8962"/>
      <x v="1"/>
      <x v="2"/>
      <x v="6"/>
    </i>
    <i r="12">
      <x v="2"/>
      <x v="2"/>
      <x v="6"/>
    </i>
    <i r="2">
      <x v="36286"/>
      <x v="7"/>
      <x v="4"/>
      <x v="8"/>
      <x v="48"/>
      <x v="55"/>
      <x v="31029"/>
      <x v="18701"/>
      <x v="7"/>
      <x v="8962"/>
      <x v="1"/>
      <x v="2"/>
      <x v="6"/>
    </i>
    <i r="12">
      <x v="2"/>
      <x v="2"/>
      <x v="6"/>
    </i>
    <i r="1">
      <x v="21550"/>
      <x v="52196"/>
      <x v="7"/>
      <x v="3"/>
      <x v="1"/>
      <x v="38"/>
      <x/>
      <x v="30979"/>
      <x v="16254"/>
      <x v="7"/>
      <x v="15268"/>
      <x v="1"/>
      <x v="1"/>
      <x v="6"/>
    </i>
    <i r="13">
      <x v="2"/>
      <x v="6"/>
    </i>
    <i r="11">
      <x v="15269"/>
      <x v="1"/>
      <x v="1"/>
      <x v="6"/>
    </i>
    <i r="6">
      <x v="42"/>
      <x v="5"/>
      <x v="30979"/>
      <x v="16254"/>
      <x v="7"/>
      <x v="15269"/>
      <x v="1"/>
      <x v="1"/>
      <x v="6"/>
    </i>
    <i r="13">
      <x v="2"/>
      <x v="6"/>
    </i>
    <i r="2">
      <x v="53109"/>
      <x v="7"/>
      <x v="3"/>
      <x v="1"/>
      <x v="38"/>
      <x/>
      <x v="30979"/>
      <x v="16254"/>
      <x v="7"/>
      <x v="15269"/>
      <x v="1"/>
      <x v="1"/>
      <x v="6"/>
    </i>
    <i r="1">
      <x v="21551"/>
      <x v="25392"/>
      <x v="7"/>
      <x v="4"/>
      <x v="8"/>
      <x v="48"/>
      <x v="55"/>
      <x v="30981"/>
      <x v="18150"/>
      <x v="7"/>
      <x v="9780"/>
      <x v="1"/>
      <x v="1"/>
      <x v="6"/>
    </i>
    <i r="13">
      <x v="2"/>
      <x v="6"/>
    </i>
    <i r="12">
      <x v="2"/>
      <x v="2"/>
      <x v="6"/>
    </i>
    <i r="11">
      <x v="9781"/>
      <x v="1"/>
      <x v="1"/>
      <x v="6"/>
    </i>
    <i r="13">
      <x v="2"/>
      <x v="6"/>
    </i>
    <i r="12">
      <x v="2"/>
      <x v="2"/>
      <x v="6"/>
    </i>
    <i r="2">
      <x v="25393"/>
      <x v="7"/>
      <x v="4"/>
      <x v="8"/>
      <x v="50"/>
      <x v="33"/>
      <x v="30981"/>
      <x v="18150"/>
      <x v="7"/>
      <x v="9779"/>
      <x v="1"/>
      <x v="1"/>
      <x v="6"/>
    </i>
    <i r="13">
      <x v="2"/>
      <x v="6"/>
    </i>
    <i r="12">
      <x v="2"/>
      <x v="2"/>
      <x v="6"/>
    </i>
    <i r="11">
      <x v="9781"/>
      <x v="1"/>
      <x v="1"/>
      <x v="6"/>
    </i>
    <i r="13">
      <x v="2"/>
      <x v="6"/>
    </i>
    <i r="12">
      <x v="2"/>
      <x v="2"/>
      <x v="6"/>
    </i>
    <i r="2">
      <x v="26998"/>
      <x v="7"/>
      <x v="4"/>
      <x v="8"/>
      <x v="48"/>
      <x v="55"/>
      <x v="30981"/>
      <x v="18150"/>
      <x v="7"/>
      <x v="9779"/>
      <x v="1"/>
      <x v="2"/>
      <x v="6"/>
    </i>
    <i r="2">
      <x v="26999"/>
      <x v="7"/>
      <x v="4"/>
      <x v="8"/>
      <x v="48"/>
      <x v="55"/>
      <x v="30981"/>
      <x v="18150"/>
      <x v="7"/>
      <x v="9779"/>
      <x v="1"/>
      <x v="1"/>
      <x v="6"/>
    </i>
    <i r="13">
      <x v="2"/>
      <x v="6"/>
    </i>
    <i r="12">
      <x v="2"/>
      <x v="2"/>
      <x v="6"/>
    </i>
    <i r="6">
      <x v="50"/>
      <x v="33"/>
      <x v="30981"/>
      <x v="18150"/>
      <x v="7"/>
      <x v="9779"/>
      <x v="1"/>
      <x v="1"/>
      <x v="6"/>
    </i>
    <i r="13">
      <x v="2"/>
      <x v="6"/>
    </i>
    <i r="12">
      <x v="2"/>
      <x v="2"/>
      <x v="6"/>
    </i>
    <i r="11">
      <x v="9781"/>
      <x v="1"/>
      <x v="1"/>
      <x v="6"/>
    </i>
    <i r="13">
      <x v="2"/>
      <x v="6"/>
    </i>
    <i r="12">
      <x v="2"/>
      <x v="2"/>
      <x v="6"/>
    </i>
    <i r="2">
      <x v="27000"/>
      <x v="7"/>
      <x v="4"/>
      <x v="8"/>
      <x v="48"/>
      <x v="55"/>
      <x v="30981"/>
      <x v="18150"/>
      <x v="7"/>
      <x v="97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52"/>
      <x v="6534"/>
      <x v="7"/>
      <x v="4"/>
      <x v="8"/>
      <x v="48"/>
      <x v="55"/>
      <x v="31015"/>
      <x v="18669"/>
      <x v="7"/>
      <x v="8962"/>
      <x v="1"/>
      <x v="2"/>
      <x v="6"/>
    </i>
    <i r="12">
      <x v="2"/>
      <x v="2"/>
      <x v="6"/>
    </i>
    <i r="2">
      <x v="6536"/>
      <x v="7"/>
      <x v="4"/>
      <x v="8"/>
      <x v="48"/>
      <x v="55"/>
      <x v="31015"/>
      <x v="18669"/>
      <x v="7"/>
      <x v="8962"/>
      <x v="1"/>
      <x v="2"/>
      <x v="6"/>
    </i>
    <i r="12">
      <x v="2"/>
      <x v="2"/>
      <x v="6"/>
    </i>
    <i r="2">
      <x v="7502"/>
      <x v="7"/>
      <x v="4"/>
      <x v="8"/>
      <x v="48"/>
      <x v="55"/>
      <x v="31015"/>
      <x v="18669"/>
      <x v="7"/>
      <x v="8962"/>
      <x v="1"/>
      <x v="2"/>
      <x v="6"/>
    </i>
    <i r="12">
      <x v="2"/>
      <x v="2"/>
      <x v="6"/>
    </i>
    <i r="2">
      <x v="7503"/>
      <x v="7"/>
      <x v="4"/>
      <x v="8"/>
      <x v="48"/>
      <x v="55"/>
      <x v="31015"/>
      <x v="18669"/>
      <x v="7"/>
      <x v="8962"/>
      <x v="1"/>
      <x v="2"/>
      <x v="6"/>
    </i>
    <i r="12">
      <x v="2"/>
      <x v="2"/>
      <x v="6"/>
    </i>
    <i r="2">
      <x v="30146"/>
      <x v="7"/>
      <x v="4"/>
      <x v="8"/>
      <x v="48"/>
      <x v="55"/>
      <x v="31015"/>
      <x v="18669"/>
      <x v="7"/>
      <x v="8962"/>
      <x v="1"/>
      <x v="2"/>
      <x v="6"/>
    </i>
    <i r="12">
      <x v="2"/>
      <x v="2"/>
      <x v="6"/>
    </i>
    <i r="1">
      <x v="21553"/>
      <x v="51661"/>
      <x v="7"/>
      <x v="4"/>
      <x v="8"/>
      <x v="48"/>
      <x v="55"/>
      <x v="30556"/>
      <x v="16841"/>
      <x v="7"/>
      <x v="2864"/>
      <x v="1"/>
      <x v="1"/>
      <x v="6"/>
    </i>
    <i r="13">
      <x v="2"/>
      <x v="6"/>
    </i>
    <i r="12">
      <x v="2"/>
      <x v="2"/>
      <x v="6"/>
    </i>
    <i r="2">
      <x v="51666"/>
      <x v="7"/>
      <x v="4"/>
      <x v="8"/>
      <x v="48"/>
      <x v="55"/>
      <x v="30556"/>
      <x v="16841"/>
      <x v="7"/>
      <x v="2864"/>
      <x v="1"/>
      <x v="1"/>
      <x v="6"/>
    </i>
    <i r="13">
      <x v="2"/>
      <x v="6"/>
    </i>
    <i r="2">
      <x v="51671"/>
      <x v="7"/>
      <x v="4"/>
      <x v="8"/>
      <x v="48"/>
      <x v="55"/>
      <x v="30556"/>
      <x v="16841"/>
      <x v="7"/>
      <x v="2864"/>
      <x v="1"/>
      <x v="1"/>
      <x v="6"/>
    </i>
    <i r="13">
      <x v="2"/>
      <x v="6"/>
    </i>
    <i r="12">
      <x v="2"/>
      <x v="2"/>
      <x v="6"/>
    </i>
    <i r="1">
      <x v="21554"/>
      <x v="13283"/>
      <x v="7"/>
      <x v="3"/>
      <x v="1"/>
      <x v="46"/>
      <x v="57"/>
      <x v="31073"/>
      <x v="17199"/>
      <x v="7"/>
      <x v="6447"/>
      <x v="1"/>
      <x v="1"/>
      <x v="6"/>
    </i>
    <i r="11">
      <x v="6448"/>
      <x v="1"/>
      <x v="1"/>
      <x v="6"/>
    </i>
    <i r="1">
      <x v="21555"/>
      <x v="20526"/>
      <x v="7"/>
      <x v="1"/>
      <x v="7"/>
      <x v="12"/>
      <x v="22"/>
      <x v="33782"/>
      <x v="20753"/>
      <x v="7"/>
      <x v="12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27"/>
      <x v="7"/>
      <x v="1"/>
      <x v="7"/>
      <x v="12"/>
      <x v="22"/>
      <x v="33782"/>
      <x v="20753"/>
      <x v="7"/>
      <x v="12233"/>
      <x v="1"/>
      <x v="1"/>
      <x v="6"/>
    </i>
    <i r="12">
      <x v="2"/>
      <x v="1"/>
      <x v="6"/>
    </i>
    <i r="2">
      <x v="20528"/>
      <x v="7"/>
      <x v="1"/>
      <x v="7"/>
      <x v="12"/>
      <x v="22"/>
      <x v="33782"/>
      <x v="20753"/>
      <x v="7"/>
      <x v="12233"/>
      <x v="1"/>
      <x v="1"/>
      <x v="6"/>
    </i>
    <i r="12">
      <x v="2"/>
      <x v="1"/>
      <x v="6"/>
    </i>
    <i r="1">
      <x v="21556"/>
      <x v="35152"/>
      <x v="7"/>
      <x v="1"/>
      <x v="7"/>
      <x v="12"/>
      <x v="22"/>
      <x v="32399"/>
      <x v="19596"/>
      <x v="7"/>
      <x v="15198"/>
      <x v="1"/>
      <x v="2"/>
      <x v="6"/>
    </i>
    <i r="1">
      <x v="21557"/>
      <x v="62156"/>
      <x v="7"/>
      <x v="1"/>
      <x v="7"/>
      <x v="16"/>
      <x v="31"/>
      <x v="33026"/>
      <x v="20105"/>
      <x v="7"/>
      <x v="21150"/>
      <x v="1"/>
      <x v="2"/>
      <x v="6"/>
    </i>
    <i r="2">
      <x v="62157"/>
      <x v="7"/>
      <x v="1"/>
      <x v="7"/>
      <x v="16"/>
      <x v="31"/>
      <x v="33026"/>
      <x v="20105"/>
      <x v="7"/>
      <x v="21150"/>
      <x v="1"/>
      <x v="2"/>
      <x v="6"/>
    </i>
    <i r="2">
      <x v="62158"/>
      <x v="7"/>
      <x v="1"/>
      <x v="7"/>
      <x v="16"/>
      <x v="31"/>
      <x v="33026"/>
      <x v="20105"/>
      <x v="7"/>
      <x v="21150"/>
      <x v="1"/>
      <x v="2"/>
      <x v="6"/>
    </i>
    <i r="2">
      <x v="62159"/>
      <x v="7"/>
      <x v="1"/>
      <x v="7"/>
      <x v="16"/>
      <x v="31"/>
      <x v="33026"/>
      <x v="20105"/>
      <x v="7"/>
      <x v="21150"/>
      <x v="1"/>
      <x v="2"/>
      <x v="6"/>
    </i>
    <i r="2">
      <x v="62160"/>
      <x v="7"/>
      <x v="1"/>
      <x v="7"/>
      <x v="16"/>
      <x v="31"/>
      <x v="33026"/>
      <x v="20105"/>
      <x v="7"/>
      <x v="21150"/>
      <x v="1"/>
      <x v="2"/>
      <x v="6"/>
    </i>
    <i r="1">
      <x v="21558"/>
      <x v="7642"/>
      <x v="7"/>
      <x v="1"/>
      <x v="7"/>
      <x v="12"/>
      <x v="22"/>
      <x v="33482"/>
      <x v="20350"/>
      <x v="7"/>
      <x v="9116"/>
      <x v="1"/>
      <x v="1"/>
      <x v="6"/>
    </i>
    <i r="2">
      <x v="7643"/>
      <x v="7"/>
      <x v="1"/>
      <x v="7"/>
      <x v="12"/>
      <x v="22"/>
      <x v="33482"/>
      <x v="20350"/>
      <x v="7"/>
      <x v="9116"/>
      <x v="1"/>
      <x v="1"/>
      <x v="6"/>
    </i>
    <i r="12">
      <x v="2"/>
      <x v="1"/>
      <x v="6"/>
    </i>
    <i r="1">
      <x v="21559"/>
      <x v="2877"/>
      <x v="7"/>
      <x v="4"/>
      <x v="8"/>
      <x v="48"/>
      <x v="55"/>
      <x v="33284"/>
      <x v="20182"/>
      <x v="7"/>
      <x v="5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34"/>
      <x v="7"/>
      <x v="4"/>
      <x v="8"/>
      <x v="48"/>
      <x v="55"/>
      <x v="33284"/>
      <x v="20182"/>
      <x v="7"/>
      <x v="5776"/>
      <x v="1"/>
      <x v="1"/>
      <x v="6"/>
    </i>
    <i r="13">
      <x v="2"/>
      <x v="6"/>
    </i>
    <i r="12">
      <x v="2"/>
      <x v="2"/>
      <x v="6"/>
    </i>
    <i r="2">
      <x v="2935"/>
      <x v="7"/>
      <x v="4"/>
      <x v="8"/>
      <x v="48"/>
      <x v="55"/>
      <x v="33284"/>
      <x v="20182"/>
      <x v="7"/>
      <x v="5776"/>
      <x v="1"/>
      <x v="1"/>
      <x v="6"/>
    </i>
    <i r="13">
      <x v="2"/>
      <x v="6"/>
    </i>
    <i r="12">
      <x v="2"/>
      <x v="2"/>
      <x v="6"/>
    </i>
    <i r="1">
      <x v="21560"/>
      <x v="56481"/>
      <x v="7"/>
      <x v="2"/>
      <x v="4"/>
      <x v="23"/>
      <x v="42"/>
      <x v="34821"/>
      <x v="21915"/>
      <x v="7"/>
      <x v="20629"/>
      <x v="1"/>
      <x v="1"/>
      <x v="6"/>
    </i>
    <i r="13">
      <x v="2"/>
      <x v="6"/>
    </i>
    <i r="2">
      <x v="56482"/>
      <x v="7"/>
      <x v="2"/>
      <x v="4"/>
      <x v="23"/>
      <x v="42"/>
      <x v="34821"/>
      <x v="21915"/>
      <x v="7"/>
      <x v="20629"/>
      <x v="1"/>
      <x v="1"/>
      <x v="6"/>
    </i>
    <i r="13">
      <x v="2"/>
      <x v="6"/>
    </i>
    <i r="1">
      <x v="21561"/>
      <x v="56270"/>
      <x v="7"/>
      <x v="7"/>
      <x/>
      <x v="63"/>
      <x v="65"/>
      <x v="31070"/>
      <x v="17229"/>
      <x v="7"/>
      <x v="6448"/>
      <x v="2"/>
      <x v="1"/>
      <x v="6"/>
    </i>
    <i r="13">
      <x v="2"/>
      <x v="6"/>
    </i>
    <i r="1">
      <x v="21562"/>
      <x v="17914"/>
      <x v="7"/>
      <x v="4"/>
      <x v="8"/>
      <x v="48"/>
      <x v="55"/>
      <x v="33132"/>
      <x v="16603"/>
      <x v="7"/>
      <x v="17247"/>
      <x v="1"/>
      <x v="1"/>
      <x v="6"/>
    </i>
    <i r="13">
      <x v="2"/>
      <x v="6"/>
    </i>
    <i r="12">
      <x v="2"/>
      <x v="2"/>
      <x v="6"/>
    </i>
    <i r="1">
      <x v="21563"/>
      <x v="61565"/>
      <x v="7"/>
      <x v="1"/>
      <x v="7"/>
      <x v="16"/>
      <x v="31"/>
      <x v="33135"/>
      <x v="16795"/>
      <x v="7"/>
      <x v="20293"/>
      <x v="1"/>
      <x v="2"/>
      <x v="6"/>
    </i>
    <i r="2">
      <x v="61566"/>
      <x v="7"/>
      <x v="1"/>
      <x v="7"/>
      <x v="16"/>
      <x v="31"/>
      <x v="33135"/>
      <x v="16795"/>
      <x v="7"/>
      <x v="20293"/>
      <x v="1"/>
      <x v="2"/>
      <x v="6"/>
    </i>
    <i r="2">
      <x v="61567"/>
      <x v="7"/>
      <x v="1"/>
      <x v="7"/>
      <x v="16"/>
      <x v="31"/>
      <x v="33135"/>
      <x v="16795"/>
      <x v="7"/>
      <x v="20293"/>
      <x v="1"/>
      <x v="2"/>
      <x v="6"/>
    </i>
    <i r="2">
      <x v="61568"/>
      <x v="7"/>
      <x v="1"/>
      <x v="7"/>
      <x v="16"/>
      <x v="31"/>
      <x v="33135"/>
      <x v="16795"/>
      <x v="7"/>
      <x v="20293"/>
      <x v="1"/>
      <x v="2"/>
      <x v="6"/>
    </i>
    <i r="2">
      <x v="61569"/>
      <x v="7"/>
      <x v="1"/>
      <x v="7"/>
      <x v="16"/>
      <x v="31"/>
      <x v="33135"/>
      <x v="16795"/>
      <x v="7"/>
      <x v="20293"/>
      <x v="1"/>
      <x v="2"/>
      <x v="6"/>
    </i>
    <i r="2">
      <x v="61570"/>
      <x v="7"/>
      <x v="1"/>
      <x v="7"/>
      <x v="16"/>
      <x v="31"/>
      <x v="33135"/>
      <x v="16795"/>
      <x v="7"/>
      <x v="20293"/>
      <x v="1"/>
      <x v="2"/>
      <x v="6"/>
    </i>
    <i r="1">
      <x v="21564"/>
      <x v="14987"/>
      <x v="7"/>
      <x v="4"/>
      <x v="8"/>
      <x v="50"/>
      <x v="33"/>
      <x v="33455"/>
      <x v="16813"/>
      <x v="7"/>
      <x v="18139"/>
      <x v="1"/>
      <x v="1"/>
      <x v="6"/>
    </i>
    <i r="13">
      <x v="2"/>
      <x v="6"/>
    </i>
    <i r="12">
      <x v="2"/>
      <x v="2"/>
      <x v="6"/>
    </i>
    <i r="2">
      <x v="14988"/>
      <x v="7"/>
      <x v="4"/>
      <x v="8"/>
      <x v="50"/>
      <x v="33"/>
      <x v="33455"/>
      <x v="16813"/>
      <x v="7"/>
      <x v="181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00"/>
      <x v="7"/>
      <x v="4"/>
      <x v="8"/>
      <x v="50"/>
      <x v="33"/>
      <x v="33455"/>
      <x v="16813"/>
      <x v="7"/>
      <x v="181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01"/>
      <x v="7"/>
      <x v="4"/>
      <x v="8"/>
      <x v="50"/>
      <x v="33"/>
      <x v="33455"/>
      <x v="16813"/>
      <x v="7"/>
      <x v="18139"/>
      <x v="1"/>
      <x v="1"/>
      <x v="6"/>
    </i>
    <i r="12">
      <x v="2"/>
      <x v="1"/>
      <x v="6"/>
    </i>
    <i r="1">
      <x v="21565"/>
      <x v="45483"/>
      <x v="7"/>
      <x v="4"/>
      <x v="8"/>
      <x v="48"/>
      <x v="55"/>
      <x v="33208"/>
      <x v="16612"/>
      <x v="7"/>
      <x v="17247"/>
      <x v="1"/>
      <x v="2"/>
      <x v="6"/>
    </i>
    <i r="12">
      <x v="2"/>
      <x v="2"/>
      <x v="6"/>
    </i>
    <i r="2">
      <x v="45484"/>
      <x v="7"/>
      <x v="4"/>
      <x v="8"/>
      <x v="48"/>
      <x v="55"/>
      <x v="33208"/>
      <x v="16612"/>
      <x v="7"/>
      <x v="17248"/>
      <x v="1"/>
      <x v="2"/>
      <x v="6"/>
    </i>
    <i r="12">
      <x v="2"/>
      <x v="2"/>
      <x v="6"/>
    </i>
    <i r="1">
      <x v="21566"/>
      <x v="56478"/>
      <x v="7"/>
      <x v="4"/>
      <x v="8"/>
      <x v="48"/>
      <x v="55"/>
      <x v="33205"/>
      <x v="16613"/>
      <x v="7"/>
      <x v="17247"/>
      <x v="1"/>
      <x v="2"/>
      <x v="6"/>
    </i>
    <i r="12">
      <x v="2"/>
      <x v="2"/>
      <x v="6"/>
    </i>
    <i r="11">
      <x v="17248"/>
      <x v="1"/>
      <x v="2"/>
      <x v="6"/>
    </i>
    <i r="12">
      <x v="2"/>
      <x v="2"/>
      <x v="6"/>
    </i>
    <i r="1">
      <x v="21567"/>
      <x v="29547"/>
      <x v="7"/>
      <x v="1"/>
      <x v="7"/>
      <x v="16"/>
      <x v="31"/>
      <x v="31838"/>
      <x v="17987"/>
      <x v="7"/>
      <x v="16781"/>
      <x v="1"/>
      <x v="1"/>
      <x v="6"/>
    </i>
    <i r="13">
      <x v="2"/>
      <x v="6"/>
    </i>
    <i r="2">
      <x v="29548"/>
      <x v="7"/>
      <x v="1"/>
      <x v="7"/>
      <x v="16"/>
      <x v="31"/>
      <x v="31838"/>
      <x v="17987"/>
      <x v="7"/>
      <x v="16781"/>
      <x v="1"/>
      <x v="1"/>
      <x v="6"/>
    </i>
    <i r="13">
      <x v="2"/>
      <x v="6"/>
    </i>
    <i r="2">
      <x v="29549"/>
      <x v="7"/>
      <x v="1"/>
      <x v="7"/>
      <x v="16"/>
      <x v="31"/>
      <x v="31838"/>
      <x v="17987"/>
      <x v="7"/>
      <x v="16781"/>
      <x v="1"/>
      <x v="2"/>
      <x v="6"/>
    </i>
    <i r="2">
      <x v="29552"/>
      <x v="7"/>
      <x v="1"/>
      <x v="7"/>
      <x v="16"/>
      <x v="31"/>
      <x v="31838"/>
      <x v="17987"/>
      <x v="7"/>
      <x v="16781"/>
      <x v="1"/>
      <x v="1"/>
      <x v="6"/>
    </i>
    <i r="13">
      <x v="2"/>
      <x v="6"/>
    </i>
    <i r="1">
      <x v="21568"/>
      <x v="43169"/>
      <x v="7"/>
      <x v="4"/>
      <x v="8"/>
      <x v="48"/>
      <x v="55"/>
      <x v="33092"/>
      <x v="16561"/>
      <x v="7"/>
      <x v="15311"/>
      <x v="1"/>
      <x v="2"/>
      <x v="6"/>
    </i>
    <i r="1">
      <x v="21569"/>
      <x v="16908"/>
      <x v="7"/>
      <x v="1"/>
      <x v="7"/>
      <x v="16"/>
      <x v="31"/>
      <x v="32349"/>
      <x v="17027"/>
      <x v="7"/>
      <x v="5231"/>
      <x v="1"/>
      <x v="1"/>
      <x v="6"/>
    </i>
    <i r="13">
      <x v="2"/>
      <x v="6"/>
    </i>
    <i r="2">
      <x v="16909"/>
      <x v="7"/>
      <x v="1"/>
      <x v="7"/>
      <x v="16"/>
      <x v="31"/>
      <x v="32349"/>
      <x v="17027"/>
      <x v="7"/>
      <x v="5231"/>
      <x v="1"/>
      <x v="1"/>
      <x v="6"/>
    </i>
    <i r="13">
      <x v="2"/>
      <x v="6"/>
    </i>
    <i r="2">
      <x v="16910"/>
      <x v="7"/>
      <x v="1"/>
      <x v="7"/>
      <x v="16"/>
      <x v="31"/>
      <x v="32349"/>
      <x v="17027"/>
      <x v="7"/>
      <x v="5231"/>
      <x v="1"/>
      <x v="1"/>
      <x v="6"/>
    </i>
    <i r="13">
      <x v="2"/>
      <x v="6"/>
    </i>
    <i r="2">
      <x v="16911"/>
      <x v="7"/>
      <x v="1"/>
      <x v="7"/>
      <x v="16"/>
      <x v="31"/>
      <x v="32349"/>
      <x v="17027"/>
      <x v="7"/>
      <x v="5231"/>
      <x v="1"/>
      <x v="1"/>
      <x v="6"/>
    </i>
    <i r="13">
      <x v="2"/>
      <x v="6"/>
    </i>
    <i r="2">
      <x v="16912"/>
      <x v="7"/>
      <x v="1"/>
      <x v="7"/>
      <x v="16"/>
      <x v="31"/>
      <x v="32349"/>
      <x v="17027"/>
      <x v="7"/>
      <x v="5231"/>
      <x v="1"/>
      <x v="1"/>
      <x v="6"/>
    </i>
    <i r="13">
      <x v="2"/>
      <x v="6"/>
    </i>
    <i r="1">
      <x v="21570"/>
      <x v="67254"/>
      <x v="7"/>
      <x/>
      <x v="2"/>
      <x v="2"/>
      <x v="66"/>
      <x v="31049"/>
      <x v="17175"/>
      <x v="7"/>
      <x v="6447"/>
      <x v="2"/>
      <x v="1"/>
      <x v="6"/>
    </i>
    <i r="13">
      <x v="2"/>
      <x v="6"/>
    </i>
    <i r="2">
      <x v="67255"/>
      <x v="7"/>
      <x/>
      <x v="2"/>
      <x v="2"/>
      <x v="66"/>
      <x v="31049"/>
      <x v="17175"/>
      <x v="7"/>
      <x v="6447"/>
      <x v="2"/>
      <x v="1"/>
      <x v="6"/>
    </i>
    <i r="13">
      <x v="2"/>
      <x v="6"/>
    </i>
    <i r="11">
      <x v="6448"/>
      <x v="1"/>
      <x v="1"/>
      <x v="6"/>
    </i>
    <i r="1">
      <x v="21571"/>
      <x v="9589"/>
      <x v="7"/>
      <x v="7"/>
      <x/>
      <x v="67"/>
      <x v="70"/>
      <x v="31040"/>
      <x v="17145"/>
      <x v="7"/>
      <x v="6447"/>
      <x v="1"/>
      <x v="2"/>
      <x v="6"/>
    </i>
    <i r="2">
      <x v="9590"/>
      <x v="7"/>
      <x v="7"/>
      <x/>
      <x v="67"/>
      <x v="70"/>
      <x v="31040"/>
      <x v="17145"/>
      <x v="7"/>
      <x v="6447"/>
      <x v="1"/>
      <x v="2"/>
      <x v="6"/>
    </i>
    <i r="2">
      <x v="56527"/>
      <x v="7"/>
      <x v="7"/>
      <x/>
      <x v="67"/>
      <x v="70"/>
      <x v="31040"/>
      <x v="17145"/>
      <x v="7"/>
      <x v="6448"/>
      <x v="1"/>
      <x v="1"/>
      <x v="6"/>
    </i>
    <i r="13">
      <x v="2"/>
      <x v="6"/>
    </i>
    <i r="2">
      <x v="56528"/>
      <x v="7"/>
      <x v="7"/>
      <x/>
      <x v="67"/>
      <x v="70"/>
      <x v="31040"/>
      <x v="17145"/>
      <x v="7"/>
      <x v="6447"/>
      <x v="1"/>
      <x v="2"/>
      <x v="6"/>
    </i>
    <i r="2">
      <x v="56529"/>
      <x v="7"/>
      <x v="7"/>
      <x/>
      <x v="67"/>
      <x v="70"/>
      <x v="31040"/>
      <x v="17145"/>
      <x v="7"/>
      <x v="6447"/>
      <x v="1"/>
      <x v="2"/>
      <x v="6"/>
    </i>
    <i r="11">
      <x v="6448"/>
      <x v="1"/>
      <x v="2"/>
      <x v="6"/>
    </i>
    <i r="1">
      <x v="21572"/>
      <x v="18642"/>
      <x v="7"/>
      <x v="3"/>
      <x v="1"/>
      <x v="26"/>
      <x v="6"/>
      <x v="31309"/>
      <x v="19101"/>
      <x v="7"/>
      <x v="15270"/>
      <x v="1"/>
      <x v="1"/>
      <x v="6"/>
    </i>
    <i r="13">
      <x v="2"/>
      <x v="6"/>
    </i>
    <i r="2">
      <x v="18644"/>
      <x v="7"/>
      <x v="3"/>
      <x v="1"/>
      <x v="26"/>
      <x v="6"/>
      <x v="31309"/>
      <x v="19101"/>
      <x v="7"/>
      <x v="15270"/>
      <x v="1"/>
      <x v="1"/>
      <x v="6"/>
    </i>
    <i r="13">
      <x v="2"/>
      <x v="6"/>
    </i>
    <i r="2">
      <x v="18645"/>
      <x v="7"/>
      <x v="3"/>
      <x v="1"/>
      <x v="26"/>
      <x v="6"/>
      <x v="31309"/>
      <x v="19101"/>
      <x v="7"/>
      <x v="15270"/>
      <x v="1"/>
      <x v="1"/>
      <x v="6"/>
    </i>
    <i r="13">
      <x v="2"/>
      <x v="6"/>
    </i>
    <i r="2">
      <x v="65717"/>
      <x v="7"/>
      <x v="3"/>
      <x v="1"/>
      <x v="26"/>
      <x v="6"/>
      <x v="31309"/>
      <x v="19101"/>
      <x v="7"/>
      <x v="15270"/>
      <x v="1"/>
      <x v="1"/>
      <x v="6"/>
    </i>
    <i r="13">
      <x v="2"/>
      <x v="6"/>
    </i>
    <i r="2">
      <x v="65718"/>
      <x v="7"/>
      <x v="3"/>
      <x v="1"/>
      <x v="26"/>
      <x v="6"/>
      <x v="31309"/>
      <x v="19101"/>
      <x v="7"/>
      <x v="15270"/>
      <x v="1"/>
      <x v="1"/>
      <x v="6"/>
    </i>
    <i r="13">
      <x v="2"/>
      <x v="6"/>
    </i>
    <i r="2">
      <x v="65719"/>
      <x v="7"/>
      <x v="3"/>
      <x v="1"/>
      <x v="26"/>
      <x v="6"/>
      <x v="31309"/>
      <x v="19101"/>
      <x v="7"/>
      <x v="15270"/>
      <x v="1"/>
      <x v="1"/>
      <x v="6"/>
    </i>
    <i r="13">
      <x v="2"/>
      <x v="6"/>
    </i>
    <i r="1">
      <x v="21573"/>
      <x v="38407"/>
      <x v="7"/>
      <x v="5"/>
      <x v="6"/>
      <x v="56"/>
      <x v="25"/>
      <x v="31481"/>
      <x v="18702"/>
      <x v="7"/>
      <x v="8872"/>
      <x v="2"/>
      <x v="1"/>
      <x v="6"/>
    </i>
    <i r="2">
      <x v="38409"/>
      <x v="7"/>
      <x v="5"/>
      <x v="6"/>
      <x v="56"/>
      <x v="25"/>
      <x v="31481"/>
      <x v="18702"/>
      <x v="7"/>
      <x v="8872"/>
      <x v="2"/>
      <x v="2"/>
      <x v="6"/>
    </i>
    <i r="2">
      <x v="46996"/>
      <x v="7"/>
      <x v="5"/>
      <x v="6"/>
      <x v="56"/>
      <x v="25"/>
      <x v="31481"/>
      <x v="18702"/>
      <x v="7"/>
      <x v="8872"/>
      <x v="2"/>
      <x v="1"/>
      <x v="6"/>
    </i>
    <i r="13">
      <x v="2"/>
      <x v="6"/>
    </i>
    <i r="1">
      <x v="21574"/>
      <x v="6527"/>
      <x v="7"/>
      <x v="8"/>
      <x v="5"/>
      <x v="70"/>
      <x v="56"/>
      <x v="31484"/>
      <x v="18869"/>
      <x v="7"/>
      <x v="13607"/>
      <x v="1"/>
      <x v="2"/>
      <x v="6"/>
    </i>
    <i r="2">
      <x v="6528"/>
      <x v="7"/>
      <x v="8"/>
      <x v="5"/>
      <x v="70"/>
      <x v="56"/>
      <x v="31484"/>
      <x v="18869"/>
      <x v="7"/>
      <x v="13607"/>
      <x v="1"/>
      <x v="2"/>
      <x v="6"/>
    </i>
    <i r="2">
      <x v="6562"/>
      <x v="7"/>
      <x v="8"/>
      <x v="5"/>
      <x v="70"/>
      <x v="56"/>
      <x v="31484"/>
      <x v="18869"/>
      <x v="7"/>
      <x v="13607"/>
      <x v="1"/>
      <x v="2"/>
      <x v="6"/>
    </i>
    <i r="12">
      <x v="2"/>
      <x v="2"/>
      <x v="6"/>
    </i>
    <i r="1">
      <x v="21575"/>
      <x v="30473"/>
      <x v="7"/>
      <x v="5"/>
      <x v="6"/>
      <x v="57"/>
      <x v="24"/>
      <x v="31449"/>
      <x v="18722"/>
      <x v="7"/>
      <x v="122"/>
      <x v="1"/>
      <x v="1"/>
      <x v="6"/>
    </i>
    <i r="1">
      <x v="21576"/>
      <x v="66264"/>
      <x v="7"/>
      <x v="3"/>
      <x v="1"/>
      <x v="26"/>
      <x v="6"/>
      <x v="31534"/>
      <x v="18927"/>
      <x v="7"/>
      <x v="2870"/>
      <x v="1"/>
      <x v="2"/>
      <x v="6"/>
    </i>
    <i r="6">
      <x v="28"/>
      <x v="12"/>
      <x v="31534"/>
      <x v="18927"/>
      <x v="7"/>
      <x v="2870"/>
      <x v="1"/>
      <x v="2"/>
      <x v="6"/>
    </i>
    <i r="6">
      <x v="35"/>
      <x v="7"/>
      <x v="31534"/>
      <x v="18927"/>
      <x v="7"/>
      <x v="2870"/>
      <x v="1"/>
      <x v="2"/>
      <x v="6"/>
    </i>
    <i r="2">
      <x v="66265"/>
      <x v="7"/>
      <x v="3"/>
      <x v="1"/>
      <x v="26"/>
      <x v="6"/>
      <x v="31534"/>
      <x v="18927"/>
      <x v="7"/>
      <x v="2870"/>
      <x v="1"/>
      <x v="2"/>
      <x v="6"/>
    </i>
    <i r="6">
      <x v="35"/>
      <x v="7"/>
      <x v="31534"/>
      <x v="18927"/>
      <x v="7"/>
      <x v="2870"/>
      <x v="1"/>
      <x v="2"/>
      <x v="6"/>
    </i>
    <i r="1">
      <x v="21577"/>
      <x v="27019"/>
      <x v="7"/>
      <x v="4"/>
      <x v="8"/>
      <x v="48"/>
      <x v="55"/>
      <x v="30772"/>
      <x v="16373"/>
      <x v="7"/>
      <x v="10715"/>
      <x v="1"/>
      <x v="2"/>
      <x v="6"/>
    </i>
    <i r="2">
      <x v="30468"/>
      <x v="7"/>
      <x v="4"/>
      <x v="8"/>
      <x v="48"/>
      <x v="55"/>
      <x v="30772"/>
      <x v="16373"/>
      <x v="7"/>
      <x v="10715"/>
      <x v="1"/>
      <x v="2"/>
      <x v="6"/>
    </i>
    <i r="1">
      <x v="21578"/>
      <x v="65853"/>
      <x v="7"/>
      <x v="8"/>
      <x v="5"/>
      <x v="70"/>
      <x v="56"/>
      <x v="31004"/>
      <x v="17486"/>
      <x v="7"/>
      <x v="18656"/>
      <x v="1"/>
      <x v="1"/>
      <x v="6"/>
    </i>
    <i r="13">
      <x v="2"/>
      <x v="6"/>
    </i>
    <i r="12">
      <x v="2"/>
      <x v="2"/>
      <x v="6"/>
    </i>
    <i r="2">
      <x v="65854"/>
      <x v="7"/>
      <x v="8"/>
      <x v="5"/>
      <x v="70"/>
      <x v="56"/>
      <x v="31004"/>
      <x v="17486"/>
      <x v="7"/>
      <x v="18656"/>
      <x v="1"/>
      <x v="2"/>
      <x v="6"/>
    </i>
    <i r="12">
      <x v="2"/>
      <x v="2"/>
      <x v="6"/>
    </i>
    <i r="2">
      <x v="65855"/>
      <x v="7"/>
      <x v="8"/>
      <x v="5"/>
      <x v="70"/>
      <x v="56"/>
      <x v="31004"/>
      <x v="17486"/>
      <x v="7"/>
      <x v="18656"/>
      <x v="1"/>
      <x v="1"/>
      <x v="6"/>
    </i>
    <i r="13">
      <x v="2"/>
      <x v="6"/>
    </i>
    <i r="12">
      <x v="2"/>
      <x v="2"/>
      <x v="6"/>
    </i>
    <i r="2">
      <x v="65856"/>
      <x v="7"/>
      <x v="8"/>
      <x v="5"/>
      <x v="70"/>
      <x v="56"/>
      <x v="31004"/>
      <x v="17486"/>
      <x v="7"/>
      <x v="18656"/>
      <x v="1"/>
      <x v="1"/>
      <x v="6"/>
    </i>
    <i r="13">
      <x v="2"/>
      <x v="6"/>
    </i>
    <i r="2">
      <x v="65857"/>
      <x v="7"/>
      <x v="8"/>
      <x v="5"/>
      <x v="70"/>
      <x v="56"/>
      <x v="31004"/>
      <x v="17486"/>
      <x v="7"/>
      <x v="18656"/>
      <x v="1"/>
      <x v="1"/>
      <x v="6"/>
    </i>
    <i r="13">
      <x v="2"/>
      <x v="6"/>
    </i>
    <i r="12">
      <x v="2"/>
      <x v="2"/>
      <x v="6"/>
    </i>
    <i r="2">
      <x v="65858"/>
      <x v="7"/>
      <x v="8"/>
      <x v="5"/>
      <x v="70"/>
      <x v="56"/>
      <x v="31004"/>
      <x v="17486"/>
      <x v="7"/>
      <x v="18656"/>
      <x v="1"/>
      <x v="2"/>
      <x v="6"/>
    </i>
    <i r="12">
      <x v="2"/>
      <x v="2"/>
      <x v="6"/>
    </i>
    <i r="1">
      <x v="21579"/>
      <x v="6663"/>
      <x v="7"/>
      <x v="1"/>
      <x v="7"/>
      <x v="7"/>
      <x v="53"/>
      <x v="31021"/>
      <x v="18708"/>
      <x v="7"/>
      <x v="8962"/>
      <x v="1"/>
      <x v="1"/>
      <x v="6"/>
    </i>
    <i r="13">
      <x v="2"/>
      <x v="6"/>
    </i>
    <i r="6">
      <x v="9"/>
      <x v="44"/>
      <x v="31021"/>
      <x v="18708"/>
      <x v="7"/>
      <x v="8962"/>
      <x v="1"/>
      <x v="2"/>
      <x v="6"/>
    </i>
    <i r="2">
      <x v="6664"/>
      <x v="7"/>
      <x v="1"/>
      <x v="7"/>
      <x v="7"/>
      <x v="53"/>
      <x v="31021"/>
      <x v="18708"/>
      <x v="7"/>
      <x v="8962"/>
      <x v="1"/>
      <x v="2"/>
      <x v="6"/>
    </i>
    <i r="1">
      <x v="21580"/>
      <x v="52539"/>
      <x v="7"/>
      <x v="1"/>
      <x v="7"/>
      <x v="16"/>
      <x v="31"/>
      <x v="31008"/>
      <x v="18687"/>
      <x v="7"/>
      <x v="8962"/>
      <x v="1"/>
      <x v="1"/>
      <x v="6"/>
    </i>
    <i r="13">
      <x v="2"/>
      <x v="6"/>
    </i>
    <i r="1">
      <x v="21581"/>
      <x v="3061"/>
      <x v="7"/>
      <x v="1"/>
      <x v="7"/>
      <x v="13"/>
      <x v="47"/>
      <x v="33110"/>
      <x v="16632"/>
      <x v="7"/>
      <x v="17246"/>
      <x v="1"/>
      <x v="1"/>
      <x v="6"/>
    </i>
    <i r="13">
      <x v="2"/>
      <x v="6"/>
    </i>
    <i r="6">
      <x v="15"/>
      <x v="28"/>
      <x v="33110"/>
      <x v="16632"/>
      <x v="7"/>
      <x v="17246"/>
      <x v="1"/>
      <x v="1"/>
      <x v="6"/>
    </i>
    <i r="13">
      <x v="2"/>
      <x v="6"/>
    </i>
    <i r="2">
      <x v="14967"/>
      <x v="7"/>
      <x v="1"/>
      <x v="7"/>
      <x v="13"/>
      <x v="47"/>
      <x v="33110"/>
      <x v="16632"/>
      <x v="7"/>
      <x v="17246"/>
      <x v="1"/>
      <x v="1"/>
      <x v="6"/>
    </i>
    <i r="13">
      <x v="2"/>
      <x v="6"/>
    </i>
    <i r="11">
      <x v="17248"/>
      <x v="1"/>
      <x v="1"/>
      <x v="6"/>
    </i>
    <i r="13">
      <x v="2"/>
      <x v="6"/>
    </i>
    <i r="1">
      <x v="21582"/>
      <x v="25212"/>
      <x v="7"/>
      <x v="1"/>
      <x v="7"/>
      <x v="12"/>
      <x v="22"/>
      <x v="33087"/>
      <x v="16624"/>
      <x v="7"/>
      <x v="17247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4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62"/>
      <x v="7"/>
      <x v="1"/>
      <x v="7"/>
      <x v="12"/>
      <x v="22"/>
      <x v="33087"/>
      <x v="16624"/>
      <x v="7"/>
      <x v="1724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83"/>
      <x v="3424"/>
      <x v="7"/>
      <x v="1"/>
      <x v="7"/>
      <x v="12"/>
      <x v="22"/>
      <x v="33391"/>
      <x v="16573"/>
      <x v="7"/>
      <x v="149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25"/>
      <x v="7"/>
      <x v="1"/>
      <x v="7"/>
      <x v="12"/>
      <x v="22"/>
      <x v="33391"/>
      <x v="16573"/>
      <x v="7"/>
      <x v="14971"/>
      <x v="1"/>
      <x v="2"/>
      <x v="6"/>
    </i>
    <i r="12">
      <x v="2"/>
      <x v="1"/>
      <x v="6"/>
    </i>
    <i r="13">
      <x v="2"/>
      <x v="6"/>
    </i>
    <i r="2">
      <x v="3426"/>
      <x v="7"/>
      <x v="1"/>
      <x v="7"/>
      <x v="12"/>
      <x v="22"/>
      <x v="33391"/>
      <x v="16573"/>
      <x v="7"/>
      <x v="149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971"/>
      <x v="1"/>
      <x v="2"/>
      <x v="6"/>
    </i>
    <i r="12">
      <x v="2"/>
      <x v="1"/>
      <x v="6"/>
    </i>
    <i r="13">
      <x v="2"/>
      <x v="6"/>
    </i>
    <i r="1">
      <x v="21584"/>
      <x v="29441"/>
      <x v="7"/>
      <x v="4"/>
      <x v="8"/>
      <x v="50"/>
      <x v="33"/>
      <x v="33932"/>
      <x v="16447"/>
      <x v="7"/>
      <x v="9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42"/>
      <x v="7"/>
      <x v="4"/>
      <x v="8"/>
      <x v="48"/>
      <x v="55"/>
      <x v="33932"/>
      <x v="16447"/>
      <x v="7"/>
      <x v="9345"/>
      <x v="1"/>
      <x v="2"/>
      <x v="6"/>
    </i>
    <i r="12">
      <x v="2"/>
      <x v="2"/>
      <x v="6"/>
    </i>
    <i r="6">
      <x v="50"/>
      <x v="33"/>
      <x v="33932"/>
      <x v="16447"/>
      <x v="7"/>
      <x v="9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43"/>
      <x v="7"/>
      <x v="4"/>
      <x v="8"/>
      <x v="50"/>
      <x v="33"/>
      <x v="33932"/>
      <x v="16447"/>
      <x v="7"/>
      <x v="93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85"/>
      <x v="25394"/>
      <x v="7"/>
      <x v="4"/>
      <x v="8"/>
      <x v="48"/>
      <x v="55"/>
      <x v="30891"/>
      <x v="18220"/>
      <x v="7"/>
      <x v="16863"/>
      <x v="1"/>
      <x v="2"/>
      <x v="6"/>
    </i>
    <i r="12">
      <x v="2"/>
      <x v="2"/>
      <x v="6"/>
    </i>
    <i r="2">
      <x v="26997"/>
      <x v="7"/>
      <x v="4"/>
      <x v="8"/>
      <x v="48"/>
      <x v="55"/>
      <x v="30891"/>
      <x v="18220"/>
      <x v="7"/>
      <x v="16863"/>
      <x v="1"/>
      <x v="2"/>
      <x v="6"/>
    </i>
    <i r="1">
      <x v="21586"/>
      <x v="16092"/>
      <x v="7"/>
      <x v="3"/>
      <x v="1"/>
      <x v="26"/>
      <x v="6"/>
      <x v="31041"/>
      <x v="18114"/>
      <x v="7"/>
      <x v="9779"/>
      <x v="1"/>
      <x v="1"/>
      <x v="6"/>
    </i>
    <i r="13">
      <x v="2"/>
      <x v="6"/>
    </i>
    <i r="11">
      <x v="9780"/>
      <x v="1"/>
      <x v="1"/>
      <x v="6"/>
    </i>
    <i r="13">
      <x v="2"/>
      <x v="6"/>
    </i>
    <i r="11">
      <x v="9781"/>
      <x v="1"/>
      <x v="1"/>
      <x v="6"/>
    </i>
    <i r="13">
      <x v="2"/>
      <x v="6"/>
    </i>
    <i r="1">
      <x v="21587"/>
      <x v="19352"/>
      <x v="7"/>
      <x v="8"/>
      <x v="5"/>
      <x v="70"/>
      <x v="56"/>
      <x v="31036"/>
      <x v="18104"/>
      <x v="7"/>
      <x v="9780"/>
      <x v="1"/>
      <x v="1"/>
      <x v="6"/>
    </i>
    <i r="13">
      <x v="2"/>
      <x v="6"/>
    </i>
    <i r="2">
      <x v="19353"/>
      <x v="7"/>
      <x v="8"/>
      <x v="5"/>
      <x v="70"/>
      <x v="56"/>
      <x v="31036"/>
      <x v="18104"/>
      <x v="7"/>
      <x v="97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056"/>
      <x v="7"/>
      <x v="8"/>
      <x v="5"/>
      <x v="70"/>
      <x v="56"/>
      <x v="31036"/>
      <x v="18104"/>
      <x v="7"/>
      <x v="9779"/>
      <x v="1"/>
      <x v="1"/>
      <x v="6"/>
    </i>
    <i r="12">
      <x v="2"/>
      <x v="1"/>
      <x v="6"/>
    </i>
    <i r="13">
      <x v="2"/>
      <x v="6"/>
    </i>
    <i r="1">
      <x v="21588"/>
      <x v="28628"/>
      <x v="7"/>
      <x v="1"/>
      <x v="7"/>
      <x v="16"/>
      <x v="31"/>
      <x v="31025"/>
      <x v="18115"/>
      <x v="7"/>
      <x v="9779"/>
      <x v="1"/>
      <x v="1"/>
      <x v="6"/>
    </i>
    <i r="13">
      <x v="2"/>
      <x v="6"/>
    </i>
    <i r="11">
      <x v="9780"/>
      <x v="1"/>
      <x v="1"/>
      <x v="6"/>
    </i>
    <i r="13">
      <x v="2"/>
      <x v="6"/>
    </i>
    <i r="11">
      <x v="9781"/>
      <x v="1"/>
      <x v="1"/>
      <x v="6"/>
    </i>
    <i r="13">
      <x v="2"/>
      <x v="6"/>
    </i>
    <i r="1">
      <x v="21589"/>
      <x v="26511"/>
      <x v="7"/>
      <x v="1"/>
      <x v="7"/>
      <x v="16"/>
      <x v="31"/>
      <x v="31039"/>
      <x v="18111"/>
      <x v="7"/>
      <x v="9780"/>
      <x v="1"/>
      <x v="2"/>
      <x v="6"/>
    </i>
    <i r="11">
      <x v="9781"/>
      <x v="1"/>
      <x v="2"/>
      <x v="6"/>
    </i>
    <i r="2">
      <x v="26512"/>
      <x v="7"/>
      <x v="1"/>
      <x v="7"/>
      <x v="16"/>
      <x v="31"/>
      <x v="31039"/>
      <x v="18111"/>
      <x v="7"/>
      <x v="9779"/>
      <x v="1"/>
      <x v="2"/>
      <x v="6"/>
    </i>
    <i r="11">
      <x v="9781"/>
      <x v="1"/>
      <x v="2"/>
      <x v="6"/>
    </i>
    <i r="2">
      <x v="26513"/>
      <x v="7"/>
      <x v="1"/>
      <x v="7"/>
      <x v="16"/>
      <x v="31"/>
      <x v="31039"/>
      <x v="18111"/>
      <x v="7"/>
      <x v="9779"/>
      <x v="1"/>
      <x v="2"/>
      <x v="6"/>
    </i>
    <i r="11">
      <x v="9781"/>
      <x v="1"/>
      <x v="2"/>
      <x v="6"/>
    </i>
    <i r="2">
      <x v="26514"/>
      <x v="7"/>
      <x v="1"/>
      <x v="7"/>
      <x v="16"/>
      <x v="31"/>
      <x v="31039"/>
      <x v="18111"/>
      <x v="7"/>
      <x v="9781"/>
      <x v="1"/>
      <x v="2"/>
      <x v="6"/>
    </i>
    <i r="2">
      <x v="26515"/>
      <x v="7"/>
      <x v="1"/>
      <x v="7"/>
      <x v="16"/>
      <x v="31"/>
      <x v="31039"/>
      <x v="18111"/>
      <x v="7"/>
      <x v="9779"/>
      <x v="1"/>
      <x v="2"/>
      <x v="6"/>
    </i>
    <i r="1">
      <x v="21590"/>
      <x v="41188"/>
      <x v="7"/>
      <x v="1"/>
      <x v="7"/>
      <x v="12"/>
      <x v="22"/>
      <x v="31032"/>
      <x v="17863"/>
      <x v="7"/>
      <x v="5929"/>
      <x v="2"/>
      <x v="1"/>
      <x v="6"/>
    </i>
    <i r="13">
      <x v="2"/>
      <x v="6"/>
    </i>
    <i r="2">
      <x v="41189"/>
      <x v="7"/>
      <x v="1"/>
      <x v="7"/>
      <x v="12"/>
      <x v="22"/>
      <x v="31032"/>
      <x v="17863"/>
      <x v="7"/>
      <x v="5929"/>
      <x v="2"/>
      <x v="2"/>
      <x v="6"/>
    </i>
    <i r="2">
      <x v="41190"/>
      <x v="7"/>
      <x v="1"/>
      <x v="7"/>
      <x v="12"/>
      <x v="22"/>
      <x v="31032"/>
      <x v="17863"/>
      <x v="7"/>
      <x v="5929"/>
      <x v="2"/>
      <x v="1"/>
      <x v="6"/>
    </i>
    <i r="2">
      <x v="41191"/>
      <x v="7"/>
      <x v="1"/>
      <x v="7"/>
      <x v="12"/>
      <x v="22"/>
      <x v="31032"/>
      <x v="17863"/>
      <x v="7"/>
      <x v="5929"/>
      <x v="2"/>
      <x v="1"/>
      <x v="6"/>
    </i>
    <i r="13">
      <x v="2"/>
      <x v="6"/>
    </i>
    <i r="2">
      <x v="41192"/>
      <x v="7"/>
      <x v="1"/>
      <x v="7"/>
      <x v="12"/>
      <x v="22"/>
      <x v="31032"/>
      <x v="17863"/>
      <x v="7"/>
      <x v="5929"/>
      <x v="2"/>
      <x v="1"/>
      <x v="6"/>
    </i>
    <i r="1">
      <x v="21591"/>
      <x v="26657"/>
      <x v="7"/>
      <x v="1"/>
      <x v="7"/>
      <x v="13"/>
      <x v="47"/>
      <x v="31052"/>
      <x v="16417"/>
      <x v="7"/>
      <x v="16842"/>
      <x v="1"/>
      <x v="2"/>
      <x v="6"/>
    </i>
    <i r="12">
      <x v="2"/>
      <x v="1"/>
      <x v="6"/>
    </i>
    <i r="13">
      <x v="2"/>
      <x v="6"/>
    </i>
    <i r="6">
      <x v="15"/>
      <x v="28"/>
      <x v="31052"/>
      <x v="16417"/>
      <x v="7"/>
      <x v="16842"/>
      <x v="1"/>
      <x v="2"/>
      <x v="6"/>
    </i>
    <i r="12">
      <x v="2"/>
      <x v="1"/>
      <x v="6"/>
    </i>
    <i r="13">
      <x v="2"/>
      <x v="6"/>
    </i>
    <i r="2">
      <x v="29019"/>
      <x v="7"/>
      <x v="1"/>
      <x v="7"/>
      <x v="13"/>
      <x v="47"/>
      <x v="31052"/>
      <x v="16417"/>
      <x v="7"/>
      <x v="1684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1052"/>
      <x v="16417"/>
      <x v="7"/>
      <x v="16842"/>
      <x v="1"/>
      <x v="2"/>
      <x v="6"/>
    </i>
    <i r="12">
      <x v="2"/>
      <x v="1"/>
      <x v="6"/>
    </i>
    <i r="13">
      <x v="2"/>
      <x v="6"/>
    </i>
    <i r="2">
      <x v="29020"/>
      <x v="7"/>
      <x v="1"/>
      <x v="7"/>
      <x v="13"/>
      <x v="47"/>
      <x v="31052"/>
      <x v="16417"/>
      <x v="7"/>
      <x v="16842"/>
      <x v="1"/>
      <x v="2"/>
      <x v="6"/>
    </i>
    <i r="12">
      <x v="2"/>
      <x v="1"/>
      <x v="6"/>
    </i>
    <i r="13">
      <x v="2"/>
      <x v="6"/>
    </i>
    <i r="1">
      <x v="21592"/>
      <x v="38093"/>
      <x v="7"/>
      <x v="8"/>
      <x v="5"/>
      <x v="68"/>
      <x v="63"/>
      <x v="30715"/>
      <x v="16363"/>
      <x v="7"/>
      <x v="10715"/>
      <x v="1"/>
      <x v="1"/>
      <x v="6"/>
    </i>
    <i r="1">
      <x v="21593"/>
      <x v="64325"/>
      <x v="7"/>
      <x v="8"/>
      <x v="5"/>
      <x v="68"/>
      <x v="63"/>
      <x v="30754"/>
      <x v="16368"/>
      <x v="7"/>
      <x v="10715"/>
      <x v="1"/>
      <x v="1"/>
      <x v="6"/>
    </i>
    <i r="1">
      <x v="21594"/>
      <x v="36783"/>
      <x v="7"/>
      <x v="7"/>
      <x/>
      <x v="64"/>
      <x v="69"/>
      <x v="30685"/>
      <x v="16337"/>
      <x v="7"/>
      <x v="10715"/>
      <x v="1"/>
      <x v="2"/>
      <x v="6"/>
    </i>
    <i r="12">
      <x v="2"/>
      <x v="2"/>
      <x v="6"/>
    </i>
    <i r="2">
      <x v="36786"/>
      <x v="7"/>
      <x v="7"/>
      <x/>
      <x v="64"/>
      <x v="69"/>
      <x v="30685"/>
      <x v="16337"/>
      <x v="7"/>
      <x v="10715"/>
      <x v="1"/>
      <x v="2"/>
      <x v="6"/>
    </i>
    <i r="12">
      <x v="2"/>
      <x v="1"/>
      <x v="6"/>
    </i>
    <i r="13">
      <x v="2"/>
      <x v="6"/>
    </i>
    <i r="2">
      <x v="36788"/>
      <x v="7"/>
      <x v="7"/>
      <x/>
      <x v="64"/>
      <x v="69"/>
      <x v="30685"/>
      <x v="16337"/>
      <x v="7"/>
      <x v="107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0685"/>
      <x v="16337"/>
      <x v="7"/>
      <x v="10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91"/>
      <x v="7"/>
      <x v="7"/>
      <x/>
      <x v="64"/>
      <x v="69"/>
      <x v="30685"/>
      <x v="16337"/>
      <x v="7"/>
      <x v="10715"/>
      <x v="1"/>
      <x v="2"/>
      <x v="6"/>
    </i>
    <i r="12">
      <x v="2"/>
      <x v="1"/>
      <x v="6"/>
    </i>
    <i r="13">
      <x v="2"/>
      <x v="6"/>
    </i>
    <i r="2">
      <x v="42651"/>
      <x v="7"/>
      <x v="7"/>
      <x/>
      <x v="64"/>
      <x v="69"/>
      <x v="30685"/>
      <x v="16337"/>
      <x v="7"/>
      <x v="10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52"/>
      <x v="7"/>
      <x v="7"/>
      <x/>
      <x v="64"/>
      <x v="69"/>
      <x v="30685"/>
      <x v="16337"/>
      <x v="7"/>
      <x v="10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57"/>
      <x v="7"/>
      <x v="7"/>
      <x/>
      <x v="64"/>
      <x v="69"/>
      <x v="30685"/>
      <x v="16337"/>
      <x v="7"/>
      <x v="10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58"/>
      <x v="7"/>
      <x v="7"/>
      <x/>
      <x v="64"/>
      <x v="69"/>
      <x v="30685"/>
      <x v="16337"/>
      <x v="7"/>
      <x v="107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95"/>
      <x v="29986"/>
      <x v="7"/>
      <x v="2"/>
      <x v="4"/>
      <x v="19"/>
      <x v="50"/>
      <x v="30352"/>
      <x v="16409"/>
      <x v="7"/>
      <x v="5567"/>
      <x v="1"/>
      <x v="2"/>
      <x v="6"/>
    </i>
    <i r="2">
      <x v="30001"/>
      <x v="7"/>
      <x v="2"/>
      <x v="4"/>
      <x v="19"/>
      <x v="50"/>
      <x v="30352"/>
      <x v="16409"/>
      <x v="7"/>
      <x v="5567"/>
      <x v="1"/>
      <x v="2"/>
      <x v="6"/>
    </i>
    <i r="2">
      <x v="39673"/>
      <x v="7"/>
      <x v="2"/>
      <x v="4"/>
      <x v="19"/>
      <x v="50"/>
      <x v="30352"/>
      <x v="16409"/>
      <x v="7"/>
      <x v="5567"/>
      <x v="1"/>
      <x v="1"/>
      <x v="6"/>
    </i>
    <i r="13">
      <x v="2"/>
      <x v="6"/>
    </i>
    <i r="2">
      <x v="52181"/>
      <x v="7"/>
      <x v="2"/>
      <x v="4"/>
      <x v="19"/>
      <x v="50"/>
      <x v="30352"/>
      <x v="16409"/>
      <x v="7"/>
      <x v="5567"/>
      <x v="1"/>
      <x v="2"/>
      <x v="6"/>
    </i>
    <i r="2">
      <x v="52188"/>
      <x v="7"/>
      <x v="2"/>
      <x v="4"/>
      <x v="19"/>
      <x v="50"/>
      <x v="30352"/>
      <x v="16409"/>
      <x v="7"/>
      <x v="5567"/>
      <x v="1"/>
      <x v="2"/>
      <x v="6"/>
    </i>
    <i r="1">
      <x v="21596"/>
      <x v="35305"/>
      <x v="7"/>
      <x v="8"/>
      <x v="5"/>
      <x v="68"/>
      <x v="63"/>
      <x v="30652"/>
      <x v="16320"/>
      <x v="7"/>
      <x v="10715"/>
      <x v="1"/>
      <x v="1"/>
      <x v="6"/>
    </i>
    <i r="2">
      <x v="35306"/>
      <x v="7"/>
      <x v="8"/>
      <x v="5"/>
      <x v="68"/>
      <x v="63"/>
      <x v="30652"/>
      <x v="16320"/>
      <x v="7"/>
      <x v="10715"/>
      <x v="1"/>
      <x v="1"/>
      <x v="6"/>
    </i>
    <i r="2">
      <x v="35307"/>
      <x v="7"/>
      <x v="8"/>
      <x v="5"/>
      <x v="68"/>
      <x v="63"/>
      <x v="30652"/>
      <x v="16320"/>
      <x v="7"/>
      <x v="10715"/>
      <x v="1"/>
      <x v="1"/>
      <x v="6"/>
    </i>
    <i r="1">
      <x v="21597"/>
      <x v="7148"/>
      <x v="7"/>
      <x v="3"/>
      <x v="1"/>
      <x v="26"/>
      <x v="6"/>
      <x v="30656"/>
      <x v="16204"/>
      <x v="7"/>
      <x v="723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4"/>
      <x v="23"/>
      <x v="30656"/>
      <x v="16204"/>
      <x v="7"/>
      <x v="7231"/>
      <x v="1"/>
      <x v="1"/>
      <x v="6"/>
    </i>
    <i r="13">
      <x v="2"/>
      <x v="6"/>
    </i>
    <i r="2">
      <x v="13634"/>
      <x v="7"/>
      <x v="3"/>
      <x v="1"/>
      <x v="26"/>
      <x v="6"/>
      <x v="30656"/>
      <x v="16204"/>
      <x v="7"/>
      <x v="7231"/>
      <x v="1"/>
      <x v="1"/>
      <x v="6"/>
    </i>
    <i r="13">
      <x v="2"/>
      <x v="6"/>
    </i>
    <i r="12">
      <x v="2"/>
      <x v="2"/>
      <x v="6"/>
    </i>
    <i r="1">
      <x v="21598"/>
      <x v="18966"/>
      <x v="7"/>
      <x v="3"/>
      <x v="1"/>
      <x v="26"/>
      <x v="6"/>
      <x v="30659"/>
      <x v="16202"/>
      <x v="7"/>
      <x v="723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6"/>
      <x v="57"/>
      <x v="30659"/>
      <x v="16202"/>
      <x v="7"/>
      <x v="72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99"/>
      <x v="53119"/>
      <x v="7"/>
      <x v="4"/>
      <x v="8"/>
      <x v="48"/>
      <x v="55"/>
      <x v="30764"/>
      <x v="17010"/>
      <x v="7"/>
      <x v="1175"/>
      <x v="1"/>
      <x v="2"/>
      <x v="6"/>
    </i>
    <i r="2">
      <x v="53120"/>
      <x v="7"/>
      <x v="4"/>
      <x v="8"/>
      <x v="48"/>
      <x v="55"/>
      <x v="30764"/>
      <x v="17010"/>
      <x v="7"/>
      <x v="1175"/>
      <x v="1"/>
      <x v="2"/>
      <x v="6"/>
    </i>
    <i r="1">
      <x v="21600"/>
      <x v="43839"/>
      <x v="7"/>
      <x v="1"/>
      <x v="7"/>
      <x v="16"/>
      <x v="31"/>
      <x v="30521"/>
      <x v="16755"/>
      <x v="7"/>
      <x v="12333"/>
      <x v="1"/>
      <x v="1"/>
      <x v="6"/>
    </i>
    <i r="13">
      <x v="2"/>
      <x v="6"/>
    </i>
    <i r="1">
      <x v="21601"/>
      <x v="56357"/>
      <x v="7"/>
      <x v="5"/>
      <x v="6"/>
      <x v="56"/>
      <x v="25"/>
      <x v="31635"/>
      <x v="16966"/>
      <x v="7"/>
      <x v="18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360"/>
      <x v="7"/>
      <x v="5"/>
      <x v="6"/>
      <x v="56"/>
      <x v="25"/>
      <x v="31635"/>
      <x v="16966"/>
      <x v="7"/>
      <x v="18881"/>
      <x v="1"/>
      <x v="1"/>
      <x v="6"/>
    </i>
    <i r="13">
      <x v="2"/>
      <x v="6"/>
    </i>
    <i r="12">
      <x v="2"/>
      <x v="2"/>
      <x v="6"/>
    </i>
    <i r="2">
      <x v="63736"/>
      <x v="7"/>
      <x v="5"/>
      <x v="6"/>
      <x v="56"/>
      <x v="25"/>
      <x v="31635"/>
      <x v="16966"/>
      <x v="7"/>
      <x v="18881"/>
      <x v="1"/>
      <x v="2"/>
      <x v="6"/>
    </i>
    <i r="2">
      <x v="63738"/>
      <x v="7"/>
      <x v="5"/>
      <x v="6"/>
      <x v="56"/>
      <x v="25"/>
      <x v="31635"/>
      <x v="16966"/>
      <x v="7"/>
      <x v="18881"/>
      <x v="1"/>
      <x v="1"/>
      <x v="6"/>
    </i>
    <i r="13">
      <x v="2"/>
      <x v="6"/>
    </i>
    <i r="12">
      <x v="2"/>
      <x v="2"/>
      <x v="6"/>
    </i>
    <i r="1">
      <x v="21602"/>
      <x v="8793"/>
      <x v="7"/>
      <x v="3"/>
      <x v="1"/>
      <x v="26"/>
      <x v="6"/>
      <x v="35659"/>
      <x v="17609"/>
      <x v="7"/>
      <x v="11734"/>
      <x v="1"/>
      <x v="1"/>
      <x v="6"/>
    </i>
    <i r="13">
      <x v="2"/>
      <x v="6"/>
    </i>
    <i r="2">
      <x v="8796"/>
      <x v="7"/>
      <x v="3"/>
      <x v="1"/>
      <x v="26"/>
      <x v="6"/>
      <x v="35659"/>
      <x v="17609"/>
      <x v="7"/>
      <x v="11734"/>
      <x v="1"/>
      <x v="1"/>
      <x v="6"/>
    </i>
    <i r="13">
      <x v="2"/>
      <x v="6"/>
    </i>
    <i r="2">
      <x v="18639"/>
      <x v="7"/>
      <x v="3"/>
      <x v="1"/>
      <x v="26"/>
      <x v="6"/>
      <x v="35659"/>
      <x v="17609"/>
      <x v="7"/>
      <x v="11734"/>
      <x v="1"/>
      <x v="1"/>
      <x v="6"/>
    </i>
    <i r="13">
      <x v="2"/>
      <x v="6"/>
    </i>
    <i r="2">
      <x v="18641"/>
      <x v="7"/>
      <x v="3"/>
      <x v="1"/>
      <x v="26"/>
      <x v="6"/>
      <x v="35659"/>
      <x v="17609"/>
      <x v="7"/>
      <x v="11734"/>
      <x v="1"/>
      <x v="1"/>
      <x v="6"/>
    </i>
    <i r="13">
      <x v="2"/>
      <x v="6"/>
    </i>
    <i r="2">
      <x v="67343"/>
      <x v="7"/>
      <x v="3"/>
      <x v="1"/>
      <x v="26"/>
      <x v="6"/>
      <x v="35659"/>
      <x v="17609"/>
      <x v="7"/>
      <x v="11734"/>
      <x v="1"/>
      <x v="1"/>
      <x v="6"/>
    </i>
    <i r="13">
      <x v="2"/>
      <x v="6"/>
    </i>
    <i r="2">
      <x v="67344"/>
      <x v="7"/>
      <x v="3"/>
      <x v="1"/>
      <x v="26"/>
      <x v="6"/>
      <x v="35659"/>
      <x v="17609"/>
      <x v="7"/>
      <x v="11734"/>
      <x v="1"/>
      <x v="1"/>
      <x v="6"/>
    </i>
    <i r="13">
      <x v="2"/>
      <x v="6"/>
    </i>
    <i r="1">
      <x v="21603"/>
      <x v="7295"/>
      <x v="7"/>
      <x v="4"/>
      <x v="8"/>
      <x v="48"/>
      <x v="55"/>
      <x v="35124"/>
      <x v="16803"/>
      <x v="7"/>
      <x v="1265"/>
      <x v="1"/>
      <x v="2"/>
      <x v="6"/>
    </i>
    <i r="2">
      <x v="7298"/>
      <x v="7"/>
      <x v="4"/>
      <x v="8"/>
      <x v="48"/>
      <x v="55"/>
      <x v="35124"/>
      <x v="16803"/>
      <x v="7"/>
      <x v="1265"/>
      <x v="1"/>
      <x v="2"/>
      <x v="6"/>
    </i>
    <i r="1">
      <x v="21604"/>
      <x v="40603"/>
      <x v="7"/>
      <x v="4"/>
      <x v="8"/>
      <x v="48"/>
      <x v="55"/>
      <x v="34790"/>
      <x v="17507"/>
      <x v="7"/>
      <x v="15309"/>
      <x v="1"/>
      <x v="1"/>
      <x v="6"/>
    </i>
    <i r="13">
      <x v="2"/>
      <x v="6"/>
    </i>
    <i r="1">
      <x v="21605"/>
      <x v="38541"/>
      <x v="7"/>
      <x v="4"/>
      <x v="8"/>
      <x v="48"/>
      <x v="55"/>
      <x v="36020"/>
      <x v="16817"/>
      <x v="7"/>
      <x v="10285"/>
      <x v="1"/>
      <x v="1"/>
      <x v="6"/>
    </i>
    <i r="13">
      <x v="2"/>
      <x v="6"/>
    </i>
    <i r="12">
      <x v="2"/>
      <x v="2"/>
      <x v="6"/>
    </i>
    <i r="11">
      <x v="10286"/>
      <x v="1"/>
      <x v="1"/>
      <x v="6"/>
    </i>
    <i r="13">
      <x v="2"/>
      <x v="6"/>
    </i>
    <i r="12">
      <x v="2"/>
      <x v="2"/>
      <x v="6"/>
    </i>
    <i r="2">
      <x v="38542"/>
      <x v="7"/>
      <x v="4"/>
      <x v="8"/>
      <x v="48"/>
      <x v="55"/>
      <x v="36020"/>
      <x v="16817"/>
      <x v="7"/>
      <x v="10285"/>
      <x v="1"/>
      <x v="1"/>
      <x v="6"/>
    </i>
    <i r="13">
      <x v="2"/>
      <x v="6"/>
    </i>
    <i r="1">
      <x v="21606"/>
      <x v="70590"/>
      <x v="7"/>
      <x v="1"/>
      <x v="7"/>
      <x v="8"/>
      <x v="46"/>
      <x v="36261"/>
      <x v="17017"/>
      <x v="7"/>
      <x v="252"/>
      <x v="1"/>
      <x v="1"/>
      <x v="6"/>
    </i>
    <i r="13">
      <x v="2"/>
      <x v="6"/>
    </i>
    <i r="2">
      <x v="70591"/>
      <x v="7"/>
      <x v="1"/>
      <x v="7"/>
      <x v="8"/>
      <x v="46"/>
      <x v="36261"/>
      <x v="17017"/>
      <x v="7"/>
      <x v="252"/>
      <x v="1"/>
      <x v="1"/>
      <x v="6"/>
    </i>
    <i r="13">
      <x v="2"/>
      <x v="6"/>
    </i>
    <i r="2">
      <x v="70611"/>
      <x v="7"/>
      <x v="1"/>
      <x v="7"/>
      <x v="8"/>
      <x v="46"/>
      <x v="36261"/>
      <x v="17017"/>
      <x v="7"/>
      <x v="252"/>
      <x v="1"/>
      <x v="2"/>
      <x v="6"/>
    </i>
    <i r="2">
      <x v="70612"/>
      <x v="7"/>
      <x v="1"/>
      <x v="7"/>
      <x v="8"/>
      <x v="46"/>
      <x v="36261"/>
      <x v="17017"/>
      <x v="7"/>
      <x v="252"/>
      <x v="1"/>
      <x v="2"/>
      <x v="6"/>
    </i>
    <i r="6">
      <x v="11"/>
      <x v="43"/>
      <x v="36261"/>
      <x v="17017"/>
      <x v="7"/>
      <x v="252"/>
      <x v="1"/>
      <x v="2"/>
      <x v="6"/>
    </i>
    <i r="1">
      <x v="21607"/>
      <x v="29513"/>
      <x v="7"/>
      <x v="4"/>
      <x v="8"/>
      <x v="48"/>
      <x v="55"/>
      <x v="35529"/>
      <x v="16391"/>
      <x v="7"/>
      <x v="20443"/>
      <x v="1"/>
      <x v="2"/>
      <x v="6"/>
    </i>
    <i r="1">
      <x v="21608"/>
      <x v="2990"/>
      <x v="7"/>
      <x v="5"/>
      <x v="6"/>
      <x v="56"/>
      <x v="25"/>
      <x v="31294"/>
      <x v="18285"/>
      <x v="7"/>
      <x v="6771"/>
      <x v="1"/>
      <x v="1"/>
      <x v="6"/>
    </i>
    <i r="13">
      <x v="2"/>
      <x v="6"/>
    </i>
    <i r="12">
      <x v="2"/>
      <x v="2"/>
      <x v="6"/>
    </i>
    <i r="2">
      <x v="2991"/>
      <x v="7"/>
      <x v="5"/>
      <x v="6"/>
      <x v="56"/>
      <x v="25"/>
      <x v="31294"/>
      <x v="18285"/>
      <x v="7"/>
      <x v="6771"/>
      <x v="1"/>
      <x v="2"/>
      <x v="6"/>
    </i>
    <i r="2">
      <x v="2992"/>
      <x v="7"/>
      <x v="5"/>
      <x v="6"/>
      <x v="56"/>
      <x v="25"/>
      <x v="31294"/>
      <x v="18285"/>
      <x v="7"/>
      <x v="6771"/>
      <x v="2"/>
      <x v="2"/>
      <x v="6"/>
    </i>
    <i r="2">
      <x v="36315"/>
      <x v="7"/>
      <x v="5"/>
      <x v="6"/>
      <x v="56"/>
      <x v="25"/>
      <x v="31294"/>
      <x v="18285"/>
      <x v="7"/>
      <x v="6771"/>
      <x v="1"/>
      <x v="2"/>
      <x v="6"/>
    </i>
    <i r="12">
      <x v="2"/>
      <x v="2"/>
      <x v="6"/>
    </i>
    <i r="1">
      <x v="21609"/>
      <x v="5778"/>
      <x v="7"/>
      <x v="5"/>
      <x v="6"/>
      <x v="56"/>
      <x v="25"/>
      <x v="31443"/>
      <x v="18528"/>
      <x v="7"/>
      <x v="13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288"/>
      <x v="7"/>
      <x v="5"/>
      <x v="6"/>
      <x v="56"/>
      <x v="25"/>
      <x v="31443"/>
      <x v="18528"/>
      <x v="7"/>
      <x v="13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57"/>
      <x v="7"/>
      <x v="5"/>
      <x v="6"/>
      <x v="56"/>
      <x v="25"/>
      <x v="31443"/>
      <x v="18528"/>
      <x v="7"/>
      <x v="13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58"/>
      <x v="7"/>
      <x v="5"/>
      <x v="6"/>
      <x v="56"/>
      <x v="25"/>
      <x v="31443"/>
      <x v="18528"/>
      <x v="7"/>
      <x v="13190"/>
      <x v="1"/>
      <x v="1"/>
      <x v="6"/>
    </i>
    <i r="13">
      <x v="2"/>
      <x v="6"/>
    </i>
    <i r="12">
      <x v="2"/>
      <x v="2"/>
      <x v="6"/>
    </i>
    <i r="1">
      <x v="21610"/>
      <x v="56526"/>
      <x v="7"/>
      <x v="7"/>
      <x/>
      <x v="67"/>
      <x v="70"/>
      <x v="31208"/>
      <x v="18445"/>
      <x v="7"/>
      <x v="13291"/>
      <x v="1"/>
      <x v="2"/>
      <x v="6"/>
    </i>
    <i r="2">
      <x v="56530"/>
      <x v="7"/>
      <x v="7"/>
      <x/>
      <x v="67"/>
      <x v="70"/>
      <x v="31208"/>
      <x v="18445"/>
      <x v="7"/>
      <x v="13291"/>
      <x v="1"/>
      <x v="1"/>
      <x v="6"/>
    </i>
    <i r="13">
      <x v="2"/>
      <x v="6"/>
    </i>
    <i r="2">
      <x v="56531"/>
      <x v="7"/>
      <x v="7"/>
      <x/>
      <x v="67"/>
      <x v="70"/>
      <x v="31208"/>
      <x v="18445"/>
      <x v="7"/>
      <x v="13291"/>
      <x v="1"/>
      <x v="2"/>
      <x v="6"/>
    </i>
    <i r="1">
      <x v="21611"/>
      <x v="10239"/>
      <x v="7"/>
      <x v="5"/>
      <x v="6"/>
      <x v="57"/>
      <x v="24"/>
      <x v="31199"/>
      <x v="18424"/>
      <x v="7"/>
      <x v="13291"/>
      <x v="1"/>
      <x v="2"/>
      <x v="6"/>
    </i>
    <i r="12">
      <x v="2"/>
      <x v="2"/>
      <x v="6"/>
    </i>
    <i r="4">
      <x v="8"/>
      <x v="5"/>
      <x v="70"/>
      <x v="56"/>
      <x v="31199"/>
      <x v="18424"/>
      <x v="7"/>
      <x v="13291"/>
      <x v="1"/>
      <x v="1"/>
      <x v="6"/>
    </i>
    <i r="13">
      <x v="2"/>
      <x v="6"/>
    </i>
    <i r="12">
      <x v="2"/>
      <x v="2"/>
      <x v="6"/>
    </i>
    <i r="2">
      <x v="10240"/>
      <x v="7"/>
      <x v="8"/>
      <x v="5"/>
      <x v="70"/>
      <x v="56"/>
      <x v="31199"/>
      <x v="18424"/>
      <x v="7"/>
      <x v="13291"/>
      <x v="1"/>
      <x v="1"/>
      <x v="6"/>
    </i>
    <i r="13">
      <x v="2"/>
      <x v="6"/>
    </i>
    <i r="12">
      <x v="2"/>
      <x v="2"/>
      <x v="6"/>
    </i>
    <i r="1">
      <x v="21612"/>
      <x v="6518"/>
      <x v="7"/>
      <x v="4"/>
      <x v="8"/>
      <x v="53"/>
      <x v="72"/>
      <x v="33661"/>
      <x v="18446"/>
      <x v="7"/>
      <x v="5459"/>
      <x v="2"/>
      <x v="2"/>
      <x v="6"/>
    </i>
    <i r="1">
      <x v="21613"/>
      <x v="35267"/>
      <x v="7"/>
      <x v="5"/>
      <x v="6"/>
      <x v="56"/>
      <x v="25"/>
      <x v="31897"/>
      <x v="19017"/>
      <x v="7"/>
      <x v="205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268"/>
      <x v="7"/>
      <x v="5"/>
      <x v="6"/>
      <x v="56"/>
      <x v="25"/>
      <x v="31897"/>
      <x v="19017"/>
      <x v="7"/>
      <x v="20572"/>
      <x v="1"/>
      <x v="2"/>
      <x v="6"/>
    </i>
    <i r="12">
      <x v="2"/>
      <x v="2"/>
      <x v="6"/>
    </i>
    <i r="2">
      <x v="35269"/>
      <x v="7"/>
      <x v="5"/>
      <x v="6"/>
      <x v="56"/>
      <x v="25"/>
      <x v="31897"/>
      <x v="19017"/>
      <x v="7"/>
      <x v="20572"/>
      <x v="1"/>
      <x v="2"/>
      <x v="6"/>
    </i>
    <i r="12">
      <x v="2"/>
      <x v="2"/>
      <x v="6"/>
    </i>
    <i r="1">
      <x v="21614"/>
      <x v="27605"/>
      <x v="7"/>
      <x v="5"/>
      <x v="6"/>
      <x v="56"/>
      <x v="25"/>
      <x v="31854"/>
      <x v="19155"/>
      <x v="7"/>
      <x v="6803"/>
      <x v="1"/>
      <x v="2"/>
      <x v="6"/>
    </i>
    <i r="12">
      <x v="2"/>
      <x v="2"/>
      <x v="6"/>
    </i>
    <i r="2">
      <x v="27606"/>
      <x v="7"/>
      <x v="5"/>
      <x v="6"/>
      <x v="56"/>
      <x v="25"/>
      <x v="31854"/>
      <x v="19155"/>
      <x v="7"/>
      <x v="6803"/>
      <x v="1"/>
      <x v="2"/>
      <x v="6"/>
    </i>
    <i r="12">
      <x v="2"/>
      <x v="2"/>
      <x v="6"/>
    </i>
    <i r="2">
      <x v="27607"/>
      <x v="7"/>
      <x v="5"/>
      <x v="6"/>
      <x v="56"/>
      <x v="25"/>
      <x v="31854"/>
      <x v="19155"/>
      <x v="7"/>
      <x v="6803"/>
      <x v="1"/>
      <x v="2"/>
      <x v="6"/>
    </i>
    <i r="12">
      <x v="2"/>
      <x v="2"/>
      <x v="6"/>
    </i>
    <i r="1">
      <x v="21615"/>
      <x v="7207"/>
      <x v="7"/>
      <x v="3"/>
      <x v="1"/>
      <x v="26"/>
      <x v="6"/>
      <x v="31645"/>
      <x v="19335"/>
      <x v="7"/>
      <x v="15073"/>
      <x v="1"/>
      <x v="1"/>
      <x v="6"/>
    </i>
    <i r="13">
      <x v="2"/>
      <x v="6"/>
    </i>
    <i r="1">
      <x v="21616"/>
      <x v="31683"/>
      <x v="7"/>
      <x v="4"/>
      <x v="8"/>
      <x v="48"/>
      <x v="55"/>
      <x v="31865"/>
      <x v="19204"/>
      <x v="7"/>
      <x v="65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17"/>
      <x v="27232"/>
      <x v="7"/>
      <x v="4"/>
      <x v="8"/>
      <x v="48"/>
      <x v="55"/>
      <x v="31773"/>
      <x v="19305"/>
      <x v="7"/>
      <x v="6588"/>
      <x v="1"/>
      <x v="2"/>
      <x v="6"/>
    </i>
    <i r="12">
      <x v="2"/>
      <x v="2"/>
      <x v="6"/>
    </i>
    <i r="2">
      <x v="27233"/>
      <x v="7"/>
      <x v="4"/>
      <x v="8"/>
      <x v="48"/>
      <x v="55"/>
      <x v="31773"/>
      <x v="19305"/>
      <x v="7"/>
      <x v="6588"/>
      <x v="1"/>
      <x v="2"/>
      <x v="6"/>
    </i>
    <i r="12">
      <x v="2"/>
      <x v="2"/>
      <x v="6"/>
    </i>
    <i r="2">
      <x v="37911"/>
      <x v="7"/>
      <x v="4"/>
      <x v="8"/>
      <x v="48"/>
      <x v="55"/>
      <x v="31773"/>
      <x v="19305"/>
      <x v="7"/>
      <x v="6588"/>
      <x v="2"/>
      <x v="2"/>
      <x v="6"/>
    </i>
    <i r="1">
      <x v="21618"/>
      <x v="59787"/>
      <x v="7"/>
      <x v="4"/>
      <x v="8"/>
      <x v="48"/>
      <x v="55"/>
      <x v="33362"/>
      <x v="18438"/>
      <x v="7"/>
      <x v="156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3362"/>
      <x v="18438"/>
      <x v="7"/>
      <x v="156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19"/>
      <x v="38862"/>
      <x v="7"/>
      <x v="1"/>
      <x v="7"/>
      <x v="16"/>
      <x v="31"/>
      <x v="33765"/>
      <x v="17634"/>
      <x v="7"/>
      <x v="18223"/>
      <x v="1"/>
      <x v="2"/>
      <x v="6"/>
    </i>
    <i r="2">
      <x v="38863"/>
      <x v="7"/>
      <x v="1"/>
      <x v="7"/>
      <x v="16"/>
      <x v="31"/>
      <x v="33765"/>
      <x v="17634"/>
      <x v="7"/>
      <x v="18223"/>
      <x v="1"/>
      <x v="2"/>
      <x v="6"/>
    </i>
    <i r="2">
      <x v="38866"/>
      <x v="7"/>
      <x v="1"/>
      <x v="7"/>
      <x v="16"/>
      <x v="31"/>
      <x v="33765"/>
      <x v="17634"/>
      <x v="7"/>
      <x v="18223"/>
      <x v="1"/>
      <x v="2"/>
      <x v="6"/>
    </i>
    <i r="2">
      <x v="38867"/>
      <x v="7"/>
      <x v="1"/>
      <x v="7"/>
      <x v="16"/>
      <x v="31"/>
      <x v="33765"/>
      <x v="17634"/>
      <x v="7"/>
      <x v="18223"/>
      <x v="1"/>
      <x v="2"/>
      <x v="6"/>
    </i>
    <i r="2">
      <x v="38869"/>
      <x v="7"/>
      <x v="1"/>
      <x v="7"/>
      <x v="16"/>
      <x v="31"/>
      <x v="33765"/>
      <x v="17634"/>
      <x v="7"/>
      <x v="18223"/>
      <x v="1"/>
      <x v="2"/>
      <x v="6"/>
    </i>
    <i r="2">
      <x v="38870"/>
      <x v="7"/>
      <x v="1"/>
      <x v="7"/>
      <x v="16"/>
      <x v="31"/>
      <x v="33765"/>
      <x v="17634"/>
      <x v="7"/>
      <x v="18223"/>
      <x v="1"/>
      <x v="1"/>
      <x v="6"/>
    </i>
    <i r="13">
      <x v="2"/>
      <x v="6"/>
    </i>
    <i r="1">
      <x v="21620"/>
      <x v="30985"/>
      <x v="7"/>
      <x v="4"/>
      <x v="8"/>
      <x v="48"/>
      <x v="55"/>
      <x v="31637"/>
      <x v="19393"/>
      <x v="7"/>
      <x v="150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1637"/>
      <x v="19393"/>
      <x v="7"/>
      <x v="15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21"/>
      <x v="27174"/>
      <x v="7"/>
      <x v="4"/>
      <x v="8"/>
      <x v="48"/>
      <x v="55"/>
      <x v="34428"/>
      <x v="17915"/>
      <x v="7"/>
      <x v="19169"/>
      <x v="1"/>
      <x v="2"/>
      <x v="6"/>
    </i>
    <i r="2">
      <x v="46370"/>
      <x v="7"/>
      <x v="4"/>
      <x v="8"/>
      <x v="48"/>
      <x v="55"/>
      <x v="34428"/>
      <x v="17915"/>
      <x v="7"/>
      <x v="19169"/>
      <x v="1"/>
      <x v="1"/>
      <x v="6"/>
    </i>
    <i r="13">
      <x v="2"/>
      <x v="6"/>
    </i>
    <i r="1">
      <x v="21622"/>
      <x v="21142"/>
      <x v="7"/>
      <x v="8"/>
      <x v="5"/>
      <x v="70"/>
      <x v="56"/>
      <x v="34486"/>
      <x v="18497"/>
      <x v="7"/>
      <x v="5037"/>
      <x v="1"/>
      <x v="1"/>
      <x v="6"/>
    </i>
    <i r="13">
      <x v="2"/>
      <x v="6"/>
    </i>
    <i r="12">
      <x v="2"/>
      <x v="2"/>
      <x v="6"/>
    </i>
    <i r="2">
      <x v="21143"/>
      <x v="7"/>
      <x v="8"/>
      <x v="5"/>
      <x v="70"/>
      <x v="56"/>
      <x v="34486"/>
      <x v="18497"/>
      <x v="7"/>
      <x v="5035"/>
      <x v="1"/>
      <x v="1"/>
      <x v="6"/>
    </i>
    <i r="13">
      <x v="2"/>
      <x v="6"/>
    </i>
    <i r="12">
      <x v="2"/>
      <x v="2"/>
      <x v="6"/>
    </i>
    <i r="11">
      <x v="5036"/>
      <x v="1"/>
      <x v="1"/>
      <x v="6"/>
    </i>
    <i r="13">
      <x v="2"/>
      <x v="6"/>
    </i>
    <i r="12">
      <x v="2"/>
      <x v="2"/>
      <x v="6"/>
    </i>
    <i r="2">
      <x v="21144"/>
      <x v="7"/>
      <x v="8"/>
      <x v="5"/>
      <x v="70"/>
      <x v="56"/>
      <x v="34486"/>
      <x v="18497"/>
      <x v="7"/>
      <x v="50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145"/>
      <x v="7"/>
      <x v="8"/>
      <x v="5"/>
      <x v="70"/>
      <x v="56"/>
      <x v="34486"/>
      <x v="18497"/>
      <x v="7"/>
      <x v="5035"/>
      <x v="1"/>
      <x v="1"/>
      <x v="6"/>
    </i>
    <i r="13">
      <x v="2"/>
      <x v="6"/>
    </i>
    <i r="12">
      <x v="2"/>
      <x v="2"/>
      <x v="6"/>
    </i>
    <i r="1">
      <x v="21623"/>
      <x v="5780"/>
      <x v="7"/>
      <x v="8"/>
      <x v="5"/>
      <x v="70"/>
      <x v="56"/>
      <x v="31673"/>
      <x v="19332"/>
      <x v="7"/>
      <x v="9594"/>
      <x v="1"/>
      <x v="2"/>
      <x v="6"/>
    </i>
    <i r="2">
      <x v="5781"/>
      <x v="7"/>
      <x v="8"/>
      <x v="5"/>
      <x v="70"/>
      <x v="56"/>
      <x v="31673"/>
      <x v="19332"/>
      <x v="7"/>
      <x v="9594"/>
      <x v="1"/>
      <x v="2"/>
      <x v="6"/>
    </i>
    <i r="2">
      <x v="36899"/>
      <x v="7"/>
      <x v="8"/>
      <x v="5"/>
      <x v="70"/>
      <x v="56"/>
      <x v="31673"/>
      <x v="19332"/>
      <x v="7"/>
      <x v="9594"/>
      <x v="1"/>
      <x v="2"/>
      <x v="6"/>
    </i>
    <i r="1">
      <x v="21624"/>
      <x v="40873"/>
      <x v="7"/>
      <x v="5"/>
      <x v="6"/>
      <x v="56"/>
      <x v="25"/>
      <x v="31876"/>
      <x v="19069"/>
      <x v="7"/>
      <x v="6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45"/>
      <x v="7"/>
      <x v="5"/>
      <x v="6"/>
      <x v="56"/>
      <x v="25"/>
      <x v="31876"/>
      <x v="19069"/>
      <x v="7"/>
      <x v="6803"/>
      <x v="1"/>
      <x v="1"/>
      <x v="6"/>
    </i>
    <i r="13">
      <x v="2"/>
      <x v="6"/>
    </i>
    <i r="12">
      <x v="2"/>
      <x v="2"/>
      <x v="6"/>
    </i>
    <i r="1">
      <x v="21625"/>
      <x v="6657"/>
      <x v="7"/>
      <x v="5"/>
      <x v="6"/>
      <x v="56"/>
      <x v="25"/>
      <x v="31869"/>
      <x v="19057"/>
      <x v="7"/>
      <x v="6803"/>
      <x v="1"/>
      <x v="2"/>
      <x v="6"/>
    </i>
    <i r="12">
      <x v="2"/>
      <x v="2"/>
      <x v="6"/>
    </i>
    <i r="2">
      <x v="58847"/>
      <x v="7"/>
      <x v="5"/>
      <x v="6"/>
      <x v="56"/>
      <x v="25"/>
      <x v="31869"/>
      <x v="19057"/>
      <x v="7"/>
      <x v="6803"/>
      <x v="1"/>
      <x v="2"/>
      <x v="6"/>
    </i>
    <i r="12">
      <x v="2"/>
      <x v="2"/>
      <x v="6"/>
    </i>
    <i r="2">
      <x v="58848"/>
      <x v="7"/>
      <x v="5"/>
      <x v="6"/>
      <x v="56"/>
      <x v="25"/>
      <x v="31869"/>
      <x v="19057"/>
      <x v="7"/>
      <x v="6803"/>
      <x v="1"/>
      <x v="2"/>
      <x v="6"/>
    </i>
    <i r="12">
      <x v="2"/>
      <x v="2"/>
      <x v="6"/>
    </i>
    <i r="2">
      <x v="58849"/>
      <x v="7"/>
      <x v="5"/>
      <x v="6"/>
      <x v="56"/>
      <x v="25"/>
      <x v="31869"/>
      <x v="19057"/>
      <x v="7"/>
      <x v="6803"/>
      <x v="1"/>
      <x v="2"/>
      <x v="6"/>
    </i>
    <i r="12">
      <x v="2"/>
      <x v="2"/>
      <x v="6"/>
    </i>
    <i r="2">
      <x v="58850"/>
      <x v="7"/>
      <x v="5"/>
      <x v="6"/>
      <x v="56"/>
      <x v="25"/>
      <x v="31869"/>
      <x v="19057"/>
      <x v="7"/>
      <x v="6803"/>
      <x v="1"/>
      <x v="2"/>
      <x v="6"/>
    </i>
    <i r="12">
      <x v="2"/>
      <x v="2"/>
      <x v="6"/>
    </i>
    <i r="1">
      <x v="21626"/>
      <x v="29159"/>
      <x v="7"/>
      <x v="3"/>
      <x v="1"/>
      <x v="38"/>
      <x/>
      <x v="31386"/>
      <x v="16228"/>
      <x v="7"/>
      <x v="9975"/>
      <x v="1"/>
      <x v="1"/>
      <x v="6"/>
    </i>
    <i r="13">
      <x v="2"/>
      <x v="6"/>
    </i>
    <i r="2">
      <x v="29192"/>
      <x v="7"/>
      <x v="3"/>
      <x v="1"/>
      <x v="38"/>
      <x/>
      <x v="31386"/>
      <x v="16228"/>
      <x v="7"/>
      <x v="9977"/>
      <x v="1"/>
      <x v="1"/>
      <x v="6"/>
    </i>
    <i r="13">
      <x v="2"/>
      <x v="6"/>
    </i>
    <i r="2">
      <x v="29195"/>
      <x v="7"/>
      <x v="3"/>
      <x v="1"/>
      <x v="38"/>
      <x/>
      <x v="31386"/>
      <x v="16228"/>
      <x v="7"/>
      <x v="9975"/>
      <x v="1"/>
      <x v="1"/>
      <x v="6"/>
    </i>
    <i r="13">
      <x v="2"/>
      <x v="6"/>
    </i>
    <i r="12">
      <x v="2"/>
      <x v="2"/>
      <x v="6"/>
    </i>
    <i r="11">
      <x v="9977"/>
      <x v="1"/>
      <x v="1"/>
      <x v="6"/>
    </i>
    <i r="13">
      <x v="2"/>
      <x v="6"/>
    </i>
    <i r="2">
      <x v="29198"/>
      <x v="7"/>
      <x v="3"/>
      <x v="1"/>
      <x v="38"/>
      <x/>
      <x v="31386"/>
      <x v="16228"/>
      <x v="7"/>
      <x v="9977"/>
      <x v="1"/>
      <x v="1"/>
      <x v="6"/>
    </i>
    <i r="13">
      <x v="2"/>
      <x v="6"/>
    </i>
    <i r="2">
      <x v="31002"/>
      <x v="7"/>
      <x v="3"/>
      <x v="1"/>
      <x v="38"/>
      <x/>
      <x v="31386"/>
      <x v="16228"/>
      <x v="7"/>
      <x v="9976"/>
      <x v="1"/>
      <x v="1"/>
      <x v="6"/>
    </i>
    <i r="11">
      <x v="9977"/>
      <x v="1"/>
      <x v="1"/>
      <x v="6"/>
    </i>
    <i r="13">
      <x v="2"/>
      <x v="6"/>
    </i>
    <i r="2">
      <x v="61206"/>
      <x v="7"/>
      <x v="3"/>
      <x v="1"/>
      <x v="38"/>
      <x/>
      <x v="31386"/>
      <x v="16228"/>
      <x v="7"/>
      <x v="9975"/>
      <x v="1"/>
      <x v="1"/>
      <x v="6"/>
    </i>
    <i r="13">
      <x v="2"/>
      <x v="6"/>
    </i>
    <i r="1">
      <x v="21627"/>
      <x v="46603"/>
      <x v="7"/>
      <x v="8"/>
      <x v="5"/>
      <x v="70"/>
      <x v="56"/>
      <x v="30951"/>
      <x v="16232"/>
      <x v="7"/>
      <x v="15269"/>
      <x v="1"/>
      <x v="1"/>
      <x v="6"/>
    </i>
    <i r="12">
      <x v="2"/>
      <x v="2"/>
      <x v="6"/>
    </i>
    <i r="1">
      <x v="21628"/>
      <x v="18800"/>
      <x v="7"/>
      <x v="8"/>
      <x v="5"/>
      <x v="68"/>
      <x v="63"/>
      <x v="31160"/>
      <x v="16310"/>
      <x v="7"/>
      <x v="20543"/>
      <x v="1"/>
      <x v="1"/>
      <x v="6"/>
    </i>
    <i r="2">
      <x v="18801"/>
      <x v="7"/>
      <x v="8"/>
      <x v="5"/>
      <x v="68"/>
      <x v="63"/>
      <x v="31160"/>
      <x v="16310"/>
      <x v="7"/>
      <x v="20543"/>
      <x v="1"/>
      <x v="1"/>
      <x v="6"/>
    </i>
    <i r="1">
      <x v="21629"/>
      <x v="22976"/>
      <x v="7"/>
      <x v="3"/>
      <x v="1"/>
      <x v="38"/>
      <x/>
      <x v="30976"/>
      <x v="16251"/>
      <x v="7"/>
      <x v="152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84"/>
      <x v="7"/>
      <x v="3"/>
      <x v="1"/>
      <x v="38"/>
      <x/>
      <x v="30976"/>
      <x v="16251"/>
      <x v="7"/>
      <x v="15268"/>
      <x v="1"/>
      <x v="1"/>
      <x v="6"/>
    </i>
    <i r="13">
      <x v="2"/>
      <x v="6"/>
    </i>
    <i r="2">
      <x v="22985"/>
      <x v="7"/>
      <x v="3"/>
      <x v="1"/>
      <x v="38"/>
      <x/>
      <x v="30976"/>
      <x v="16251"/>
      <x v="7"/>
      <x v="152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09"/>
      <x v="7"/>
      <x v="3"/>
      <x v="1"/>
      <x v="38"/>
      <x/>
      <x v="30976"/>
      <x v="16251"/>
      <x v="7"/>
      <x v="152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2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35"/>
      <x v="7"/>
      <x v="3"/>
      <x v="1"/>
      <x v="38"/>
      <x/>
      <x v="30976"/>
      <x v="16251"/>
      <x v="7"/>
      <x v="152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30"/>
      <x v="22976"/>
      <x v="7"/>
      <x v="3"/>
      <x v="1"/>
      <x v="34"/>
      <x v="11"/>
      <x v="30957"/>
      <x v="16244"/>
      <x v="7"/>
      <x v="152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85"/>
      <x v="7"/>
      <x v="3"/>
      <x v="1"/>
      <x v="26"/>
      <x v="6"/>
      <x v="30957"/>
      <x v="16244"/>
      <x v="7"/>
      <x v="152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86"/>
      <x v="7"/>
      <x v="3"/>
      <x v="1"/>
      <x v="26"/>
      <x v="6"/>
      <x v="30957"/>
      <x v="16244"/>
      <x v="7"/>
      <x v="1526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8"/>
      <x/>
      <x v="30957"/>
      <x v="16244"/>
      <x v="7"/>
      <x v="152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10"/>
      <x v="7"/>
      <x v="3"/>
      <x v="1"/>
      <x v="26"/>
      <x v="6"/>
      <x v="30957"/>
      <x v="16244"/>
      <x v="7"/>
      <x v="152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2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31"/>
      <x v="3732"/>
      <x v="7"/>
      <x v="1"/>
      <x v="7"/>
      <x v="13"/>
      <x v="47"/>
      <x v="33445"/>
      <x v="16814"/>
      <x v="7"/>
      <x v="18139"/>
      <x v="1"/>
      <x v="1"/>
      <x v="6"/>
    </i>
    <i r="13">
      <x v="2"/>
      <x v="6"/>
    </i>
    <i r="2">
      <x v="3733"/>
      <x v="7"/>
      <x v="1"/>
      <x v="7"/>
      <x v="13"/>
      <x v="47"/>
      <x v="33445"/>
      <x v="16814"/>
      <x v="7"/>
      <x v="18139"/>
      <x v="1"/>
      <x v="1"/>
      <x v="6"/>
    </i>
    <i r="13">
      <x v="2"/>
      <x v="6"/>
    </i>
    <i r="2">
      <x v="56395"/>
      <x v="7"/>
      <x v="1"/>
      <x v="7"/>
      <x v="13"/>
      <x v="47"/>
      <x v="33445"/>
      <x v="16814"/>
      <x v="7"/>
      <x v="18139"/>
      <x v="1"/>
      <x v="1"/>
      <x v="6"/>
    </i>
    <i r="13">
      <x v="2"/>
      <x v="6"/>
    </i>
    <i r="2">
      <x v="56396"/>
      <x v="7"/>
      <x v="1"/>
      <x v="7"/>
      <x v="13"/>
      <x v="47"/>
      <x v="33445"/>
      <x v="16814"/>
      <x v="7"/>
      <x v="18139"/>
      <x v="1"/>
      <x v="1"/>
      <x v="6"/>
    </i>
    <i r="13">
      <x v="2"/>
      <x v="6"/>
    </i>
    <i r="2">
      <x v="61926"/>
      <x v="7"/>
      <x v="1"/>
      <x v="7"/>
      <x v="15"/>
      <x v="28"/>
      <x v="33445"/>
      <x v="16814"/>
      <x v="7"/>
      <x v="18139"/>
      <x v="1"/>
      <x v="1"/>
      <x v="6"/>
    </i>
    <i r="13">
      <x v="2"/>
      <x v="6"/>
    </i>
    <i r="2">
      <x v="61927"/>
      <x v="7"/>
      <x v="1"/>
      <x v="7"/>
      <x v="15"/>
      <x v="28"/>
      <x v="33445"/>
      <x v="16814"/>
      <x v="7"/>
      <x v="18139"/>
      <x v="1"/>
      <x v="1"/>
      <x v="6"/>
    </i>
    <i r="13">
      <x v="2"/>
      <x v="6"/>
    </i>
    <i r="2">
      <x v="61928"/>
      <x v="7"/>
      <x v="1"/>
      <x v="7"/>
      <x v="13"/>
      <x v="47"/>
      <x v="33445"/>
      <x v="16814"/>
      <x v="7"/>
      <x v="18139"/>
      <x v="1"/>
      <x v="1"/>
      <x v="6"/>
    </i>
    <i r="13">
      <x v="2"/>
      <x v="6"/>
    </i>
    <i r="1">
      <x v="21632"/>
      <x v="9537"/>
      <x v="7"/>
      <x v="1"/>
      <x v="7"/>
      <x v="16"/>
      <x v="31"/>
      <x v="34596"/>
      <x v="16468"/>
      <x v="7"/>
      <x v="6482"/>
      <x v="1"/>
      <x v="2"/>
      <x v="6"/>
    </i>
    <i r="2">
      <x v="72332"/>
      <x v="7"/>
      <x v="1"/>
      <x v="7"/>
      <x v="16"/>
      <x v="31"/>
      <x v="34596"/>
      <x v="16468"/>
      <x v="7"/>
      <x v="6482"/>
      <x v="1"/>
      <x v="1"/>
      <x v="6"/>
    </i>
    <i r="2">
      <x v="72333"/>
      <x v="7"/>
      <x v="1"/>
      <x v="7"/>
      <x v="16"/>
      <x v="31"/>
      <x v="34596"/>
      <x v="16468"/>
      <x v="7"/>
      <x v="6482"/>
      <x v="1"/>
      <x v="2"/>
      <x v="6"/>
    </i>
    <i r="2">
      <x v="72642"/>
      <x v="7"/>
      <x v="1"/>
      <x v="7"/>
      <x v="16"/>
      <x v="31"/>
      <x v="34596"/>
      <x v="16468"/>
      <x v="7"/>
      <x v="6482"/>
      <x v="1"/>
      <x v="1"/>
      <x v="6"/>
    </i>
    <i r="2">
      <x v="72643"/>
      <x v="7"/>
      <x v="1"/>
      <x v="7"/>
      <x v="16"/>
      <x v="31"/>
      <x v="34596"/>
      <x v="16468"/>
      <x v="7"/>
      <x v="6482"/>
      <x v="1"/>
      <x v="1"/>
      <x v="6"/>
    </i>
    <i r="13">
      <x v="2"/>
      <x v="6"/>
    </i>
    <i r="1">
      <x v="21633"/>
      <x v="72337"/>
      <x v="7"/>
      <x v="2"/>
      <x v="4"/>
      <x v="25"/>
      <x v="40"/>
      <x v="34102"/>
      <x v="16664"/>
      <x v="7"/>
      <x v="19308"/>
      <x v="1"/>
      <x v="1"/>
      <x v="6"/>
    </i>
    <i r="1">
      <x v="21634"/>
      <x v="35225"/>
      <x v="7"/>
      <x v="4"/>
      <x v="8"/>
      <x v="48"/>
      <x v="55"/>
      <x v="31909"/>
      <x v="17488"/>
      <x v="7"/>
      <x v="17932"/>
      <x v="1"/>
      <x v="1"/>
      <x v="6"/>
    </i>
    <i r="13">
      <x v="2"/>
      <x v="6"/>
    </i>
    <i r="2">
      <x v="69684"/>
      <x v="7"/>
      <x v="4"/>
      <x v="8"/>
      <x v="48"/>
      <x v="55"/>
      <x v="31909"/>
      <x v="17488"/>
      <x v="7"/>
      <x v="16426"/>
      <x v="1"/>
      <x v="1"/>
      <x v="6"/>
    </i>
    <i r="13">
      <x v="2"/>
      <x v="6"/>
    </i>
    <i r="12">
      <x v="2"/>
      <x v="2"/>
      <x v="6"/>
    </i>
    <i r="11">
      <x v="17761"/>
      <x v="1"/>
      <x v="1"/>
      <x v="6"/>
    </i>
    <i r="13">
      <x v="2"/>
      <x v="6"/>
    </i>
    <i r="12">
      <x v="2"/>
      <x v="2"/>
      <x v="6"/>
    </i>
    <i r="11">
      <x v="17932"/>
      <x v="1"/>
      <x v="1"/>
      <x v="6"/>
    </i>
    <i r="13">
      <x v="2"/>
      <x v="6"/>
    </i>
    <i r="11">
      <x v="17933"/>
      <x v="1"/>
      <x v="1"/>
      <x v="6"/>
    </i>
    <i r="13">
      <x v="2"/>
      <x v="6"/>
    </i>
    <i r="2">
      <x v="69685"/>
      <x v="7"/>
      <x v="4"/>
      <x v="8"/>
      <x v="48"/>
      <x v="55"/>
      <x v="31909"/>
      <x v="17488"/>
      <x v="7"/>
      <x v="17761"/>
      <x v="1"/>
      <x v="1"/>
      <x v="6"/>
    </i>
    <i r="13">
      <x v="2"/>
      <x v="6"/>
    </i>
    <i r="11">
      <x v="17932"/>
      <x v="1"/>
      <x v="1"/>
      <x v="6"/>
    </i>
    <i r="13">
      <x v="2"/>
      <x v="6"/>
    </i>
    <i r="1">
      <x v="21635"/>
      <x v="36459"/>
      <x v="7"/>
      <x v="1"/>
      <x v="7"/>
      <x v="16"/>
      <x v="31"/>
      <x v="31836"/>
      <x v="16330"/>
      <x v="7"/>
      <x v="9964"/>
      <x v="1"/>
      <x v="1"/>
      <x v="6"/>
    </i>
    <i r="13">
      <x v="2"/>
      <x v="6"/>
    </i>
    <i r="1">
      <x v="21636"/>
      <x v="29032"/>
      <x v="7"/>
      <x v="5"/>
      <x v="6"/>
      <x v="56"/>
      <x v="25"/>
      <x v="31686"/>
      <x v="16399"/>
      <x v="7"/>
      <x v="20391"/>
      <x v="1"/>
      <x v="1"/>
      <x v="6"/>
    </i>
    <i r="13">
      <x v="2"/>
      <x v="6"/>
    </i>
    <i r="2">
      <x v="29033"/>
      <x v="7"/>
      <x v="5"/>
      <x v="6"/>
      <x v="56"/>
      <x v="25"/>
      <x v="31686"/>
      <x v="16399"/>
      <x v="7"/>
      <x v="20391"/>
      <x v="1"/>
      <x v="2"/>
      <x v="6"/>
    </i>
    <i r="2">
      <x v="29034"/>
      <x v="7"/>
      <x v="5"/>
      <x v="6"/>
      <x v="56"/>
      <x v="25"/>
      <x v="31686"/>
      <x v="16399"/>
      <x v="7"/>
      <x v="20391"/>
      <x v="1"/>
      <x v="1"/>
      <x v="6"/>
    </i>
    <i r="13">
      <x v="2"/>
      <x v="6"/>
    </i>
    <i r="2">
      <x v="29035"/>
      <x v="7"/>
      <x v="5"/>
      <x v="6"/>
      <x v="56"/>
      <x v="25"/>
      <x v="31686"/>
      <x v="16399"/>
      <x v="7"/>
      <x v="20391"/>
      <x v="1"/>
      <x v="1"/>
      <x v="6"/>
    </i>
    <i r="13">
      <x v="2"/>
      <x v="6"/>
    </i>
    <i r="2">
      <x v="29036"/>
      <x v="7"/>
      <x v="5"/>
      <x v="6"/>
      <x v="56"/>
      <x v="25"/>
      <x v="31686"/>
      <x v="16399"/>
      <x v="7"/>
      <x v="20391"/>
      <x v="1"/>
      <x v="1"/>
      <x v="6"/>
    </i>
    <i r="13">
      <x v="2"/>
      <x v="6"/>
    </i>
    <i r="2">
      <x v="29037"/>
      <x v="7"/>
      <x v="5"/>
      <x v="6"/>
      <x v="56"/>
      <x v="25"/>
      <x v="31686"/>
      <x v="16399"/>
      <x v="7"/>
      <x v="20391"/>
      <x v="1"/>
      <x v="1"/>
      <x v="6"/>
    </i>
    <i r="13">
      <x v="2"/>
      <x v="6"/>
    </i>
    <i r="1">
      <x v="21637"/>
      <x v="3703"/>
      <x v="7"/>
      <x v="1"/>
      <x v="7"/>
      <x v="13"/>
      <x v="47"/>
      <x v="31927"/>
      <x v="16412"/>
      <x v="7"/>
      <x v="21063"/>
      <x v="1"/>
      <x v="2"/>
      <x v="6"/>
    </i>
    <i r="2">
      <x v="6375"/>
      <x v="7"/>
      <x v="1"/>
      <x v="7"/>
      <x v="13"/>
      <x v="47"/>
      <x v="31927"/>
      <x v="16412"/>
      <x v="7"/>
      <x v="21063"/>
      <x v="1"/>
      <x v="1"/>
      <x v="6"/>
    </i>
    <i r="13">
      <x v="2"/>
      <x v="6"/>
    </i>
    <i r="2">
      <x v="6376"/>
      <x v="7"/>
      <x v="1"/>
      <x v="7"/>
      <x v="15"/>
      <x v="28"/>
      <x v="31927"/>
      <x v="16412"/>
      <x v="7"/>
      <x v="21063"/>
      <x v="1"/>
      <x v="2"/>
      <x v="6"/>
    </i>
    <i r="2">
      <x v="6377"/>
      <x v="7"/>
      <x v="1"/>
      <x v="7"/>
      <x v="13"/>
      <x v="47"/>
      <x v="31927"/>
      <x v="16412"/>
      <x v="7"/>
      <x v="21063"/>
      <x v="1"/>
      <x v="1"/>
      <x v="6"/>
    </i>
    <i r="13">
      <x v="2"/>
      <x v="6"/>
    </i>
    <i r="6">
      <x v="15"/>
      <x v="28"/>
      <x v="31927"/>
      <x v="16412"/>
      <x v="7"/>
      <x v="21063"/>
      <x v="1"/>
      <x v="1"/>
      <x v="6"/>
    </i>
    <i r="13">
      <x v="2"/>
      <x v="6"/>
    </i>
    <i r="1">
      <x v="21638"/>
      <x v="56222"/>
      <x v="7"/>
      <x v="1"/>
      <x v="7"/>
      <x v="16"/>
      <x v="31"/>
      <x v="31442"/>
      <x v="17945"/>
      <x v="7"/>
      <x v="7689"/>
      <x v="1"/>
      <x v="2"/>
      <x v="6"/>
    </i>
    <i r="11">
      <x v="7690"/>
      <x v="1"/>
      <x v="1"/>
      <x v="6"/>
    </i>
    <i r="13">
      <x v="2"/>
      <x v="6"/>
    </i>
    <i r="2">
      <x v="56223"/>
      <x v="7"/>
      <x v="1"/>
      <x v="7"/>
      <x v="16"/>
      <x v="31"/>
      <x v="31442"/>
      <x v="17945"/>
      <x v="7"/>
      <x v="7689"/>
      <x v="1"/>
      <x v="2"/>
      <x v="6"/>
    </i>
    <i r="11">
      <x v="7690"/>
      <x v="1"/>
      <x v="1"/>
      <x v="6"/>
    </i>
    <i r="13">
      <x v="2"/>
      <x v="6"/>
    </i>
    <i r="1">
      <x v="21639"/>
      <x v="35166"/>
      <x v="7"/>
      <x v="1"/>
      <x v="7"/>
      <x v="16"/>
      <x v="31"/>
      <x v="33475"/>
      <x v="17744"/>
      <x v="7"/>
      <x v="325"/>
      <x v="1"/>
      <x v="2"/>
      <x v="6"/>
    </i>
    <i r="2">
      <x v="38860"/>
      <x v="7"/>
      <x v="1"/>
      <x v="7"/>
      <x v="16"/>
      <x v="31"/>
      <x v="33475"/>
      <x v="17744"/>
      <x v="7"/>
      <x v="325"/>
      <x v="1"/>
      <x v="1"/>
      <x v="6"/>
    </i>
    <i r="13">
      <x v="2"/>
      <x v="6"/>
    </i>
    <i r="2">
      <x v="38861"/>
      <x v="7"/>
      <x v="1"/>
      <x v="7"/>
      <x v="16"/>
      <x v="31"/>
      <x v="33475"/>
      <x v="17744"/>
      <x v="7"/>
      <x v="325"/>
      <x v="1"/>
      <x v="2"/>
      <x v="6"/>
    </i>
    <i r="2">
      <x v="38864"/>
      <x v="7"/>
      <x v="1"/>
      <x v="7"/>
      <x v="16"/>
      <x v="31"/>
      <x v="33475"/>
      <x v="17744"/>
      <x v="7"/>
      <x v="325"/>
      <x v="1"/>
      <x v="2"/>
      <x v="6"/>
    </i>
    <i r="2">
      <x v="38865"/>
      <x v="7"/>
      <x v="1"/>
      <x v="7"/>
      <x v="16"/>
      <x v="31"/>
      <x v="33475"/>
      <x v="17744"/>
      <x v="7"/>
      <x v="325"/>
      <x v="1"/>
      <x v="1"/>
      <x v="6"/>
    </i>
    <i r="13">
      <x v="2"/>
      <x v="6"/>
    </i>
    <i r="2">
      <x v="38868"/>
      <x v="7"/>
      <x v="1"/>
      <x v="7"/>
      <x v="16"/>
      <x v="31"/>
      <x v="33475"/>
      <x v="17744"/>
      <x v="7"/>
      <x v="325"/>
      <x v="1"/>
      <x v="2"/>
      <x v="6"/>
    </i>
    <i r="1">
      <x v="21640"/>
      <x v="2946"/>
      <x v="7"/>
      <x v="4"/>
      <x v="8"/>
      <x v="48"/>
      <x v="55"/>
      <x v="35761"/>
      <x v="17751"/>
      <x v="7"/>
      <x v="2927"/>
      <x v="1"/>
      <x v="1"/>
      <x v="6"/>
    </i>
    <i r="13">
      <x v="2"/>
      <x v="6"/>
    </i>
    <i r="12">
      <x v="2"/>
      <x v="2"/>
      <x v="6"/>
    </i>
    <i r="2">
      <x v="2947"/>
      <x v="7"/>
      <x v="4"/>
      <x v="8"/>
      <x v="48"/>
      <x v="55"/>
      <x v="35761"/>
      <x v="17751"/>
      <x v="7"/>
      <x v="29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41"/>
      <x v="62383"/>
      <x v="7"/>
      <x v="8"/>
      <x v="5"/>
      <x v="70"/>
      <x v="56"/>
      <x v="35865"/>
      <x v="17305"/>
      <x v="7"/>
      <x v="13223"/>
      <x v="1"/>
      <x v="2"/>
      <x v="6"/>
    </i>
    <i r="2">
      <x v="62386"/>
      <x v="7"/>
      <x v="8"/>
      <x v="5"/>
      <x v="70"/>
      <x v="56"/>
      <x v="35865"/>
      <x v="17305"/>
      <x v="7"/>
      <x v="13223"/>
      <x v="1"/>
      <x v="2"/>
      <x v="6"/>
    </i>
    <i r="12">
      <x v="2"/>
      <x v="1"/>
      <x v="6"/>
    </i>
    <i r="13">
      <x v="2"/>
      <x v="6"/>
    </i>
    <i r="2">
      <x v="62387"/>
      <x v="7"/>
      <x v="8"/>
      <x v="5"/>
      <x v="70"/>
      <x v="56"/>
      <x v="35865"/>
      <x v="17305"/>
      <x v="7"/>
      <x v="13223"/>
      <x v="1"/>
      <x v="2"/>
      <x v="6"/>
    </i>
    <i r="12">
      <x v="2"/>
      <x v="1"/>
      <x v="6"/>
    </i>
    <i r="13">
      <x v="2"/>
      <x v="6"/>
    </i>
    <i r="2">
      <x v="62388"/>
      <x v="7"/>
      <x v="8"/>
      <x v="5"/>
      <x v="70"/>
      <x v="56"/>
      <x v="35865"/>
      <x v="17305"/>
      <x v="7"/>
      <x v="13223"/>
      <x v="1"/>
      <x v="2"/>
      <x v="6"/>
    </i>
    <i r="12">
      <x v="2"/>
      <x v="1"/>
      <x v="6"/>
    </i>
    <i r="13">
      <x v="2"/>
      <x v="6"/>
    </i>
    <i r="2">
      <x v="62389"/>
      <x v="7"/>
      <x v="8"/>
      <x v="5"/>
      <x v="70"/>
      <x v="56"/>
      <x v="35865"/>
      <x v="17305"/>
      <x v="7"/>
      <x v="13223"/>
      <x v="1"/>
      <x v="2"/>
      <x v="6"/>
    </i>
    <i r="12">
      <x v="2"/>
      <x v="1"/>
      <x v="6"/>
    </i>
    <i r="13">
      <x v="2"/>
      <x v="6"/>
    </i>
    <i r="1">
      <x v="21642"/>
      <x v="8962"/>
      <x v="7"/>
      <x v="3"/>
      <x v="1"/>
      <x v="46"/>
      <x v="57"/>
      <x v="35511"/>
      <x v="17457"/>
      <x v="7"/>
      <x v="19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963"/>
      <x v="7"/>
      <x/>
      <x v="2"/>
      <x v="2"/>
      <x v="66"/>
      <x v="35511"/>
      <x v="17457"/>
      <x v="7"/>
      <x v="1916"/>
      <x v="1"/>
      <x v="2"/>
      <x v="6"/>
    </i>
    <i r="4">
      <x v="3"/>
      <x v="1"/>
      <x v="46"/>
      <x v="57"/>
      <x v="35511"/>
      <x v="17457"/>
      <x v="7"/>
      <x v="1916"/>
      <x v="1"/>
      <x v="1"/>
      <x v="6"/>
    </i>
    <i r="13">
      <x v="2"/>
      <x v="6"/>
    </i>
    <i r="11">
      <x v="1917"/>
      <x v="1"/>
      <x v="1"/>
      <x v="6"/>
    </i>
    <i r="13">
      <x v="2"/>
      <x v="6"/>
    </i>
    <i r="1">
      <x v="21643"/>
      <x v="2981"/>
      <x v="7"/>
      <x v="1"/>
      <x v="7"/>
      <x v="13"/>
      <x v="47"/>
      <x v="35530"/>
      <x v="17365"/>
      <x v="7"/>
      <x v="1916"/>
      <x v="1"/>
      <x v="1"/>
      <x v="6"/>
    </i>
    <i r="13">
      <x v="2"/>
      <x v="6"/>
    </i>
    <i r="6">
      <x v="15"/>
      <x v="28"/>
      <x v="35530"/>
      <x v="17365"/>
      <x v="7"/>
      <x v="1916"/>
      <x v="1"/>
      <x v="1"/>
      <x v="6"/>
    </i>
    <i r="13">
      <x v="2"/>
      <x v="6"/>
    </i>
    <i r="2">
      <x v="2982"/>
      <x v="7"/>
      <x v="1"/>
      <x v="7"/>
      <x v="15"/>
      <x v="28"/>
      <x v="35530"/>
      <x v="17365"/>
      <x v="7"/>
      <x v="1917"/>
      <x v="1"/>
      <x v="2"/>
      <x v="6"/>
    </i>
    <i r="2">
      <x v="2983"/>
      <x v="7"/>
      <x v="1"/>
      <x v="7"/>
      <x v="13"/>
      <x v="47"/>
      <x v="35530"/>
      <x v="17365"/>
      <x v="7"/>
      <x v="1916"/>
      <x v="1"/>
      <x v="1"/>
      <x v="6"/>
    </i>
    <i r="13">
      <x v="2"/>
      <x v="6"/>
    </i>
    <i r="6">
      <x v="15"/>
      <x v="28"/>
      <x v="35530"/>
      <x v="17365"/>
      <x v="7"/>
      <x v="1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69"/>
      <x v="7"/>
      <x v="1"/>
      <x v="7"/>
      <x v="13"/>
      <x v="47"/>
      <x v="35530"/>
      <x v="17365"/>
      <x v="7"/>
      <x v="1917"/>
      <x v="1"/>
      <x v="1"/>
      <x v="6"/>
    </i>
    <i r="13">
      <x v="2"/>
      <x v="6"/>
    </i>
    <i r="12">
      <x v="2"/>
      <x v="2"/>
      <x v="6"/>
    </i>
    <i r="2">
      <x v="29472"/>
      <x v="7"/>
      <x v="1"/>
      <x v="7"/>
      <x v="13"/>
      <x v="47"/>
      <x v="35530"/>
      <x v="17365"/>
      <x v="7"/>
      <x v="1918"/>
      <x v="1"/>
      <x v="1"/>
      <x v="6"/>
    </i>
    <i r="13">
      <x v="2"/>
      <x v="6"/>
    </i>
    <i r="2">
      <x v="29473"/>
      <x v="7"/>
      <x v="1"/>
      <x v="7"/>
      <x v="13"/>
      <x v="47"/>
      <x v="35530"/>
      <x v="17365"/>
      <x v="7"/>
      <x v="1916"/>
      <x v="1"/>
      <x v="2"/>
      <x v="6"/>
    </i>
    <i r="11">
      <x v="1917"/>
      <x v="1"/>
      <x v="1"/>
      <x v="6"/>
    </i>
    <i r="13">
      <x v="2"/>
      <x v="6"/>
    </i>
    <i r="12">
      <x v="2"/>
      <x v="2"/>
      <x v="6"/>
    </i>
    <i r="2">
      <x v="29474"/>
      <x v="7"/>
      <x v="1"/>
      <x v="7"/>
      <x v="13"/>
      <x v="47"/>
      <x v="35530"/>
      <x v="17365"/>
      <x v="7"/>
      <x v="1917"/>
      <x v="1"/>
      <x v="1"/>
      <x v="6"/>
    </i>
    <i r="13">
      <x v="2"/>
      <x v="6"/>
    </i>
    <i r="1">
      <x v="21644"/>
      <x v="47483"/>
      <x v="7"/>
      <x v="1"/>
      <x v="7"/>
      <x v="16"/>
      <x v="31"/>
      <x v="32268"/>
      <x v="19364"/>
      <x v="7"/>
      <x v="18230"/>
      <x v="1"/>
      <x v="1"/>
      <x v="6"/>
    </i>
    <i r="13">
      <x v="2"/>
      <x v="6"/>
    </i>
    <i r="2">
      <x v="56443"/>
      <x v="7"/>
      <x v="1"/>
      <x v="7"/>
      <x v="16"/>
      <x v="31"/>
      <x v="32268"/>
      <x v="19364"/>
      <x v="7"/>
      <x v="18230"/>
      <x v="1"/>
      <x v="1"/>
      <x v="6"/>
    </i>
    <i r="13">
      <x v="2"/>
      <x v="6"/>
    </i>
    <i r="1">
      <x v="21645"/>
      <x v="33481"/>
      <x v="7"/>
      <x v="1"/>
      <x v="7"/>
      <x v="16"/>
      <x v="31"/>
      <x v="32617"/>
      <x v="19438"/>
      <x v="7"/>
      <x v="2012"/>
      <x v="1"/>
      <x v="1"/>
      <x v="6"/>
    </i>
    <i r="13">
      <x v="2"/>
      <x v="6"/>
    </i>
    <i r="2">
      <x v="33482"/>
      <x v="7"/>
      <x v="1"/>
      <x v="7"/>
      <x v="16"/>
      <x v="31"/>
      <x v="32617"/>
      <x v="19438"/>
      <x v="7"/>
      <x v="2012"/>
      <x v="1"/>
      <x v="1"/>
      <x v="6"/>
    </i>
    <i r="13">
      <x v="2"/>
      <x v="6"/>
    </i>
    <i r="2">
      <x v="50082"/>
      <x v="7"/>
      <x v="1"/>
      <x v="7"/>
      <x v="16"/>
      <x v="31"/>
      <x v="32617"/>
      <x v="19438"/>
      <x v="7"/>
      <x v="2012"/>
      <x v="1"/>
      <x v="1"/>
      <x v="6"/>
    </i>
    <i r="13">
      <x v="2"/>
      <x v="6"/>
    </i>
    <i r="2">
      <x v="50083"/>
      <x v="7"/>
      <x v="1"/>
      <x v="7"/>
      <x v="16"/>
      <x v="31"/>
      <x v="32617"/>
      <x v="19438"/>
      <x v="7"/>
      <x v="2012"/>
      <x v="1"/>
      <x v="1"/>
      <x v="6"/>
    </i>
    <i r="13">
      <x v="2"/>
      <x v="6"/>
    </i>
    <i r="2">
      <x v="70878"/>
      <x v="7"/>
      <x v="1"/>
      <x v="7"/>
      <x v="16"/>
      <x v="31"/>
      <x v="32617"/>
      <x v="19438"/>
      <x v="7"/>
      <x v="2012"/>
      <x v="1"/>
      <x v="1"/>
      <x v="6"/>
    </i>
    <i r="13">
      <x v="2"/>
      <x v="6"/>
    </i>
    <i r="1">
      <x v="21646"/>
      <x v="56553"/>
      <x v="7"/>
      <x v="2"/>
      <x v="4"/>
      <x v="19"/>
      <x v="50"/>
      <x v="35367"/>
      <x v="18092"/>
      <x v="7"/>
      <x v="451"/>
      <x v="1"/>
      <x v="1"/>
      <x v="6"/>
    </i>
    <i r="13">
      <x v="2"/>
      <x v="6"/>
    </i>
    <i r="2">
      <x v="56554"/>
      <x v="7"/>
      <x v="2"/>
      <x v="4"/>
      <x v="19"/>
      <x v="50"/>
      <x v="35367"/>
      <x v="18092"/>
      <x v="7"/>
      <x v="451"/>
      <x v="1"/>
      <x v="1"/>
      <x v="6"/>
    </i>
    <i r="13">
      <x v="2"/>
      <x v="6"/>
    </i>
    <i r="2">
      <x v="56556"/>
      <x v="7"/>
      <x v="2"/>
      <x v="4"/>
      <x v="19"/>
      <x v="50"/>
      <x v="35367"/>
      <x v="18092"/>
      <x v="7"/>
      <x v="451"/>
      <x v="1"/>
      <x v="1"/>
      <x v="6"/>
    </i>
    <i r="13">
      <x v="2"/>
      <x v="6"/>
    </i>
    <i r="2">
      <x v="56558"/>
      <x v="7"/>
      <x v="2"/>
      <x v="4"/>
      <x v="19"/>
      <x v="50"/>
      <x v="35367"/>
      <x v="18092"/>
      <x v="7"/>
      <x v="451"/>
      <x v="1"/>
      <x v="2"/>
      <x v="6"/>
    </i>
    <i r="2">
      <x v="56562"/>
      <x v="7"/>
      <x v="2"/>
      <x v="4"/>
      <x v="19"/>
      <x v="50"/>
      <x v="35367"/>
      <x v="18092"/>
      <x v="7"/>
      <x v="451"/>
      <x v="1"/>
      <x v="2"/>
      <x v="6"/>
    </i>
    <i r="1">
      <x v="21647"/>
      <x v="29989"/>
      <x v="7"/>
      <x v="2"/>
      <x v="4"/>
      <x v="18"/>
      <x v="62"/>
      <x v="35437"/>
      <x v="18128"/>
      <x v="7"/>
      <x v="16767"/>
      <x v="1"/>
      <x v="2"/>
      <x v="6"/>
    </i>
    <i r="1">
      <x v="21648"/>
      <x v="29977"/>
      <x v="7"/>
      <x v="2"/>
      <x v="4"/>
      <x v="19"/>
      <x v="50"/>
      <x v="35383"/>
      <x v="18177"/>
      <x v="7"/>
      <x v="16767"/>
      <x v="1"/>
      <x v="1"/>
      <x v="6"/>
    </i>
    <i r="13">
      <x v="2"/>
      <x v="6"/>
    </i>
    <i r="2">
      <x v="29978"/>
      <x v="7"/>
      <x v="2"/>
      <x v="4"/>
      <x v="19"/>
      <x v="50"/>
      <x v="35383"/>
      <x v="18177"/>
      <x v="7"/>
      <x v="16767"/>
      <x v="1"/>
      <x v="1"/>
      <x v="6"/>
    </i>
    <i r="13">
      <x v="2"/>
      <x v="6"/>
    </i>
    <i r="2">
      <x v="29991"/>
      <x v="7"/>
      <x v="2"/>
      <x v="4"/>
      <x v="19"/>
      <x v="50"/>
      <x v="35383"/>
      <x v="18177"/>
      <x v="7"/>
      <x v="16767"/>
      <x v="1"/>
      <x v="2"/>
      <x v="6"/>
    </i>
    <i r="2">
      <x v="29999"/>
      <x v="7"/>
      <x v="2"/>
      <x v="4"/>
      <x v="19"/>
      <x v="50"/>
      <x v="35383"/>
      <x v="18177"/>
      <x v="7"/>
      <x v="16767"/>
      <x v="1"/>
      <x v="2"/>
      <x v="6"/>
    </i>
    <i r="1">
      <x v="21649"/>
      <x v="54734"/>
      <x v="7"/>
      <x v="5"/>
      <x v="6"/>
      <x v="56"/>
      <x v="25"/>
      <x v="35355"/>
      <x v="17908"/>
      <x v="7"/>
      <x v="55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740"/>
      <x v="7"/>
      <x v="5"/>
      <x v="6"/>
      <x v="55"/>
      <x v="26"/>
      <x v="35355"/>
      <x v="17908"/>
      <x v="7"/>
      <x v="5586"/>
      <x v="1"/>
      <x v="2"/>
      <x v="6"/>
    </i>
    <i r="12">
      <x v="2"/>
      <x v="1"/>
      <x v="6"/>
    </i>
    <i r="13">
      <x v="2"/>
      <x v="6"/>
    </i>
    <i r="6">
      <x v="56"/>
      <x v="25"/>
      <x v="35355"/>
      <x v="17908"/>
      <x v="7"/>
      <x v="55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5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50"/>
      <x v="21122"/>
      <x v="7"/>
      <x v="1"/>
      <x v="7"/>
      <x v="16"/>
      <x v="31"/>
      <x v="35364"/>
      <x v="17988"/>
      <x v="7"/>
      <x v="5586"/>
      <x v="1"/>
      <x v="1"/>
      <x v="6"/>
    </i>
    <i r="13">
      <x v="2"/>
      <x v="6"/>
    </i>
    <i r="11">
      <x v="5587"/>
      <x v="1"/>
      <x v="2"/>
      <x v="6"/>
    </i>
    <i r="2">
      <x v="21124"/>
      <x v="7"/>
      <x v="1"/>
      <x v="7"/>
      <x v="16"/>
      <x v="31"/>
      <x v="35364"/>
      <x v="17988"/>
      <x v="7"/>
      <x v="5587"/>
      <x v="1"/>
      <x v="1"/>
      <x v="6"/>
    </i>
    <i r="2">
      <x v="21125"/>
      <x v="7"/>
      <x v="1"/>
      <x v="7"/>
      <x v="16"/>
      <x v="31"/>
      <x v="35364"/>
      <x v="17988"/>
      <x v="7"/>
      <x v="5586"/>
      <x v="1"/>
      <x v="1"/>
      <x v="6"/>
    </i>
    <i r="13">
      <x v="2"/>
      <x v="6"/>
    </i>
    <i r="11">
      <x v="5587"/>
      <x v="1"/>
      <x v="1"/>
      <x v="6"/>
    </i>
    <i r="2">
      <x v="21126"/>
      <x v="7"/>
      <x v="1"/>
      <x v="7"/>
      <x v="16"/>
      <x v="31"/>
      <x v="35364"/>
      <x v="17988"/>
      <x v="7"/>
      <x v="5587"/>
      <x v="1"/>
      <x v="1"/>
      <x v="6"/>
    </i>
    <i r="1">
      <x v="21651"/>
      <x v="6711"/>
      <x v="7"/>
      <x v="5"/>
      <x v="6"/>
      <x v="56"/>
      <x v="25"/>
      <x v="31936"/>
      <x v="18476"/>
      <x v="7"/>
      <x v="12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52"/>
      <x v="3455"/>
      <x v="7"/>
      <x v="4"/>
      <x v="8"/>
      <x v="48"/>
      <x v="55"/>
      <x v="33201"/>
      <x v="18076"/>
      <x v="7"/>
      <x v="7314"/>
      <x v="1"/>
      <x v="1"/>
      <x v="6"/>
    </i>
    <i r="13">
      <x v="2"/>
      <x v="6"/>
    </i>
    <i r="12">
      <x v="2"/>
      <x v="2"/>
      <x v="6"/>
    </i>
    <i r="6">
      <x v="50"/>
      <x v="33"/>
      <x v="33201"/>
      <x v="18076"/>
      <x v="7"/>
      <x v="7314"/>
      <x v="1"/>
      <x v="1"/>
      <x v="6"/>
    </i>
    <i r="13">
      <x v="2"/>
      <x v="6"/>
    </i>
    <i r="12">
      <x v="2"/>
      <x v="2"/>
      <x v="6"/>
    </i>
    <i r="1">
      <x v="21653"/>
      <x v="65901"/>
      <x v="7"/>
      <x v="8"/>
      <x v="5"/>
      <x v="70"/>
      <x v="56"/>
      <x v="33219"/>
      <x v="18194"/>
      <x v="7"/>
      <x v="15048"/>
      <x v="1"/>
      <x v="1"/>
      <x v="6"/>
    </i>
    <i r="13">
      <x v="2"/>
      <x v="6"/>
    </i>
    <i r="12">
      <x v="2"/>
      <x v="2"/>
      <x v="6"/>
    </i>
    <i r="2">
      <x v="65902"/>
      <x v="7"/>
      <x v="8"/>
      <x v="5"/>
      <x v="70"/>
      <x v="56"/>
      <x v="33219"/>
      <x v="18194"/>
      <x v="7"/>
      <x v="15048"/>
      <x v="1"/>
      <x v="1"/>
      <x v="6"/>
    </i>
    <i r="13">
      <x v="2"/>
      <x v="6"/>
    </i>
    <i r="12">
      <x v="2"/>
      <x v="2"/>
      <x v="6"/>
    </i>
    <i r="2">
      <x v="65903"/>
      <x v="7"/>
      <x v="5"/>
      <x v="6"/>
      <x v="57"/>
      <x v="24"/>
      <x v="33219"/>
      <x v="18194"/>
      <x v="7"/>
      <x v="15048"/>
      <x v="1"/>
      <x v="1"/>
      <x v="6"/>
    </i>
    <i r="13">
      <x v="2"/>
      <x v="6"/>
    </i>
    <i r="12">
      <x v="2"/>
      <x v="2"/>
      <x v="6"/>
    </i>
    <i r="1">
      <x v="21654"/>
      <x v="56568"/>
      <x v="7"/>
      <x v="4"/>
      <x v="8"/>
      <x v="48"/>
      <x v="55"/>
      <x v="34425"/>
      <x v="18075"/>
      <x v="7"/>
      <x v="8095"/>
      <x v="1"/>
      <x v="1"/>
      <x v="6"/>
    </i>
    <i r="2">
      <x v="56569"/>
      <x v="7"/>
      <x v="4"/>
      <x v="8"/>
      <x v="48"/>
      <x v="55"/>
      <x v="34425"/>
      <x v="18075"/>
      <x v="7"/>
      <x v="8095"/>
      <x v="1"/>
      <x v="2"/>
      <x v="6"/>
    </i>
    <i r="2">
      <x v="56570"/>
      <x v="7"/>
      <x v="4"/>
      <x v="8"/>
      <x v="48"/>
      <x v="55"/>
      <x v="34425"/>
      <x v="18075"/>
      <x v="7"/>
      <x v="8095"/>
      <x v="1"/>
      <x v="2"/>
      <x v="6"/>
    </i>
    <i r="12">
      <x v="2"/>
      <x v="1"/>
      <x v="6"/>
    </i>
    <i r="13">
      <x v="2"/>
      <x v="6"/>
    </i>
    <i r="6">
      <x v="50"/>
      <x v="33"/>
      <x v="34425"/>
      <x v="18075"/>
      <x v="7"/>
      <x v="8095"/>
      <x v="2"/>
      <x v="2"/>
      <x v="6"/>
    </i>
    <i r="1">
      <x v="21655"/>
      <x v="45921"/>
      <x v="7"/>
      <x v="7"/>
      <x/>
      <x v="67"/>
      <x v="70"/>
      <x v="35060"/>
      <x v="16680"/>
      <x v="7"/>
      <x v="15096"/>
      <x v="1"/>
      <x v="2"/>
      <x v="6"/>
    </i>
    <i r="2">
      <x v="45924"/>
      <x v="7"/>
      <x v="7"/>
      <x/>
      <x v="67"/>
      <x v="70"/>
      <x v="35060"/>
      <x v="16680"/>
      <x v="7"/>
      <x v="15096"/>
      <x v="1"/>
      <x v="1"/>
      <x v="6"/>
    </i>
    <i r="13">
      <x v="2"/>
      <x v="6"/>
    </i>
    <i r="2">
      <x v="50997"/>
      <x v="7"/>
      <x v="7"/>
      <x/>
      <x v="67"/>
      <x v="70"/>
      <x v="35060"/>
      <x v="16680"/>
      <x v="7"/>
      <x v="15096"/>
      <x v="1"/>
      <x v="2"/>
      <x v="6"/>
    </i>
    <i r="2">
      <x v="50998"/>
      <x v="7"/>
      <x v="7"/>
      <x/>
      <x v="67"/>
      <x v="70"/>
      <x v="35060"/>
      <x v="16680"/>
      <x v="7"/>
      <x v="15096"/>
      <x v="1"/>
      <x v="2"/>
      <x v="6"/>
    </i>
    <i r="1">
      <x v="21656"/>
      <x v="23733"/>
      <x v="7"/>
      <x/>
      <x v="2"/>
      <x v="2"/>
      <x v="66"/>
      <x v="34045"/>
      <x v="18467"/>
      <x v="7"/>
      <x v="15243"/>
      <x v="1"/>
      <x v="2"/>
      <x v="6"/>
    </i>
    <i r="1">
      <x v="21657"/>
      <x v="2563"/>
      <x v="7"/>
      <x v="5"/>
      <x v="6"/>
      <x v="56"/>
      <x v="25"/>
      <x v="34487"/>
      <x v="18502"/>
      <x v="7"/>
      <x v="5037"/>
      <x v="1"/>
      <x v="1"/>
      <x v="6"/>
    </i>
    <i r="13">
      <x v="2"/>
      <x v="6"/>
    </i>
    <i r="12">
      <x v="2"/>
      <x v="2"/>
      <x v="6"/>
    </i>
    <i r="2">
      <x v="2568"/>
      <x v="7"/>
      <x v="5"/>
      <x v="6"/>
      <x v="56"/>
      <x v="25"/>
      <x v="34487"/>
      <x v="18502"/>
      <x v="7"/>
      <x v="5036"/>
      <x v="1"/>
      <x v="1"/>
      <x v="6"/>
    </i>
    <i r="13">
      <x v="2"/>
      <x v="6"/>
    </i>
    <i r="12">
      <x v="2"/>
      <x v="2"/>
      <x v="6"/>
    </i>
    <i r="2">
      <x v="4955"/>
      <x v="7"/>
      <x v="5"/>
      <x v="6"/>
      <x v="56"/>
      <x v="25"/>
      <x v="34487"/>
      <x v="18502"/>
      <x v="7"/>
      <x v="50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6"/>
      <x v="7"/>
      <x v="5"/>
      <x v="6"/>
      <x v="56"/>
      <x v="25"/>
      <x v="34487"/>
      <x v="18502"/>
      <x v="7"/>
      <x v="50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75"/>
      <x v="7"/>
      <x v="5"/>
      <x v="6"/>
      <x v="56"/>
      <x v="25"/>
      <x v="34487"/>
      <x v="18502"/>
      <x v="7"/>
      <x v="5035"/>
      <x v="1"/>
      <x v="1"/>
      <x v="6"/>
    </i>
    <i r="13">
      <x v="2"/>
      <x v="6"/>
    </i>
    <i r="11">
      <x v="5036"/>
      <x v="1"/>
      <x v="1"/>
      <x v="6"/>
    </i>
    <i r="13">
      <x v="2"/>
      <x v="6"/>
    </i>
    <i r="12">
      <x v="2"/>
      <x v="2"/>
      <x v="6"/>
    </i>
    <i r="2">
      <x v="43276"/>
      <x v="7"/>
      <x v="5"/>
      <x v="6"/>
      <x v="56"/>
      <x v="25"/>
      <x v="34487"/>
      <x v="18502"/>
      <x v="7"/>
      <x v="5035"/>
      <x v="1"/>
      <x v="1"/>
      <x v="6"/>
    </i>
    <i r="13">
      <x v="2"/>
      <x v="6"/>
    </i>
    <i r="12">
      <x v="2"/>
      <x v="2"/>
      <x v="6"/>
    </i>
    <i r="11">
      <x v="5036"/>
      <x v="1"/>
      <x v="1"/>
      <x v="6"/>
    </i>
    <i r="13">
      <x v="2"/>
      <x v="6"/>
    </i>
    <i r="12">
      <x v="2"/>
      <x v="2"/>
      <x v="6"/>
    </i>
    <i r="1">
      <x v="21658"/>
      <x v="67730"/>
      <x v="7"/>
      <x v="1"/>
      <x v="7"/>
      <x v="16"/>
      <x v="31"/>
      <x v="33913"/>
      <x v="18471"/>
      <x v="7"/>
      <x v="15243"/>
      <x v="1"/>
      <x v="2"/>
      <x v="6"/>
    </i>
    <i r="2">
      <x v="67731"/>
      <x v="7"/>
      <x v="1"/>
      <x v="7"/>
      <x v="16"/>
      <x v="31"/>
      <x v="33913"/>
      <x v="18471"/>
      <x v="7"/>
      <x v="15243"/>
      <x v="1"/>
      <x v="1"/>
      <x v="6"/>
    </i>
    <i r="2">
      <x v="67732"/>
      <x v="7"/>
      <x v="1"/>
      <x v="7"/>
      <x v="16"/>
      <x v="31"/>
      <x v="33913"/>
      <x v="18471"/>
      <x v="7"/>
      <x v="15243"/>
      <x v="1"/>
      <x v="1"/>
      <x v="6"/>
    </i>
    <i r="13">
      <x v="2"/>
      <x v="6"/>
    </i>
    <i r="1">
      <x v="21659"/>
      <x v="2915"/>
      <x v="7"/>
      <x v="4"/>
      <x v="8"/>
      <x v="48"/>
      <x v="55"/>
      <x v="34297"/>
      <x v="18542"/>
      <x v="7"/>
      <x v="11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17"/>
      <x v="7"/>
      <x v="4"/>
      <x v="8"/>
      <x v="48"/>
      <x v="55"/>
      <x v="34297"/>
      <x v="18542"/>
      <x v="7"/>
      <x v="11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18"/>
      <x v="7"/>
      <x v="4"/>
      <x v="8"/>
      <x v="48"/>
      <x v="55"/>
      <x v="34297"/>
      <x v="18542"/>
      <x v="7"/>
      <x v="116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60"/>
      <x v="52773"/>
      <x v="7"/>
      <x v="4"/>
      <x v="8"/>
      <x v="48"/>
      <x v="55"/>
      <x v="34117"/>
      <x v="18483"/>
      <x v="7"/>
      <x v="15243"/>
      <x v="1"/>
      <x v="1"/>
      <x v="6"/>
    </i>
    <i r="13">
      <x v="2"/>
      <x v="6"/>
    </i>
    <i r="12">
      <x v="2"/>
      <x v="2"/>
      <x v="6"/>
    </i>
    <i r="1">
      <x v="21661"/>
      <x v="35172"/>
      <x v="7"/>
      <x v="1"/>
      <x v="7"/>
      <x v="16"/>
      <x v="31"/>
      <x v="32023"/>
      <x v="17897"/>
      <x v="7"/>
      <x v="214"/>
      <x v="1"/>
      <x v="1"/>
      <x v="6"/>
    </i>
    <i r="13">
      <x v="2"/>
      <x v="6"/>
    </i>
    <i r="1">
      <x v="21662"/>
      <x v="56539"/>
      <x v="7"/>
      <x v="1"/>
      <x v="7"/>
      <x v="16"/>
      <x v="31"/>
      <x v="32062"/>
      <x v="17806"/>
      <x v="7"/>
      <x v="16850"/>
      <x v="1"/>
      <x v="1"/>
      <x v="6"/>
    </i>
    <i r="13">
      <x v="2"/>
      <x v="6"/>
    </i>
    <i r="1">
      <x v="21663"/>
      <x v="13594"/>
      <x v="7"/>
      <x v="1"/>
      <x v="7"/>
      <x v="16"/>
      <x v="31"/>
      <x v="32422"/>
      <x v="18024"/>
      <x v="7"/>
      <x v="13197"/>
      <x v="1"/>
      <x v="1"/>
      <x v="6"/>
    </i>
    <i r="13">
      <x v="2"/>
      <x v="6"/>
    </i>
    <i r="11">
      <x v="13198"/>
      <x v="1"/>
      <x v="1"/>
      <x v="6"/>
    </i>
    <i r="13">
      <x v="2"/>
      <x v="6"/>
    </i>
    <i r="2">
      <x v="13595"/>
      <x v="7"/>
      <x v="1"/>
      <x v="7"/>
      <x v="16"/>
      <x v="31"/>
      <x v="32422"/>
      <x v="18024"/>
      <x v="7"/>
      <x v="13197"/>
      <x v="1"/>
      <x v="1"/>
      <x v="6"/>
    </i>
    <i r="13">
      <x v="2"/>
      <x v="6"/>
    </i>
    <i r="11">
      <x v="13198"/>
      <x v="1"/>
      <x v="1"/>
      <x v="6"/>
    </i>
    <i r="13">
      <x v="2"/>
      <x v="6"/>
    </i>
    <i r="2">
      <x v="13596"/>
      <x v="7"/>
      <x v="1"/>
      <x v="7"/>
      <x v="16"/>
      <x v="31"/>
      <x v="32422"/>
      <x v="18024"/>
      <x v="7"/>
      <x v="13198"/>
      <x v="1"/>
      <x v="1"/>
      <x v="6"/>
    </i>
    <i r="13">
      <x v="2"/>
      <x v="6"/>
    </i>
    <i r="2">
      <x v="13597"/>
      <x v="7"/>
      <x v="1"/>
      <x v="7"/>
      <x v="16"/>
      <x v="31"/>
      <x v="32422"/>
      <x v="18024"/>
      <x v="7"/>
      <x v="13198"/>
      <x v="1"/>
      <x v="1"/>
      <x v="6"/>
    </i>
    <i r="13">
      <x v="2"/>
      <x v="6"/>
    </i>
    <i r="1">
      <x v="21664"/>
      <x v="2937"/>
      <x v="7"/>
      <x v="4"/>
      <x v="8"/>
      <x v="48"/>
      <x v="55"/>
      <x v="32248"/>
      <x v="17781"/>
      <x v="7"/>
      <x v="54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6"/>
      <x v="7"/>
      <x v="4"/>
      <x v="8"/>
      <x v="48"/>
      <x v="55"/>
      <x v="32248"/>
      <x v="17781"/>
      <x v="7"/>
      <x v="54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7"/>
      <x v="7"/>
      <x v="4"/>
      <x v="8"/>
      <x v="48"/>
      <x v="55"/>
      <x v="32248"/>
      <x v="17781"/>
      <x v="7"/>
      <x v="5433"/>
      <x v="1"/>
      <x v="1"/>
      <x v="6"/>
    </i>
    <i r="13">
      <x v="2"/>
      <x v="6"/>
    </i>
    <i r="2">
      <x v="2949"/>
      <x v="7"/>
      <x v="4"/>
      <x v="8"/>
      <x v="48"/>
      <x v="55"/>
      <x v="32248"/>
      <x v="17781"/>
      <x v="7"/>
      <x v="54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65"/>
      <x v="40046"/>
      <x v="7"/>
      <x v="1"/>
      <x v="7"/>
      <x v="13"/>
      <x v="47"/>
      <x v="32601"/>
      <x v="17548"/>
      <x v="7"/>
      <x v="15654"/>
      <x v="1"/>
      <x v="2"/>
      <x v="6"/>
    </i>
    <i r="6">
      <x v="15"/>
      <x v="28"/>
      <x v="32601"/>
      <x v="17548"/>
      <x v="7"/>
      <x v="15654"/>
      <x v="1"/>
      <x v="2"/>
      <x v="6"/>
    </i>
    <i r="2">
      <x v="40048"/>
      <x v="7"/>
      <x v="1"/>
      <x v="7"/>
      <x v="13"/>
      <x v="47"/>
      <x v="32601"/>
      <x v="17548"/>
      <x v="7"/>
      <x v="15654"/>
      <x v="1"/>
      <x v="2"/>
      <x v="6"/>
    </i>
    <i r="1">
      <x v="21666"/>
      <x v="13869"/>
      <x v="7"/>
      <x v="1"/>
      <x v="7"/>
      <x v="16"/>
      <x v="31"/>
      <x v="34844"/>
      <x v="17180"/>
      <x v="7"/>
      <x v="1199"/>
      <x v="1"/>
      <x v="2"/>
      <x v="6"/>
    </i>
    <i r="2">
      <x v="13879"/>
      <x v="7"/>
      <x v="1"/>
      <x v="7"/>
      <x v="16"/>
      <x v="31"/>
      <x v="34844"/>
      <x v="17180"/>
      <x v="7"/>
      <x v="1199"/>
      <x v="1"/>
      <x v="2"/>
      <x v="6"/>
    </i>
    <i r="11">
      <x v="16702"/>
      <x v="1"/>
      <x v="2"/>
      <x v="6"/>
    </i>
    <i r="2">
      <x v="13880"/>
      <x v="7"/>
      <x v="1"/>
      <x v="7"/>
      <x v="16"/>
      <x v="31"/>
      <x v="34844"/>
      <x v="17180"/>
      <x v="7"/>
      <x v="1199"/>
      <x v="1"/>
      <x v="2"/>
      <x v="6"/>
    </i>
    <i r="1">
      <x v="21667"/>
      <x v="10145"/>
      <x v="7"/>
      <x v="1"/>
      <x v="7"/>
      <x v="8"/>
      <x v="46"/>
      <x v="34616"/>
      <x v="17293"/>
      <x v="7"/>
      <x v="7886"/>
      <x v="1"/>
      <x v="2"/>
      <x v="6"/>
    </i>
    <i r="2">
      <x v="10146"/>
      <x v="7"/>
      <x v="1"/>
      <x v="7"/>
      <x v="8"/>
      <x v="46"/>
      <x v="34616"/>
      <x v="17293"/>
      <x v="7"/>
      <x v="7886"/>
      <x v="1"/>
      <x v="2"/>
      <x v="6"/>
    </i>
    <i r="2">
      <x v="10147"/>
      <x v="7"/>
      <x v="1"/>
      <x v="7"/>
      <x v="8"/>
      <x v="46"/>
      <x v="34616"/>
      <x v="17293"/>
      <x v="7"/>
      <x v="7886"/>
      <x v="1"/>
      <x v="2"/>
      <x v="6"/>
    </i>
    <i r="1">
      <x v="21668"/>
      <x v="16385"/>
      <x v="7"/>
      <x v="7"/>
      <x/>
      <x v="67"/>
      <x v="70"/>
      <x v="34818"/>
      <x v="17544"/>
      <x v="7"/>
      <x v="15309"/>
      <x v="1"/>
      <x v="1"/>
      <x v="6"/>
    </i>
    <i r="1">
      <x v="21669"/>
      <x v="4901"/>
      <x v="7"/>
      <x v="4"/>
      <x v="8"/>
      <x v="48"/>
      <x v="55"/>
      <x v="31022"/>
      <x v="18188"/>
      <x v="7"/>
      <x v="9780"/>
      <x v="1"/>
      <x v="1"/>
      <x v="6"/>
    </i>
    <i r="13">
      <x v="2"/>
      <x v="6"/>
    </i>
    <i r="12">
      <x v="2"/>
      <x v="2"/>
      <x v="6"/>
    </i>
    <i r="11">
      <x v="97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1022"/>
      <x v="18188"/>
      <x v="7"/>
      <x v="97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7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02"/>
      <x v="7"/>
      <x v="4"/>
      <x v="8"/>
      <x v="48"/>
      <x v="55"/>
      <x v="31022"/>
      <x v="18188"/>
      <x v="7"/>
      <x v="9779"/>
      <x v="1"/>
      <x v="1"/>
      <x v="6"/>
    </i>
    <i r="13">
      <x v="2"/>
      <x v="6"/>
    </i>
    <i r="12">
      <x v="2"/>
      <x v="2"/>
      <x v="6"/>
    </i>
    <i r="6">
      <x v="50"/>
      <x v="33"/>
      <x v="31022"/>
      <x v="18188"/>
      <x v="7"/>
      <x v="97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7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70"/>
      <x v="29069"/>
      <x v="7"/>
      <x v="1"/>
      <x v="7"/>
      <x v="16"/>
      <x v="31"/>
      <x v="31292"/>
      <x v="18671"/>
      <x v="7"/>
      <x v="15213"/>
      <x v="1"/>
      <x v="1"/>
      <x v="6"/>
    </i>
    <i r="2">
      <x v="29070"/>
      <x v="7"/>
      <x v="1"/>
      <x v="7"/>
      <x v="16"/>
      <x v="31"/>
      <x v="31292"/>
      <x v="18671"/>
      <x v="7"/>
      <x v="15213"/>
      <x v="1"/>
      <x v="1"/>
      <x v="6"/>
    </i>
    <i r="2">
      <x v="55126"/>
      <x v="7"/>
      <x v="1"/>
      <x v="7"/>
      <x v="16"/>
      <x v="31"/>
      <x v="31292"/>
      <x v="18671"/>
      <x v="7"/>
      <x v="15213"/>
      <x v="1"/>
      <x v="2"/>
      <x v="6"/>
    </i>
    <i r="2">
      <x v="55127"/>
      <x v="7"/>
      <x v="1"/>
      <x v="7"/>
      <x v="16"/>
      <x v="31"/>
      <x v="31292"/>
      <x v="18671"/>
      <x v="7"/>
      <x v="15213"/>
      <x v="1"/>
      <x v="1"/>
      <x v="6"/>
    </i>
    <i r="1">
      <x v="21671"/>
      <x v="34653"/>
      <x v="7"/>
      <x v="4"/>
      <x v="8"/>
      <x v="48"/>
      <x v="55"/>
      <x v="30593"/>
      <x v="17111"/>
      <x v="7"/>
      <x v="2542"/>
      <x v="1"/>
      <x v="2"/>
      <x v="6"/>
    </i>
    <i r="11">
      <x v="2543"/>
      <x v="1"/>
      <x v="2"/>
      <x v="6"/>
    </i>
    <i r="2">
      <x v="34654"/>
      <x v="7"/>
      <x v="4"/>
      <x v="8"/>
      <x v="48"/>
      <x v="55"/>
      <x v="30593"/>
      <x v="17111"/>
      <x v="7"/>
      <x v="2542"/>
      <x v="1"/>
      <x v="2"/>
      <x v="6"/>
    </i>
    <i r="2">
      <x v="34655"/>
      <x v="7"/>
      <x v="4"/>
      <x v="8"/>
      <x v="48"/>
      <x v="55"/>
      <x v="30593"/>
      <x v="17111"/>
      <x v="7"/>
      <x v="2542"/>
      <x v="1"/>
      <x v="2"/>
      <x v="6"/>
    </i>
    <i r="11">
      <x v="2543"/>
      <x v="1"/>
      <x v="2"/>
      <x v="6"/>
    </i>
    <i r="2">
      <x v="34656"/>
      <x v="7"/>
      <x v="4"/>
      <x v="8"/>
      <x v="48"/>
      <x v="55"/>
      <x v="30593"/>
      <x v="17111"/>
      <x v="7"/>
      <x v="2543"/>
      <x v="1"/>
      <x v="2"/>
      <x v="6"/>
    </i>
    <i r="2">
      <x v="34657"/>
      <x v="7"/>
      <x v="4"/>
      <x v="8"/>
      <x v="48"/>
      <x v="55"/>
      <x v="30593"/>
      <x v="17111"/>
      <x v="7"/>
      <x v="2543"/>
      <x v="1"/>
      <x v="2"/>
      <x v="6"/>
    </i>
    <i r="2">
      <x v="34764"/>
      <x v="7"/>
      <x v="4"/>
      <x v="8"/>
      <x v="48"/>
      <x v="55"/>
      <x v="30593"/>
      <x v="17111"/>
      <x v="7"/>
      <x v="2543"/>
      <x v="1"/>
      <x v="2"/>
      <x v="6"/>
    </i>
    <i r="1">
      <x v="21672"/>
      <x v="10239"/>
      <x v="7"/>
      <x v="8"/>
      <x v="5"/>
      <x v="70"/>
      <x v="56"/>
      <x v="31222"/>
      <x v="18453"/>
      <x v="7"/>
      <x v="13291"/>
      <x v="1"/>
      <x v="1"/>
      <x v="6"/>
    </i>
    <i r="13">
      <x v="2"/>
      <x v="6"/>
    </i>
    <i r="12">
      <x v="2"/>
      <x v="2"/>
      <x v="6"/>
    </i>
    <i r="2">
      <x v="10241"/>
      <x v="7"/>
      <x v="8"/>
      <x v="5"/>
      <x v="70"/>
      <x v="56"/>
      <x v="31222"/>
      <x v="18453"/>
      <x v="7"/>
      <x v="13291"/>
      <x v="1"/>
      <x v="2"/>
      <x v="6"/>
    </i>
    <i r="12">
      <x v="2"/>
      <x v="2"/>
      <x v="6"/>
    </i>
    <i r="1">
      <x v="21673"/>
      <x v="56838"/>
      <x v="7"/>
      <x v="1"/>
      <x v="7"/>
      <x v="16"/>
      <x v="31"/>
      <x v="31553"/>
      <x v="16308"/>
      <x v="7"/>
      <x v="5160"/>
      <x v="1"/>
      <x v="2"/>
      <x v="6"/>
    </i>
    <i r="1">
      <x v="21674"/>
      <x v="24985"/>
      <x v="7"/>
      <x v="2"/>
      <x v="4"/>
      <x v="17"/>
      <x v="71"/>
      <x v="31620"/>
      <x v="17970"/>
      <x v="7"/>
      <x v="20950"/>
      <x v="1"/>
      <x v="2"/>
      <x v="6"/>
    </i>
    <i r="2">
      <x v="24986"/>
      <x v="7"/>
      <x v="2"/>
      <x v="4"/>
      <x v="17"/>
      <x v="71"/>
      <x v="31620"/>
      <x v="17970"/>
      <x v="7"/>
      <x v="20950"/>
      <x v="1"/>
      <x v="2"/>
      <x v="6"/>
    </i>
    <i r="2">
      <x v="53961"/>
      <x v="7"/>
      <x v="2"/>
      <x v="4"/>
      <x v="17"/>
      <x v="71"/>
      <x v="31620"/>
      <x v="17970"/>
      <x v="7"/>
      <x v="20950"/>
      <x v="1"/>
      <x v="2"/>
      <x v="6"/>
    </i>
    <i r="2">
      <x v="53962"/>
      <x v="7"/>
      <x v="2"/>
      <x v="4"/>
      <x v="17"/>
      <x v="71"/>
      <x v="31620"/>
      <x v="17970"/>
      <x v="7"/>
      <x v="20950"/>
      <x v="1"/>
      <x v="2"/>
      <x v="6"/>
    </i>
    <i r="2">
      <x v="53963"/>
      <x v="7"/>
      <x v="2"/>
      <x v="4"/>
      <x v="17"/>
      <x v="71"/>
      <x v="31620"/>
      <x v="17970"/>
      <x v="7"/>
      <x v="20950"/>
      <x v="1"/>
      <x v="2"/>
      <x v="6"/>
    </i>
    <i r="2">
      <x v="53964"/>
      <x v="7"/>
      <x v="2"/>
      <x v="4"/>
      <x v="17"/>
      <x v="71"/>
      <x v="31620"/>
      <x v="17970"/>
      <x v="7"/>
      <x v="20950"/>
      <x v="1"/>
      <x v="2"/>
      <x v="6"/>
    </i>
    <i r="2">
      <x v="53965"/>
      <x v="7"/>
      <x v="2"/>
      <x v="4"/>
      <x v="17"/>
      <x v="71"/>
      <x v="31620"/>
      <x v="17970"/>
      <x v="7"/>
      <x v="20950"/>
      <x v="1"/>
      <x v="2"/>
      <x v="6"/>
    </i>
    <i r="1">
      <x v="21675"/>
      <x v="54356"/>
      <x v="7"/>
      <x v="2"/>
      <x v="4"/>
      <x v="17"/>
      <x v="71"/>
      <x v="34125"/>
      <x v="20250"/>
      <x v="7"/>
      <x v="7804"/>
      <x v="1"/>
      <x v="1"/>
      <x v="6"/>
    </i>
    <i r="13">
      <x v="2"/>
      <x v="6"/>
    </i>
    <i r="2">
      <x v="54357"/>
      <x v="7"/>
      <x v="2"/>
      <x v="4"/>
      <x v="17"/>
      <x v="71"/>
      <x v="34125"/>
      <x v="20250"/>
      <x v="7"/>
      <x v="7804"/>
      <x v="1"/>
      <x v="1"/>
      <x v="6"/>
    </i>
    <i r="13">
      <x v="2"/>
      <x v="6"/>
    </i>
    <i r="12">
      <x v="2"/>
      <x v="2"/>
      <x v="6"/>
    </i>
    <i r="2">
      <x v="62395"/>
      <x v="7"/>
      <x v="2"/>
      <x v="4"/>
      <x v="17"/>
      <x v="71"/>
      <x v="34125"/>
      <x v="20250"/>
      <x v="7"/>
      <x v="7804"/>
      <x v="1"/>
      <x v="1"/>
      <x v="6"/>
    </i>
    <i r="13">
      <x v="2"/>
      <x v="6"/>
    </i>
    <i r="12">
      <x v="2"/>
      <x v="2"/>
      <x v="6"/>
    </i>
    <i r="2">
      <x v="62950"/>
      <x v="7"/>
      <x v="2"/>
      <x v="4"/>
      <x v="17"/>
      <x v="71"/>
      <x v="34125"/>
      <x v="20250"/>
      <x v="7"/>
      <x v="7804"/>
      <x v="1"/>
      <x v="1"/>
      <x v="6"/>
    </i>
    <i r="13">
      <x v="2"/>
      <x v="6"/>
    </i>
    <i r="12">
      <x v="2"/>
      <x v="2"/>
      <x v="6"/>
    </i>
    <i r="2">
      <x v="62952"/>
      <x v="7"/>
      <x v="2"/>
      <x v="4"/>
      <x v="17"/>
      <x v="71"/>
      <x v="34125"/>
      <x v="20250"/>
      <x v="7"/>
      <x v="7804"/>
      <x v="1"/>
      <x v="1"/>
      <x v="6"/>
    </i>
    <i r="13">
      <x v="2"/>
      <x v="6"/>
    </i>
    <i r="12">
      <x v="2"/>
      <x v="2"/>
      <x v="6"/>
    </i>
    <i r="4">
      <x v="4"/>
      <x v="8"/>
      <x v="51"/>
      <x v="59"/>
      <x v="34125"/>
      <x v="20250"/>
      <x v="7"/>
      <x v="7804"/>
      <x v="1"/>
      <x v="1"/>
      <x v="6"/>
    </i>
    <i r="13">
      <x v="2"/>
      <x v="6"/>
    </i>
    <i r="12">
      <x v="2"/>
      <x v="2"/>
      <x v="6"/>
    </i>
    <i r="1">
      <x v="21676"/>
      <x v="7879"/>
      <x v="7"/>
      <x v="4"/>
      <x v="8"/>
      <x v="48"/>
      <x v="55"/>
      <x v="34109"/>
      <x v="20425"/>
      <x v="7"/>
      <x v="1165"/>
      <x v="1"/>
      <x v="2"/>
      <x v="6"/>
    </i>
    <i r="2">
      <x v="54358"/>
      <x v="7"/>
      <x v="4"/>
      <x v="8"/>
      <x v="48"/>
      <x v="55"/>
      <x v="34109"/>
      <x v="20425"/>
      <x v="7"/>
      <x v="1165"/>
      <x v="1"/>
      <x v="1"/>
      <x v="6"/>
    </i>
    <i r="13">
      <x v="2"/>
      <x v="6"/>
    </i>
    <i r="12">
      <x v="2"/>
      <x v="2"/>
      <x v="6"/>
    </i>
    <i r="2">
      <x v="54359"/>
      <x v="7"/>
      <x v="2"/>
      <x v="4"/>
      <x v="17"/>
      <x v="71"/>
      <x v="34109"/>
      <x v="20425"/>
      <x v="7"/>
      <x v="1165"/>
      <x v="1"/>
      <x v="1"/>
      <x v="6"/>
    </i>
    <i r="13">
      <x v="2"/>
      <x v="6"/>
    </i>
    <i r="4">
      <x v="4"/>
      <x v="8"/>
      <x v="48"/>
      <x v="55"/>
      <x v="34109"/>
      <x v="20425"/>
      <x v="7"/>
      <x v="1165"/>
      <x v="1"/>
      <x v="2"/>
      <x v="6"/>
    </i>
    <i r="2">
      <x v="54360"/>
      <x v="7"/>
      <x v="4"/>
      <x v="8"/>
      <x v="48"/>
      <x v="55"/>
      <x v="34109"/>
      <x v="20425"/>
      <x v="7"/>
      <x v="1165"/>
      <x v="1"/>
      <x v="2"/>
      <x v="6"/>
    </i>
    <i r="12">
      <x v="2"/>
      <x v="2"/>
      <x v="6"/>
    </i>
    <i r="2">
      <x v="62396"/>
      <x v="7"/>
      <x v="4"/>
      <x v="8"/>
      <x v="48"/>
      <x v="55"/>
      <x v="34109"/>
      <x v="20425"/>
      <x v="7"/>
      <x v="1165"/>
      <x v="1"/>
      <x v="1"/>
      <x v="6"/>
    </i>
    <i r="13">
      <x v="2"/>
      <x v="6"/>
    </i>
    <i r="12">
      <x v="2"/>
      <x v="2"/>
      <x v="6"/>
    </i>
    <i r="2">
      <x v="62951"/>
      <x v="7"/>
      <x v="4"/>
      <x v="8"/>
      <x v="48"/>
      <x v="55"/>
      <x v="34109"/>
      <x v="20425"/>
      <x v="7"/>
      <x v="1165"/>
      <x v="1"/>
      <x v="1"/>
      <x v="6"/>
    </i>
    <i r="13">
      <x v="2"/>
      <x v="6"/>
    </i>
    <i r="1">
      <x v="21677"/>
      <x v="54361"/>
      <x v="7"/>
      <x v="2"/>
      <x v="4"/>
      <x v="17"/>
      <x v="71"/>
      <x v="33020"/>
      <x v="18131"/>
      <x v="7"/>
      <x v="7511"/>
      <x v="1"/>
      <x v="2"/>
      <x v="6"/>
    </i>
    <i r="2">
      <x v="69541"/>
      <x v="7"/>
      <x v="2"/>
      <x v="4"/>
      <x v="17"/>
      <x v="71"/>
      <x v="33020"/>
      <x v="18131"/>
      <x v="7"/>
      <x v="7511"/>
      <x v="1"/>
      <x v="2"/>
      <x v="6"/>
    </i>
    <i r="1">
      <x v="21678"/>
      <x v="27501"/>
      <x v="7"/>
      <x v="2"/>
      <x v="4"/>
      <x v="17"/>
      <x v="71"/>
      <x v="33748"/>
      <x v="20747"/>
      <x v="7"/>
      <x v="13216"/>
      <x v="1"/>
      <x v="2"/>
      <x v="6"/>
    </i>
    <i r="2">
      <x v="27502"/>
      <x v="7"/>
      <x v="2"/>
      <x v="4"/>
      <x v="17"/>
      <x v="71"/>
      <x v="33748"/>
      <x v="20747"/>
      <x v="7"/>
      <x v="13216"/>
      <x v="1"/>
      <x v="2"/>
      <x v="6"/>
    </i>
    <i r="12">
      <x v="2"/>
      <x v="2"/>
      <x v="6"/>
    </i>
    <i r="1">
      <x v="21679"/>
      <x v="21069"/>
      <x v="7"/>
      <x v="8"/>
      <x v="5"/>
      <x v="70"/>
      <x v="56"/>
      <x v="32395"/>
      <x v="17324"/>
      <x v="7"/>
      <x v="20164"/>
      <x v="2"/>
      <x v="1"/>
      <x v="6"/>
    </i>
    <i r="13">
      <x v="2"/>
      <x v="6"/>
    </i>
    <i r="1">
      <x v="21680"/>
      <x v="26811"/>
      <x v="7"/>
      <x/>
      <x v="2"/>
      <x v="2"/>
      <x v="66"/>
      <x v="30507"/>
      <x v="16800"/>
      <x v="7"/>
      <x v="12333"/>
      <x v="1"/>
      <x v="1"/>
      <x v="6"/>
    </i>
    <i r="13">
      <x v="2"/>
      <x v="6"/>
    </i>
    <i r="2">
      <x v="26812"/>
      <x v="7"/>
      <x/>
      <x v="2"/>
      <x v="2"/>
      <x v="66"/>
      <x v="30507"/>
      <x v="16800"/>
      <x v="7"/>
      <x v="12333"/>
      <x v="1"/>
      <x v="1"/>
      <x v="6"/>
    </i>
    <i r="13">
      <x v="2"/>
      <x v="6"/>
    </i>
    <i r="2">
      <x v="65479"/>
      <x v="7"/>
      <x/>
      <x v="2"/>
      <x v="2"/>
      <x v="66"/>
      <x v="30507"/>
      <x v="16800"/>
      <x v="7"/>
      <x v="12333"/>
      <x v="1"/>
      <x v="2"/>
      <x v="6"/>
    </i>
    <i r="1">
      <x v="21681"/>
      <x v="26814"/>
      <x v="7"/>
      <x/>
      <x v="2"/>
      <x v="2"/>
      <x v="66"/>
      <x v="31403"/>
      <x v="19033"/>
      <x v="7"/>
      <x v="15270"/>
      <x v="1"/>
      <x v="1"/>
      <x v="6"/>
    </i>
    <i r="13">
      <x v="2"/>
      <x v="6"/>
    </i>
    <i r="2">
      <x v="26815"/>
      <x v="7"/>
      <x/>
      <x v="2"/>
      <x v="2"/>
      <x v="66"/>
      <x v="31403"/>
      <x v="19033"/>
      <x v="7"/>
      <x v="15270"/>
      <x v="1"/>
      <x v="2"/>
      <x v="6"/>
    </i>
    <i r="2">
      <x v="26816"/>
      <x v="7"/>
      <x/>
      <x v="2"/>
      <x v="2"/>
      <x v="66"/>
      <x v="31403"/>
      <x v="19033"/>
      <x v="7"/>
      <x v="15270"/>
      <x v="1"/>
      <x v="1"/>
      <x v="6"/>
    </i>
    <i r="13">
      <x v="2"/>
      <x v="6"/>
    </i>
    <i r="1">
      <x v="21682"/>
      <x v="26813"/>
      <x v="7"/>
      <x/>
      <x v="2"/>
      <x v="2"/>
      <x v="66"/>
      <x v="35663"/>
      <x v="18489"/>
      <x v="7"/>
      <x v="5266"/>
      <x v="1"/>
      <x v="1"/>
      <x v="6"/>
    </i>
    <i r="2">
      <x v="26817"/>
      <x v="7"/>
      <x/>
      <x v="2"/>
      <x v="2"/>
      <x v="66"/>
      <x v="35663"/>
      <x v="18489"/>
      <x v="7"/>
      <x v="5266"/>
      <x v="1"/>
      <x v="1"/>
      <x v="6"/>
    </i>
    <i r="2">
      <x v="64183"/>
      <x v="7"/>
      <x/>
      <x v="2"/>
      <x v="2"/>
      <x v="66"/>
      <x v="35663"/>
      <x v="18489"/>
      <x v="7"/>
      <x v="5266"/>
      <x v="1"/>
      <x v="1"/>
      <x v="6"/>
    </i>
    <i r="1">
      <x v="21683"/>
      <x v="14828"/>
      <x v="1"/>
      <x v="1"/>
      <x v="7"/>
      <x v="15"/>
      <x v="28"/>
      <x v="16952"/>
      <x v="35"/>
      <x v="1"/>
      <x v="21461"/>
      <x v="1"/>
      <x v="1"/>
      <x v="6"/>
    </i>
    <i r="13">
      <x v="2"/>
      <x v="6"/>
    </i>
    <i r="2">
      <x v="52165"/>
      <x v="7"/>
      <x v="1"/>
      <x v="7"/>
      <x v="13"/>
      <x v="47"/>
      <x v="30967"/>
      <x v="16250"/>
      <x v="7"/>
      <x v="15269"/>
      <x v="1"/>
      <x v="1"/>
      <x v="6"/>
    </i>
    <i r="13">
      <x v="2"/>
      <x v="6"/>
    </i>
    <i r="6">
      <x v="15"/>
      <x v="28"/>
      <x v="30967"/>
      <x v="16250"/>
      <x v="7"/>
      <x v="15268"/>
      <x v="1"/>
      <x v="1"/>
      <x v="6"/>
    </i>
    <i r="13">
      <x v="2"/>
      <x v="6"/>
    </i>
    <i r="11">
      <x v="15269"/>
      <x v="1"/>
      <x v="1"/>
      <x v="6"/>
    </i>
    <i r="13">
      <x v="2"/>
      <x v="6"/>
    </i>
    <i r="2">
      <x v="52166"/>
      <x v="7"/>
      <x v="1"/>
      <x v="7"/>
      <x v="15"/>
      <x v="28"/>
      <x v="30967"/>
      <x v="16250"/>
      <x v="7"/>
      <x v="15269"/>
      <x v="1"/>
      <x v="1"/>
      <x v="6"/>
    </i>
    <i r="13">
      <x v="2"/>
      <x v="6"/>
    </i>
    <i r="1">
      <x v="21684"/>
      <x v="52168"/>
      <x v="7"/>
      <x v="1"/>
      <x v="7"/>
      <x v="13"/>
      <x v="47"/>
      <x v="30966"/>
      <x v="16249"/>
      <x v="7"/>
      <x v="15268"/>
      <x v="1"/>
      <x v="1"/>
      <x v="6"/>
    </i>
    <i r="13">
      <x v="2"/>
      <x v="6"/>
    </i>
    <i r="6">
      <x v="15"/>
      <x v="28"/>
      <x v="30966"/>
      <x v="16249"/>
      <x v="7"/>
      <x v="15268"/>
      <x v="1"/>
      <x v="1"/>
      <x v="6"/>
    </i>
    <i r="13">
      <x v="2"/>
      <x v="6"/>
    </i>
    <i r="11">
      <x v="15269"/>
      <x v="1"/>
      <x v="1"/>
      <x v="6"/>
    </i>
    <i r="13">
      <x v="2"/>
      <x v="6"/>
    </i>
    <i r="2">
      <x v="52169"/>
      <x v="7"/>
      <x v="1"/>
      <x v="7"/>
      <x v="15"/>
      <x v="28"/>
      <x v="30966"/>
      <x v="16249"/>
      <x v="7"/>
      <x v="15269"/>
      <x v="1"/>
      <x v="1"/>
      <x v="6"/>
    </i>
    <i r="13">
      <x v="2"/>
      <x v="6"/>
    </i>
    <i r="1">
      <x v="21685"/>
      <x v="23393"/>
      <x v="7"/>
      <x v="4"/>
      <x v="8"/>
      <x v="48"/>
      <x v="55"/>
      <x v="32426"/>
      <x v="18029"/>
      <x v="7"/>
      <x v="13198"/>
      <x v="1"/>
      <x v="2"/>
      <x v="6"/>
    </i>
    <i r="2">
      <x v="23398"/>
      <x v="7"/>
      <x v="4"/>
      <x v="8"/>
      <x v="48"/>
      <x v="55"/>
      <x v="32426"/>
      <x v="18029"/>
      <x v="7"/>
      <x v="13197"/>
      <x v="1"/>
      <x v="2"/>
      <x v="6"/>
    </i>
    <i r="11">
      <x v="13198"/>
      <x v="1"/>
      <x v="2"/>
      <x v="6"/>
    </i>
    <i r="2">
      <x v="23399"/>
      <x v="7"/>
      <x v="4"/>
      <x v="8"/>
      <x v="48"/>
      <x v="55"/>
      <x v="32426"/>
      <x v="18029"/>
      <x v="7"/>
      <x v="13198"/>
      <x v="1"/>
      <x v="2"/>
      <x v="6"/>
    </i>
    <i r="2">
      <x v="24849"/>
      <x v="7"/>
      <x v="4"/>
      <x v="8"/>
      <x v="48"/>
      <x v="55"/>
      <x v="32426"/>
      <x v="18029"/>
      <x v="7"/>
      <x v="13197"/>
      <x v="1"/>
      <x v="2"/>
      <x v="6"/>
    </i>
    <i r="11">
      <x v="13198"/>
      <x v="1"/>
      <x v="2"/>
      <x v="6"/>
    </i>
    <i r="1">
      <x v="21686"/>
      <x v="52167"/>
      <x v="7"/>
      <x v="8"/>
      <x v="5"/>
      <x v="71"/>
      <x v="48"/>
      <x v="30984"/>
      <x v="16265"/>
      <x v="7"/>
      <x v="15268"/>
      <x v="1"/>
      <x v="1"/>
      <x v="6"/>
    </i>
    <i r="13">
      <x v="2"/>
      <x v="6"/>
    </i>
    <i r="11">
      <x v="15269"/>
      <x v="1"/>
      <x v="1"/>
      <x v="6"/>
    </i>
    <i r="13">
      <x v="2"/>
      <x v="6"/>
    </i>
    <i r="1">
      <x v="21687"/>
      <x v="70613"/>
      <x v="7"/>
      <x v="1"/>
      <x v="7"/>
      <x v="8"/>
      <x v="46"/>
      <x v="31179"/>
      <x v="18867"/>
      <x v="7"/>
      <x v="15263"/>
      <x v="1"/>
      <x v="2"/>
      <x v="6"/>
    </i>
    <i r="2">
      <x v="70642"/>
      <x v="7"/>
      <x v="1"/>
      <x v="7"/>
      <x v="8"/>
      <x v="46"/>
      <x v="31179"/>
      <x v="18867"/>
      <x v="7"/>
      <x v="15263"/>
      <x v="1"/>
      <x v="1"/>
      <x v="6"/>
    </i>
    <i r="13">
      <x v="2"/>
      <x v="6"/>
    </i>
    <i r="2">
      <x v="70643"/>
      <x v="7"/>
      <x v="1"/>
      <x v="7"/>
      <x v="8"/>
      <x v="46"/>
      <x v="31179"/>
      <x v="18867"/>
      <x v="7"/>
      <x v="15263"/>
      <x v="1"/>
      <x v="1"/>
      <x v="6"/>
    </i>
    <i r="13">
      <x v="2"/>
      <x v="6"/>
    </i>
    <i r="1">
      <x v="21688"/>
      <x v="68695"/>
      <x v="7"/>
      <x v="1"/>
      <x v="7"/>
      <x v="8"/>
      <x v="46"/>
      <x v="32603"/>
      <x v="18179"/>
      <x v="7"/>
      <x v="18318"/>
      <x v="1"/>
      <x v="2"/>
      <x v="6"/>
    </i>
    <i r="11">
      <x v="18320"/>
      <x v="1"/>
      <x v="1"/>
      <x v="6"/>
    </i>
    <i r="13">
      <x v="2"/>
      <x v="6"/>
    </i>
    <i r="2">
      <x v="68696"/>
      <x v="7"/>
      <x v="1"/>
      <x v="7"/>
      <x v="8"/>
      <x v="46"/>
      <x v="32603"/>
      <x v="18179"/>
      <x v="7"/>
      <x v="18320"/>
      <x v="1"/>
      <x v="1"/>
      <x v="6"/>
    </i>
    <i r="13">
      <x v="2"/>
      <x v="6"/>
    </i>
    <i r="1">
      <x v="21689"/>
      <x v="856"/>
      <x v="7"/>
      <x v="8"/>
      <x v="5"/>
      <x v="70"/>
      <x v="56"/>
      <x v="33108"/>
      <x v="16634"/>
      <x v="7"/>
      <x v="17246"/>
      <x v="1"/>
      <x v="1"/>
      <x v="6"/>
    </i>
    <i r="13">
      <x v="2"/>
      <x v="6"/>
    </i>
    <i r="11">
      <x v="17247"/>
      <x v="1"/>
      <x v="2"/>
      <x v="6"/>
    </i>
    <i r="11">
      <x v="17248"/>
      <x v="1"/>
      <x v="1"/>
      <x v="6"/>
    </i>
    <i r="13">
      <x v="2"/>
      <x v="6"/>
    </i>
    <i r="1">
      <x v="21690"/>
      <x v="8204"/>
      <x v="7"/>
      <x v="4"/>
      <x v="8"/>
      <x v="48"/>
      <x v="55"/>
      <x v="32417"/>
      <x v="17785"/>
      <x v="7"/>
      <x v="2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91"/>
      <x v="38408"/>
      <x v="7"/>
      <x v="5"/>
      <x v="6"/>
      <x v="56"/>
      <x v="25"/>
      <x v="31636"/>
      <x v="16964"/>
      <x v="7"/>
      <x v="18881"/>
      <x v="1"/>
      <x v="1"/>
      <x v="6"/>
    </i>
    <i r="1">
      <x v="21692"/>
      <x v="51051"/>
      <x v="7"/>
      <x v="3"/>
      <x v="1"/>
      <x v="26"/>
      <x v="6"/>
      <x v="31059"/>
      <x v="17211"/>
      <x v="7"/>
      <x v="6448"/>
      <x v="1"/>
      <x v="1"/>
      <x v="6"/>
    </i>
    <i r="13">
      <x v="2"/>
      <x v="6"/>
    </i>
    <i r="2">
      <x v="51052"/>
      <x v="7"/>
      <x v="3"/>
      <x v="1"/>
      <x v="26"/>
      <x v="6"/>
      <x v="31059"/>
      <x v="17211"/>
      <x v="7"/>
      <x v="6448"/>
      <x v="1"/>
      <x v="1"/>
      <x v="6"/>
    </i>
    <i r="13">
      <x v="2"/>
      <x v="6"/>
    </i>
    <i r="2">
      <x v="51053"/>
      <x v="7"/>
      <x v="3"/>
      <x v="1"/>
      <x v="26"/>
      <x v="6"/>
      <x v="31059"/>
      <x v="17211"/>
      <x v="7"/>
      <x v="6447"/>
      <x v="1"/>
      <x v="1"/>
      <x v="6"/>
    </i>
    <i r="13">
      <x v="2"/>
      <x v="6"/>
    </i>
    <i r="11">
      <x v="6448"/>
      <x v="1"/>
      <x v="1"/>
      <x v="6"/>
    </i>
    <i r="13">
      <x v="2"/>
      <x v="6"/>
    </i>
    <i r="2">
      <x v="52029"/>
      <x v="7"/>
      <x v="3"/>
      <x v="1"/>
      <x v="26"/>
      <x v="6"/>
      <x v="31059"/>
      <x v="17211"/>
      <x v="7"/>
      <x v="6448"/>
      <x v="1"/>
      <x v="1"/>
      <x v="6"/>
    </i>
    <i r="13">
      <x v="2"/>
      <x v="6"/>
    </i>
    <i r="2">
      <x v="52030"/>
      <x v="7"/>
      <x v="3"/>
      <x v="1"/>
      <x v="26"/>
      <x v="6"/>
      <x v="31059"/>
      <x v="17211"/>
      <x v="7"/>
      <x v="6448"/>
      <x v="1"/>
      <x v="1"/>
      <x v="6"/>
    </i>
    <i r="13">
      <x v="2"/>
      <x v="6"/>
    </i>
    <i r="1">
      <x v="21693"/>
      <x v="52180"/>
      <x v="7"/>
      <x v="2"/>
      <x v="4"/>
      <x v="19"/>
      <x v="50"/>
      <x v="30353"/>
      <x v="16410"/>
      <x v="7"/>
      <x v="5567"/>
      <x v="1"/>
      <x v="2"/>
      <x v="6"/>
    </i>
    <i r="1">
      <x v="21694"/>
      <x v="29197"/>
      <x v="7"/>
      <x v="1"/>
      <x v="7"/>
      <x v="13"/>
      <x v="47"/>
      <x v="31352"/>
      <x v="16218"/>
      <x v="7"/>
      <x v="9977"/>
      <x v="1"/>
      <x v="2"/>
      <x v="6"/>
    </i>
    <i r="12">
      <x v="2"/>
      <x v="1"/>
      <x v="6"/>
    </i>
    <i r="4">
      <x v="3"/>
      <x v="1"/>
      <x v="38"/>
      <x/>
      <x v="31352"/>
      <x v="16218"/>
      <x v="7"/>
      <x v="9975"/>
      <x v="1"/>
      <x v="2"/>
      <x v="6"/>
    </i>
    <i r="12">
      <x v="2"/>
      <x v="1"/>
      <x v="6"/>
    </i>
    <i r="6">
      <x v="43"/>
      <x v="4"/>
      <x v="31352"/>
      <x v="16218"/>
      <x v="7"/>
      <x v="9977"/>
      <x v="1"/>
      <x v="2"/>
      <x v="6"/>
    </i>
    <i r="12">
      <x v="2"/>
      <x v="1"/>
      <x v="6"/>
    </i>
    <i r="2">
      <x v="63406"/>
      <x v="7"/>
      <x v="1"/>
      <x v="7"/>
      <x v="13"/>
      <x v="47"/>
      <x v="31352"/>
      <x v="16218"/>
      <x v="7"/>
      <x v="9977"/>
      <x v="1"/>
      <x v="1"/>
      <x v="6"/>
    </i>
    <i r="13">
      <x v="2"/>
      <x v="6"/>
    </i>
    <i r="12">
      <x v="2"/>
      <x v="2"/>
      <x v="6"/>
    </i>
    <i r="2">
      <x v="63408"/>
      <x v="7"/>
      <x v="1"/>
      <x v="7"/>
      <x v="13"/>
      <x v="47"/>
      <x v="31352"/>
      <x v="16218"/>
      <x v="7"/>
      <x v="9976"/>
      <x v="1"/>
      <x v="1"/>
      <x v="6"/>
    </i>
    <i r="13">
      <x v="2"/>
      <x v="6"/>
    </i>
    <i r="12">
      <x v="2"/>
      <x v="2"/>
      <x v="6"/>
    </i>
    <i r="11">
      <x v="9977"/>
      <x v="1"/>
      <x v="1"/>
      <x v="6"/>
    </i>
    <i r="13">
      <x v="2"/>
      <x v="6"/>
    </i>
    <i r="12">
      <x v="2"/>
      <x v="2"/>
      <x v="6"/>
    </i>
    <i r="1">
      <x v="21695"/>
      <x v="42075"/>
      <x v="7"/>
      <x v="4"/>
      <x v="8"/>
      <x v="48"/>
      <x v="55"/>
      <x v="32594"/>
      <x v="17524"/>
      <x v="7"/>
      <x v="15654"/>
      <x v="1"/>
      <x v="2"/>
      <x v="6"/>
    </i>
    <i r="12">
      <x v="2"/>
      <x v="2"/>
      <x v="6"/>
    </i>
    <i r="2">
      <x v="42076"/>
      <x v="7"/>
      <x v="4"/>
      <x v="8"/>
      <x v="48"/>
      <x v="55"/>
      <x v="32594"/>
      <x v="17524"/>
      <x v="7"/>
      <x v="15654"/>
      <x v="1"/>
      <x v="2"/>
      <x v="6"/>
    </i>
    <i r="12">
      <x v="2"/>
      <x v="2"/>
      <x v="6"/>
    </i>
    <i r="1">
      <x v="21696"/>
      <x v="56478"/>
      <x v="7"/>
      <x v="4"/>
      <x v="8"/>
      <x v="48"/>
      <x v="55"/>
      <x v="32517"/>
      <x v="17451"/>
      <x v="7"/>
      <x v="4958"/>
      <x v="1"/>
      <x v="2"/>
      <x v="6"/>
    </i>
    <i r="12">
      <x v="2"/>
      <x v="2"/>
      <x v="6"/>
    </i>
    <i r="1">
      <x v="21697"/>
      <x v="23393"/>
      <x v="7"/>
      <x v="4"/>
      <x v="8"/>
      <x v="48"/>
      <x v="55"/>
      <x v="32418"/>
      <x v="17611"/>
      <x v="7"/>
      <x v="21282"/>
      <x v="1"/>
      <x v="2"/>
      <x v="6"/>
    </i>
    <i r="2">
      <x v="23398"/>
      <x v="7"/>
      <x v="4"/>
      <x v="8"/>
      <x v="48"/>
      <x v="55"/>
      <x v="32418"/>
      <x v="17611"/>
      <x v="7"/>
      <x v="21282"/>
      <x v="1"/>
      <x v="2"/>
      <x v="6"/>
    </i>
    <i r="1">
      <x v="21698"/>
      <x v="1859"/>
      <x v="7"/>
      <x v="4"/>
      <x v="8"/>
      <x v="48"/>
      <x v="55"/>
      <x v="31031"/>
      <x v="18403"/>
      <x v="7"/>
      <x v="12658"/>
      <x v="1"/>
      <x v="1"/>
      <x v="6"/>
    </i>
    <i r="13">
      <x v="2"/>
      <x v="6"/>
    </i>
    <i r="12">
      <x v="2"/>
      <x v="2"/>
      <x v="6"/>
    </i>
    <i r="2">
      <x v="1860"/>
      <x v="7"/>
      <x v="4"/>
      <x v="8"/>
      <x v="48"/>
      <x v="55"/>
      <x v="31031"/>
      <x v="18403"/>
      <x v="7"/>
      <x v="126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993"/>
      <x v="7"/>
      <x v="4"/>
      <x v="8"/>
      <x v="48"/>
      <x v="55"/>
      <x v="31031"/>
      <x v="18403"/>
      <x v="7"/>
      <x v="12658"/>
      <x v="1"/>
      <x v="1"/>
      <x v="6"/>
    </i>
    <i r="13">
      <x v="2"/>
      <x v="6"/>
    </i>
    <i r="12">
      <x v="2"/>
      <x v="2"/>
      <x v="6"/>
    </i>
    <i r="2">
      <x v="69994"/>
      <x v="7"/>
      <x v="4"/>
      <x v="8"/>
      <x v="48"/>
      <x v="55"/>
      <x v="31031"/>
      <x v="18403"/>
      <x v="7"/>
      <x v="12658"/>
      <x v="1"/>
      <x v="1"/>
      <x v="6"/>
    </i>
    <i r="13">
      <x v="2"/>
      <x v="6"/>
    </i>
    <i r="12">
      <x v="2"/>
      <x v="2"/>
      <x v="6"/>
    </i>
    <i r="2">
      <x v="69995"/>
      <x v="7"/>
      <x v="4"/>
      <x v="8"/>
      <x v="48"/>
      <x v="55"/>
      <x v="31031"/>
      <x v="18403"/>
      <x v="7"/>
      <x v="12658"/>
      <x v="1"/>
      <x v="1"/>
      <x v="6"/>
    </i>
    <i r="13">
      <x v="2"/>
      <x v="6"/>
    </i>
    <i r="12">
      <x v="2"/>
      <x v="2"/>
      <x v="6"/>
    </i>
    <i r="1">
      <x v="21699"/>
      <x v="31526"/>
      <x v="7"/>
      <x v="4"/>
      <x v="8"/>
      <x v="48"/>
      <x v="55"/>
      <x v="31317"/>
      <x v="18791"/>
      <x v="7"/>
      <x v="122"/>
      <x v="1"/>
      <x v="2"/>
      <x v="6"/>
    </i>
    <i r="2">
      <x v="42392"/>
      <x v="7"/>
      <x v="4"/>
      <x v="8"/>
      <x v="48"/>
      <x v="55"/>
      <x v="31317"/>
      <x v="18791"/>
      <x v="7"/>
      <x v="122"/>
      <x v="1"/>
      <x v="2"/>
      <x v="6"/>
    </i>
    <i r="1">
      <x v="21700"/>
      <x v="6951"/>
      <x v="7"/>
      <x v="4"/>
      <x v="8"/>
      <x v="48"/>
      <x v="55"/>
      <x v="31075"/>
      <x v="17225"/>
      <x v="7"/>
      <x v="6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53"/>
      <x v="7"/>
      <x v="4"/>
      <x v="8"/>
      <x v="48"/>
      <x v="55"/>
      <x v="31075"/>
      <x v="17225"/>
      <x v="7"/>
      <x v="64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01"/>
      <x v="14964"/>
      <x v="7"/>
      <x v="1"/>
      <x v="7"/>
      <x v="15"/>
      <x v="28"/>
      <x v="33108"/>
      <x v="16634"/>
      <x v="7"/>
      <x v="17248"/>
      <x v="1"/>
      <x v="1"/>
      <x v="6"/>
    </i>
    <i r="13">
      <x v="2"/>
      <x v="6"/>
    </i>
    <i r="2">
      <x v="14965"/>
      <x v="7"/>
      <x v="1"/>
      <x v="7"/>
      <x v="15"/>
      <x v="28"/>
      <x v="33108"/>
      <x v="16634"/>
      <x v="7"/>
      <x v="17248"/>
      <x v="1"/>
      <x v="1"/>
      <x v="6"/>
    </i>
    <i r="13">
      <x v="2"/>
      <x v="6"/>
    </i>
    <i r="2">
      <x v="14966"/>
      <x v="7"/>
      <x v="1"/>
      <x v="7"/>
      <x v="13"/>
      <x v="47"/>
      <x v="33108"/>
      <x v="16634"/>
      <x v="7"/>
      <x v="17248"/>
      <x v="1"/>
      <x v="1"/>
      <x v="6"/>
    </i>
    <i r="13">
      <x v="2"/>
      <x v="6"/>
    </i>
    <i r="6">
      <x v="15"/>
      <x v="28"/>
      <x v="33108"/>
      <x v="16634"/>
      <x v="7"/>
      <x v="17247"/>
      <x v="1"/>
      <x v="1"/>
      <x v="6"/>
    </i>
    <i r="13">
      <x v="2"/>
      <x v="6"/>
    </i>
    <i r="11">
      <x v="17248"/>
      <x v="1"/>
      <x v="1"/>
      <x v="6"/>
    </i>
    <i r="13">
      <x v="2"/>
      <x v="6"/>
    </i>
    <i r="1">
      <x v="21702"/>
      <x v="5278"/>
      <x v="7"/>
      <x v="4"/>
      <x v="8"/>
      <x v="48"/>
      <x v="55"/>
      <x v="33448"/>
      <x v="16815"/>
      <x v="7"/>
      <x v="18139"/>
      <x v="1"/>
      <x v="2"/>
      <x v="6"/>
    </i>
    <i r="1">
      <x v="21703"/>
      <x v="44168"/>
      <x v="7"/>
      <x v="3"/>
      <x v="1"/>
      <x v="43"/>
      <x v="4"/>
      <x v="31086"/>
      <x v="17227"/>
      <x v="7"/>
      <x v="6448"/>
      <x v="1"/>
      <x v="1"/>
      <x v="6"/>
    </i>
    <i r="13">
      <x v="2"/>
      <x v="6"/>
    </i>
    <i r="1">
      <x v="21704"/>
      <x v="59614"/>
      <x v="7"/>
      <x v="4"/>
      <x v="8"/>
      <x v="48"/>
      <x v="55"/>
      <x v="32361"/>
      <x v="17556"/>
      <x v="7"/>
      <x v="21282"/>
      <x v="1"/>
      <x v="1"/>
      <x v="6"/>
    </i>
    <i r="13">
      <x v="2"/>
      <x v="6"/>
    </i>
    <i r="2">
      <x v="59615"/>
      <x v="7"/>
      <x v="4"/>
      <x v="8"/>
      <x v="48"/>
      <x v="55"/>
      <x v="32361"/>
      <x v="17556"/>
      <x v="7"/>
      <x v="21282"/>
      <x v="1"/>
      <x v="2"/>
      <x v="6"/>
    </i>
    <i r="1">
      <x v="21705"/>
      <x v="6950"/>
      <x v="7"/>
      <x v="4"/>
      <x v="8"/>
      <x v="48"/>
      <x v="55"/>
      <x v="30566"/>
      <x v="16940"/>
      <x v="7"/>
      <x v="5835"/>
      <x v="1"/>
      <x v="1"/>
      <x v="6"/>
    </i>
    <i r="13">
      <x v="2"/>
      <x v="6"/>
    </i>
    <i r="12">
      <x v="2"/>
      <x v="2"/>
      <x v="6"/>
    </i>
    <i r="2">
      <x v="6952"/>
      <x v="7"/>
      <x v="4"/>
      <x v="8"/>
      <x v="48"/>
      <x v="55"/>
      <x v="30566"/>
      <x v="16940"/>
      <x v="7"/>
      <x v="58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06"/>
      <x v="14993"/>
      <x v="7"/>
      <x v="8"/>
      <x v="5"/>
      <x v="70"/>
      <x v="56"/>
      <x v="30653"/>
      <x v="16311"/>
      <x v="7"/>
      <x v="10715"/>
      <x v="1"/>
      <x v="1"/>
      <x v="6"/>
    </i>
    <i r="1">
      <x v="21707"/>
      <x v="34314"/>
      <x v="7"/>
      <x v="4"/>
      <x v="8"/>
      <x v="48"/>
      <x v="55"/>
      <x v="33049"/>
      <x v="17097"/>
      <x v="7"/>
      <x v="19280"/>
      <x v="1"/>
      <x v="2"/>
      <x v="6"/>
    </i>
    <i r="2">
      <x v="34315"/>
      <x v="7"/>
      <x v="4"/>
      <x v="8"/>
      <x v="48"/>
      <x v="55"/>
      <x v="33049"/>
      <x v="17097"/>
      <x v="7"/>
      <x v="19280"/>
      <x v="1"/>
      <x v="2"/>
      <x v="6"/>
    </i>
    <i r="12">
      <x v="2"/>
      <x v="2"/>
      <x v="6"/>
    </i>
    <i r="1">
      <x v="21708"/>
      <x v="27022"/>
      <x v="7"/>
      <x v="4"/>
      <x v="8"/>
      <x v="48"/>
      <x v="55"/>
      <x v="30995"/>
      <x v="18689"/>
      <x v="7"/>
      <x v="8962"/>
      <x v="1"/>
      <x v="1"/>
      <x v="6"/>
    </i>
    <i r="13">
      <x v="2"/>
      <x v="6"/>
    </i>
    <i r="12">
      <x v="2"/>
      <x v="2"/>
      <x v="6"/>
    </i>
    <i r="1">
      <x v="21709"/>
      <x v="21519"/>
      <x v="7"/>
      <x/>
      <x v="2"/>
      <x v="2"/>
      <x v="66"/>
      <x v="32181"/>
      <x v="21323"/>
      <x v="7"/>
      <x v="11160"/>
      <x v="1"/>
      <x v="2"/>
      <x v="6"/>
    </i>
    <i r="1">
      <x v="21710"/>
      <x v="57837"/>
      <x v="7"/>
      <x v="3"/>
      <x v="1"/>
      <x v="26"/>
      <x v="6"/>
      <x v="32699"/>
      <x v="20816"/>
      <x v="7"/>
      <x v="10168"/>
      <x v="1"/>
      <x v="1"/>
      <x v="6"/>
    </i>
    <i r="13">
      <x v="2"/>
      <x v="6"/>
    </i>
    <i r="12">
      <x v="2"/>
      <x v="2"/>
      <x v="6"/>
    </i>
    <i r="6">
      <x v="35"/>
      <x v="7"/>
      <x v="32699"/>
      <x v="20816"/>
      <x v="7"/>
      <x v="10168"/>
      <x v="1"/>
      <x v="2"/>
      <x v="6"/>
    </i>
    <i r="1">
      <x v="21711"/>
      <x v="61827"/>
      <x v="7"/>
      <x v="2"/>
      <x v="4"/>
      <x v="25"/>
      <x v="40"/>
      <x v="33125"/>
      <x v="19669"/>
      <x v="7"/>
      <x v="12311"/>
      <x v="1"/>
      <x v="1"/>
      <x v="6"/>
    </i>
    <i r="13">
      <x v="2"/>
      <x v="6"/>
    </i>
    <i r="2">
      <x v="61828"/>
      <x v="7"/>
      <x v="2"/>
      <x v="4"/>
      <x v="25"/>
      <x v="40"/>
      <x v="33125"/>
      <x v="19669"/>
      <x v="7"/>
      <x v="12311"/>
      <x v="1"/>
      <x v="1"/>
      <x v="6"/>
    </i>
    <i r="2">
      <x v="61831"/>
      <x v="7"/>
      <x v="2"/>
      <x v="4"/>
      <x v="25"/>
      <x v="40"/>
      <x v="33125"/>
      <x v="19669"/>
      <x v="7"/>
      <x v="12311"/>
      <x v="1"/>
      <x v="1"/>
      <x v="6"/>
    </i>
    <i r="13">
      <x v="2"/>
      <x v="6"/>
    </i>
    <i r="1">
      <x v="21712"/>
      <x v="22976"/>
      <x v="7"/>
      <x v="3"/>
      <x v="1"/>
      <x v="26"/>
      <x v="6"/>
      <x v="31305"/>
      <x v="19103"/>
      <x v="7"/>
      <x v="15270"/>
      <x v="1"/>
      <x v="1"/>
      <x v="6"/>
    </i>
    <i r="13">
      <x v="2"/>
      <x v="6"/>
    </i>
    <i r="2">
      <x v="23026"/>
      <x v="7"/>
      <x v="3"/>
      <x v="1"/>
      <x v="26"/>
      <x v="6"/>
      <x v="31305"/>
      <x v="19103"/>
      <x v="7"/>
      <x v="15270"/>
      <x v="1"/>
      <x v="1"/>
      <x v="6"/>
    </i>
    <i r="13">
      <x v="2"/>
      <x v="6"/>
    </i>
    <i r="2">
      <x v="23060"/>
      <x v="7"/>
      <x v="3"/>
      <x v="1"/>
      <x v="26"/>
      <x v="6"/>
      <x v="31305"/>
      <x v="19103"/>
      <x v="7"/>
      <x v="15270"/>
      <x v="1"/>
      <x v="1"/>
      <x v="6"/>
    </i>
    <i r="13">
      <x v="2"/>
      <x v="6"/>
    </i>
    <i r="2">
      <x v="23061"/>
      <x v="7"/>
      <x v="3"/>
      <x v="1"/>
      <x v="26"/>
      <x v="6"/>
      <x v="31305"/>
      <x v="19103"/>
      <x v="7"/>
      <x v="15270"/>
      <x v="1"/>
      <x v="1"/>
      <x v="6"/>
    </i>
    <i r="13">
      <x v="2"/>
      <x v="6"/>
    </i>
    <i r="1">
      <x v="21713"/>
      <x v="8276"/>
      <x v="7"/>
      <x v="1"/>
      <x v="7"/>
      <x v="16"/>
      <x v="31"/>
      <x v="32804"/>
      <x v="19545"/>
      <x v="7"/>
      <x v="14074"/>
      <x v="1"/>
      <x v="1"/>
      <x v="6"/>
    </i>
    <i r="13">
      <x v="2"/>
      <x v="6"/>
    </i>
    <i r="2">
      <x v="8277"/>
      <x v="7"/>
      <x v="1"/>
      <x v="7"/>
      <x v="16"/>
      <x v="31"/>
      <x v="32804"/>
      <x v="19545"/>
      <x v="7"/>
      <x v="14074"/>
      <x v="1"/>
      <x v="1"/>
      <x v="6"/>
    </i>
    <i r="13">
      <x v="2"/>
      <x v="6"/>
    </i>
    <i r="2">
      <x v="70060"/>
      <x v="7"/>
      <x v="1"/>
      <x v="7"/>
      <x v="16"/>
      <x v="31"/>
      <x v="32804"/>
      <x v="19545"/>
      <x v="7"/>
      <x v="14074"/>
      <x v="1"/>
      <x v="1"/>
      <x v="6"/>
    </i>
    <i r="2">
      <x v="70061"/>
      <x v="7"/>
      <x v="1"/>
      <x v="7"/>
      <x v="16"/>
      <x v="31"/>
      <x v="32804"/>
      <x v="19545"/>
      <x v="7"/>
      <x v="14074"/>
      <x v="1"/>
      <x v="1"/>
      <x v="6"/>
    </i>
    <i r="13">
      <x v="2"/>
      <x v="6"/>
    </i>
    <i r="2">
      <x v="70062"/>
      <x v="7"/>
      <x v="1"/>
      <x v="7"/>
      <x v="16"/>
      <x v="31"/>
      <x v="32804"/>
      <x v="19545"/>
      <x v="7"/>
      <x v="14074"/>
      <x v="1"/>
      <x v="1"/>
      <x v="6"/>
    </i>
    <i r="13">
      <x v="2"/>
      <x v="6"/>
    </i>
    <i r="1">
      <x v="21714"/>
      <x v="20193"/>
      <x v="7"/>
      <x v="7"/>
      <x/>
      <x v="64"/>
      <x v="69"/>
      <x v="31852"/>
      <x v="19730"/>
      <x v="7"/>
      <x v="15271"/>
      <x v="1"/>
      <x v="2"/>
      <x v="6"/>
    </i>
    <i r="12">
      <x v="2"/>
      <x v="2"/>
      <x v="6"/>
    </i>
    <i r="2">
      <x v="20194"/>
      <x v="7"/>
      <x v="7"/>
      <x/>
      <x v="64"/>
      <x v="69"/>
      <x v="31852"/>
      <x v="19730"/>
      <x v="7"/>
      <x v="15271"/>
      <x v="1"/>
      <x v="2"/>
      <x v="6"/>
    </i>
    <i r="12">
      <x v="2"/>
      <x v="2"/>
      <x v="6"/>
    </i>
    <i r="1">
      <x v="21715"/>
      <x v="30985"/>
      <x v="7"/>
      <x v="4"/>
      <x v="8"/>
      <x v="48"/>
      <x v="55"/>
      <x v="31647"/>
      <x v="19394"/>
      <x v="7"/>
      <x v="15073"/>
      <x v="1"/>
      <x v="2"/>
      <x v="6"/>
    </i>
    <i r="12">
      <x v="2"/>
      <x v="2"/>
      <x v="6"/>
    </i>
    <i r="6">
      <x v="50"/>
      <x v="33"/>
      <x v="31647"/>
      <x v="19394"/>
      <x v="7"/>
      <x v="15073"/>
      <x v="1"/>
      <x v="2"/>
      <x v="6"/>
    </i>
    <i r="12">
      <x v="2"/>
      <x v="2"/>
      <x v="6"/>
    </i>
    <i r="1">
      <x v="21716"/>
      <x v="27046"/>
      <x v="7"/>
      <x v="4"/>
      <x v="8"/>
      <x v="48"/>
      <x v="55"/>
      <x v="33106"/>
      <x v="19670"/>
      <x v="7"/>
      <x v="12311"/>
      <x v="1"/>
      <x v="1"/>
      <x v="6"/>
    </i>
    <i r="13">
      <x v="2"/>
      <x v="6"/>
    </i>
    <i r="1">
      <x v="21717"/>
      <x v="62485"/>
      <x v="7"/>
      <x v="4"/>
      <x v="8"/>
      <x v="50"/>
      <x v="33"/>
      <x v="32383"/>
      <x v="20192"/>
      <x v="7"/>
      <x v="2714"/>
      <x v="2"/>
      <x v="1"/>
      <x v="6"/>
    </i>
    <i r="13">
      <x v="2"/>
      <x v="6"/>
    </i>
    <i r="2">
      <x v="71463"/>
      <x v="7"/>
      <x v="4"/>
      <x v="8"/>
      <x v="50"/>
      <x v="33"/>
      <x v="32383"/>
      <x v="20192"/>
      <x v="7"/>
      <x v="2714"/>
      <x v="2"/>
      <x v="1"/>
      <x v="6"/>
    </i>
    <i r="1">
      <x v="21718"/>
      <x v="8791"/>
      <x v="7"/>
      <x v="3"/>
      <x v="1"/>
      <x v="26"/>
      <x v="6"/>
      <x v="31305"/>
      <x v="19103"/>
      <x v="7"/>
      <x v="15270"/>
      <x v="1"/>
      <x v="1"/>
      <x v="6"/>
    </i>
    <i r="13">
      <x v="2"/>
      <x v="6"/>
    </i>
    <i r="2">
      <x v="8793"/>
      <x v="7"/>
      <x v="3"/>
      <x v="1"/>
      <x v="26"/>
      <x v="6"/>
      <x v="31305"/>
      <x v="19103"/>
      <x v="7"/>
      <x v="15270"/>
      <x v="1"/>
      <x v="1"/>
      <x v="6"/>
    </i>
    <i r="13">
      <x v="2"/>
      <x v="6"/>
    </i>
    <i r="2">
      <x v="8795"/>
      <x v="7"/>
      <x v="3"/>
      <x v="1"/>
      <x v="26"/>
      <x v="6"/>
      <x v="31305"/>
      <x v="19103"/>
      <x v="7"/>
      <x v="15270"/>
      <x v="1"/>
      <x v="1"/>
      <x v="6"/>
    </i>
    <i r="13">
      <x v="2"/>
      <x v="6"/>
    </i>
    <i r="1">
      <x v="21719"/>
      <x v="51610"/>
      <x v="7"/>
      <x v="4"/>
      <x v="8"/>
      <x v="50"/>
      <x v="33"/>
      <x v="32142"/>
      <x v="21319"/>
      <x v="7"/>
      <x v="11160"/>
      <x v="2"/>
      <x v="1"/>
      <x v="6"/>
    </i>
    <i r="13">
      <x v="2"/>
      <x v="6"/>
    </i>
    <i r="1">
      <x v="21720"/>
      <x v="36204"/>
      <x v="7"/>
      <x v="4"/>
      <x v="8"/>
      <x v="50"/>
      <x v="33"/>
      <x v="32135"/>
      <x v="21224"/>
      <x v="7"/>
      <x v="11160"/>
      <x v="1"/>
      <x v="1"/>
      <x v="6"/>
    </i>
    <i r="13">
      <x v="2"/>
      <x v="6"/>
    </i>
    <i r="12">
      <x v="2"/>
      <x v="2"/>
      <x v="6"/>
    </i>
    <i r="2">
      <x v="36214"/>
      <x v="7"/>
      <x v="4"/>
      <x v="8"/>
      <x v="50"/>
      <x v="33"/>
      <x v="32135"/>
      <x v="21224"/>
      <x v="7"/>
      <x v="11160"/>
      <x v="1"/>
      <x v="1"/>
      <x v="6"/>
    </i>
    <i r="13">
      <x v="2"/>
      <x v="6"/>
    </i>
    <i r="12">
      <x v="2"/>
      <x v="2"/>
      <x v="6"/>
    </i>
    <i r="1">
      <x v="21721"/>
      <x v="70639"/>
      <x v="7"/>
      <x v="1"/>
      <x v="7"/>
      <x v="11"/>
      <x v="43"/>
      <x v="32430"/>
      <x v="20929"/>
      <x v="7"/>
      <x v="14230"/>
      <x v="1"/>
      <x v="1"/>
      <x v="6"/>
    </i>
    <i r="13">
      <x v="2"/>
      <x v="6"/>
    </i>
    <i r="1">
      <x v="21722"/>
      <x v="49607"/>
      <x v="7"/>
      <x v="4"/>
      <x v="8"/>
      <x v="50"/>
      <x v="33"/>
      <x v="32383"/>
      <x v="20192"/>
      <x v="7"/>
      <x v="2714"/>
      <x v="2"/>
      <x v="2"/>
      <x v="6"/>
    </i>
    <i r="1">
      <x v="21723"/>
      <x v="14423"/>
      <x v="7"/>
      <x v="1"/>
      <x v="7"/>
      <x v="16"/>
      <x v="31"/>
      <x v="33921"/>
      <x v="19497"/>
      <x v="7"/>
      <x v="947"/>
      <x v="1"/>
      <x v="1"/>
      <x v="6"/>
    </i>
    <i r="13">
      <x v="2"/>
      <x v="6"/>
    </i>
    <i r="2">
      <x v="14426"/>
      <x v="7"/>
      <x v="1"/>
      <x v="7"/>
      <x v="16"/>
      <x v="31"/>
      <x v="33921"/>
      <x v="19497"/>
      <x v="7"/>
      <x v="947"/>
      <x v="1"/>
      <x v="1"/>
      <x v="6"/>
    </i>
    <i r="13">
      <x v="2"/>
      <x v="6"/>
    </i>
    <i r="2">
      <x v="14429"/>
      <x v="7"/>
      <x v="1"/>
      <x v="7"/>
      <x v="16"/>
      <x v="31"/>
      <x v="33921"/>
      <x v="19497"/>
      <x v="7"/>
      <x v="947"/>
      <x v="1"/>
      <x v="1"/>
      <x v="6"/>
    </i>
    <i r="13">
      <x v="2"/>
      <x v="6"/>
    </i>
    <i r="2">
      <x v="26696"/>
      <x v="7"/>
      <x v="1"/>
      <x v="7"/>
      <x v="16"/>
      <x v="31"/>
      <x v="33921"/>
      <x v="19497"/>
      <x v="7"/>
      <x v="947"/>
      <x v="1"/>
      <x v="1"/>
      <x v="6"/>
    </i>
    <i r="13">
      <x v="2"/>
      <x v="6"/>
    </i>
    <i r="2">
      <x v="26697"/>
      <x v="7"/>
      <x v="1"/>
      <x v="7"/>
      <x v="16"/>
      <x v="31"/>
      <x v="33921"/>
      <x v="19497"/>
      <x v="7"/>
      <x v="947"/>
      <x v="1"/>
      <x v="1"/>
      <x v="6"/>
    </i>
    <i r="13">
      <x v="2"/>
      <x v="6"/>
    </i>
    <i r="2">
      <x v="26698"/>
      <x v="7"/>
      <x v="1"/>
      <x v="7"/>
      <x v="16"/>
      <x v="31"/>
      <x v="33921"/>
      <x v="19497"/>
      <x v="7"/>
      <x v="947"/>
      <x v="1"/>
      <x v="1"/>
      <x v="6"/>
    </i>
    <i r="13">
      <x v="2"/>
      <x v="6"/>
    </i>
    <i r="1">
      <x v="21724"/>
      <x v="1276"/>
      <x v="7"/>
      <x v="1"/>
      <x v="7"/>
      <x v="16"/>
      <x v="31"/>
      <x v="35229"/>
      <x v="18853"/>
      <x v="7"/>
      <x v="5837"/>
      <x v="1"/>
      <x v="1"/>
      <x v="6"/>
    </i>
    <i r="13">
      <x v="2"/>
      <x v="6"/>
    </i>
    <i r="11">
      <x v="7011"/>
      <x v="1"/>
      <x v="1"/>
      <x v="6"/>
    </i>
    <i r="13">
      <x v="2"/>
      <x v="6"/>
    </i>
    <i r="2">
      <x v="2523"/>
      <x v="7"/>
      <x v="1"/>
      <x v="7"/>
      <x v="16"/>
      <x v="31"/>
      <x v="35229"/>
      <x v="18853"/>
      <x v="7"/>
      <x v="5837"/>
      <x v="1"/>
      <x v="1"/>
      <x v="6"/>
    </i>
    <i r="13">
      <x v="2"/>
      <x v="6"/>
    </i>
    <i r="11">
      <x v="7012"/>
      <x v="1"/>
      <x v="1"/>
      <x v="6"/>
    </i>
    <i r="13">
      <x v="2"/>
      <x v="6"/>
    </i>
    <i r="2">
      <x v="2605"/>
      <x v="7"/>
      <x v="1"/>
      <x v="7"/>
      <x v="16"/>
      <x v="31"/>
      <x v="35229"/>
      <x v="18853"/>
      <x v="7"/>
      <x v="5837"/>
      <x v="1"/>
      <x v="1"/>
      <x v="6"/>
    </i>
    <i r="13">
      <x v="2"/>
      <x v="6"/>
    </i>
    <i r="1">
      <x v="21725"/>
      <x v="3158"/>
      <x v="7"/>
      <x v="1"/>
      <x v="7"/>
      <x v="15"/>
      <x v="28"/>
      <x v="34553"/>
      <x v="18991"/>
      <x v="7"/>
      <x v="4959"/>
      <x v="2"/>
      <x v="2"/>
      <x v="6"/>
    </i>
    <i r="2">
      <x v="3159"/>
      <x v="7"/>
      <x v="1"/>
      <x v="7"/>
      <x v="13"/>
      <x v="47"/>
      <x v="34553"/>
      <x v="18991"/>
      <x v="7"/>
      <x v="4959"/>
      <x v="1"/>
      <x v="1"/>
      <x v="6"/>
    </i>
    <i r="13">
      <x v="2"/>
      <x v="6"/>
    </i>
    <i r="12">
      <x v="2"/>
      <x v="2"/>
      <x v="6"/>
    </i>
    <i r="2">
      <x v="51097"/>
      <x v="7"/>
      <x v="1"/>
      <x v="7"/>
      <x v="13"/>
      <x v="47"/>
      <x v="34553"/>
      <x v="18991"/>
      <x v="7"/>
      <x v="49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26"/>
      <x v="7521"/>
      <x v="7"/>
      <x v="7"/>
      <x/>
      <x v="63"/>
      <x v="65"/>
      <x v="16952"/>
      <x v="35"/>
      <x v="3"/>
      <x v="9593"/>
      <x v="2"/>
      <x v="2"/>
      <x v="6"/>
    </i>
    <i r="8">
      <x v="35251"/>
      <x v="20276"/>
      <x v="7"/>
      <x v="9593"/>
      <x v="2"/>
      <x v="2"/>
      <x v="6"/>
    </i>
    <i r="1">
      <x v="21727"/>
      <x v="8519"/>
      <x v="7"/>
      <x v="3"/>
      <x v="1"/>
      <x v="46"/>
      <x v="57"/>
      <x v="34320"/>
      <x v="19259"/>
      <x v="7"/>
      <x v="6087"/>
      <x v="1"/>
      <x v="1"/>
      <x v="6"/>
    </i>
    <i r="1">
      <x v="21728"/>
      <x v="22133"/>
      <x v="7"/>
      <x v="4"/>
      <x v="8"/>
      <x v="48"/>
      <x v="55"/>
      <x v="36591"/>
      <x v="18912"/>
      <x v="7"/>
      <x v="12504"/>
      <x v="1"/>
      <x v="2"/>
      <x v="6"/>
    </i>
    <i r="2">
      <x v="22134"/>
      <x v="7"/>
      <x v="4"/>
      <x v="8"/>
      <x v="48"/>
      <x v="55"/>
      <x v="36591"/>
      <x v="18912"/>
      <x v="7"/>
      <x v="12504"/>
      <x v="1"/>
      <x v="2"/>
      <x v="6"/>
    </i>
    <i r="1">
      <x v="21729"/>
      <x v="49646"/>
      <x v="7"/>
      <x v="1"/>
      <x v="7"/>
      <x v="16"/>
      <x v="31"/>
      <x v="35300"/>
      <x v="20106"/>
      <x v="7"/>
      <x v="16856"/>
      <x v="1"/>
      <x v="2"/>
      <x v="6"/>
    </i>
    <i r="1">
      <x v="21730"/>
      <x v="34311"/>
      <x v="7"/>
      <x v="8"/>
      <x v="5"/>
      <x v="70"/>
      <x v="56"/>
      <x v="34162"/>
      <x v="19022"/>
      <x v="7"/>
      <x v="13565"/>
      <x v="1"/>
      <x v="1"/>
      <x v="6"/>
    </i>
    <i r="12">
      <x v="2"/>
      <x v="2"/>
      <x v="6"/>
    </i>
    <i r="2">
      <x v="34330"/>
      <x v="7"/>
      <x v="8"/>
      <x v="5"/>
      <x v="70"/>
      <x v="56"/>
      <x v="34162"/>
      <x v="19022"/>
      <x v="7"/>
      <x v="13565"/>
      <x v="1"/>
      <x v="1"/>
      <x v="6"/>
    </i>
    <i r="13">
      <x v="2"/>
      <x v="6"/>
    </i>
    <i r="12">
      <x v="2"/>
      <x v="2"/>
      <x v="6"/>
    </i>
    <i r="1">
      <x v="21731"/>
      <x v="26123"/>
      <x v="7"/>
      <x v="1"/>
      <x v="7"/>
      <x v="16"/>
      <x v="31"/>
      <x v="36175"/>
      <x v="18917"/>
      <x v="7"/>
      <x v="18099"/>
      <x v="1"/>
      <x v="1"/>
      <x v="6"/>
    </i>
    <i r="13">
      <x v="2"/>
      <x v="6"/>
    </i>
    <i r="2">
      <x v="54386"/>
      <x v="7"/>
      <x v="1"/>
      <x v="7"/>
      <x v="16"/>
      <x v="31"/>
      <x v="36175"/>
      <x v="18917"/>
      <x v="7"/>
      <x v="18099"/>
      <x v="1"/>
      <x v="1"/>
      <x v="6"/>
    </i>
    <i r="13">
      <x v="2"/>
      <x v="6"/>
    </i>
    <i r="2">
      <x v="54395"/>
      <x v="7"/>
      <x v="1"/>
      <x v="7"/>
      <x v="16"/>
      <x v="31"/>
      <x v="36175"/>
      <x v="18917"/>
      <x v="7"/>
      <x v="18099"/>
      <x v="1"/>
      <x v="1"/>
      <x v="6"/>
    </i>
    <i r="13">
      <x v="2"/>
      <x v="6"/>
    </i>
    <i r="2">
      <x v="54396"/>
      <x v="7"/>
      <x v="1"/>
      <x v="7"/>
      <x v="16"/>
      <x v="31"/>
      <x v="36175"/>
      <x v="18917"/>
      <x v="7"/>
      <x v="18098"/>
      <x v="1"/>
      <x v="1"/>
      <x v="6"/>
    </i>
    <i r="13">
      <x v="2"/>
      <x v="6"/>
    </i>
    <i r="1">
      <x v="21732"/>
      <x v="53325"/>
      <x v="7"/>
      <x v="4"/>
      <x v="8"/>
      <x v="48"/>
      <x v="55"/>
      <x v="34136"/>
      <x v="20267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33"/>
      <x v="51128"/>
      <x v="7"/>
      <x v="3"/>
      <x v="1"/>
      <x v="42"/>
      <x v="5"/>
      <x v="34192"/>
      <x v="19581"/>
      <x v="7"/>
      <x v="11209"/>
      <x v="1"/>
      <x v="2"/>
      <x v="6"/>
    </i>
    <i r="2">
      <x v="51129"/>
      <x v="7"/>
      <x v="3"/>
      <x v="1"/>
      <x v="42"/>
      <x v="5"/>
      <x v="34192"/>
      <x v="19581"/>
      <x v="7"/>
      <x v="11209"/>
      <x v="1"/>
      <x v="2"/>
      <x v="6"/>
    </i>
    <i r="1">
      <x v="21734"/>
      <x v="52011"/>
      <x v="7"/>
      <x v="4"/>
      <x v="8"/>
      <x v="48"/>
      <x v="55"/>
      <x v="34683"/>
      <x v="20337"/>
      <x v="7"/>
      <x v="2589"/>
      <x v="1"/>
      <x v="1"/>
      <x v="6"/>
    </i>
    <i r="13">
      <x v="2"/>
      <x v="6"/>
    </i>
    <i r="1">
      <x v="21735"/>
      <x v="35082"/>
      <x v="7"/>
      <x v="4"/>
      <x v="8"/>
      <x v="48"/>
      <x v="55"/>
      <x v="34702"/>
      <x v="19599"/>
      <x v="7"/>
      <x v="1149"/>
      <x v="1"/>
      <x v="1"/>
      <x v="6"/>
    </i>
    <i r="13">
      <x v="2"/>
      <x v="6"/>
    </i>
    <i r="1">
      <x v="21736"/>
      <x v="41352"/>
      <x v="7"/>
      <x v="3"/>
      <x v="1"/>
      <x v="46"/>
      <x v="57"/>
      <x v="35811"/>
      <x v="18157"/>
      <x v="7"/>
      <x v="19366"/>
      <x v="1"/>
      <x v="1"/>
      <x v="6"/>
    </i>
    <i r="13">
      <x v="2"/>
      <x v="6"/>
    </i>
    <i r="2">
      <x v="41353"/>
      <x v="7"/>
      <x v="3"/>
      <x v="1"/>
      <x v="46"/>
      <x v="57"/>
      <x v="35811"/>
      <x v="18157"/>
      <x v="7"/>
      <x v="19366"/>
      <x v="1"/>
      <x v="1"/>
      <x v="6"/>
    </i>
    <i r="2">
      <x v="64288"/>
      <x v="7"/>
      <x v="3"/>
      <x v="1"/>
      <x v="46"/>
      <x v="57"/>
      <x v="35811"/>
      <x v="18157"/>
      <x v="7"/>
      <x v="19366"/>
      <x v="1"/>
      <x v="1"/>
      <x v="6"/>
    </i>
    <i r="1">
      <x v="21737"/>
      <x v="69608"/>
      <x v="7"/>
      <x v="8"/>
      <x v="5"/>
      <x v="70"/>
      <x v="56"/>
      <x v="36117"/>
      <x v="16493"/>
      <x v="7"/>
      <x v="8558"/>
      <x v="1"/>
      <x v="1"/>
      <x v="6"/>
    </i>
    <i r="12">
      <x v="2"/>
      <x v="2"/>
      <x v="6"/>
    </i>
    <i r="2">
      <x v="69609"/>
      <x v="7"/>
      <x v="8"/>
      <x v="5"/>
      <x v="70"/>
      <x v="56"/>
      <x v="36117"/>
      <x v="16493"/>
      <x v="7"/>
      <x v="8559"/>
      <x v="1"/>
      <x v="1"/>
      <x v="6"/>
    </i>
    <i r="12">
      <x v="2"/>
      <x v="2"/>
      <x v="6"/>
    </i>
    <i r="2">
      <x v="69610"/>
      <x v="7"/>
      <x v="8"/>
      <x v="5"/>
      <x v="70"/>
      <x v="56"/>
      <x v="36117"/>
      <x v="16493"/>
      <x v="7"/>
      <x v="8557"/>
      <x v="1"/>
      <x v="1"/>
      <x v="6"/>
    </i>
    <i r="13">
      <x v="2"/>
      <x v="6"/>
    </i>
    <i r="12">
      <x v="2"/>
      <x v="2"/>
      <x v="6"/>
    </i>
    <i r="11">
      <x v="8559"/>
      <x v="1"/>
      <x v="1"/>
      <x v="6"/>
    </i>
    <i r="12">
      <x v="2"/>
      <x v="2"/>
      <x v="6"/>
    </i>
    <i r="2">
      <x v="69611"/>
      <x v="7"/>
      <x v="8"/>
      <x v="5"/>
      <x v="70"/>
      <x v="56"/>
      <x v="36117"/>
      <x v="16493"/>
      <x v="7"/>
      <x v="8557"/>
      <x v="1"/>
      <x v="1"/>
      <x v="6"/>
    </i>
    <i r="12">
      <x v="2"/>
      <x v="2"/>
      <x v="6"/>
    </i>
    <i r="11">
      <x v="8559"/>
      <x v="1"/>
      <x v="1"/>
      <x v="6"/>
    </i>
    <i r="12">
      <x v="2"/>
      <x v="2"/>
      <x v="6"/>
    </i>
    <i r="1">
      <x v="21738"/>
      <x v="38450"/>
      <x v="7"/>
      <x v="6"/>
      <x v="3"/>
      <x v="60"/>
      <x v="36"/>
      <x v="35412"/>
      <x v="18113"/>
      <x v="7"/>
      <x v="451"/>
      <x v="2"/>
      <x v="1"/>
      <x v="6"/>
    </i>
    <i r="13">
      <x v="2"/>
      <x v="6"/>
    </i>
    <i r="1">
      <x v="21739"/>
      <x v="68399"/>
      <x v="7"/>
      <x v="4"/>
      <x v="8"/>
      <x v="48"/>
      <x v="55"/>
      <x v="35800"/>
      <x v="18121"/>
      <x v="7"/>
      <x v="19366"/>
      <x v="1"/>
      <x v="2"/>
      <x v="6"/>
    </i>
    <i r="12">
      <x v="2"/>
      <x v="2"/>
      <x v="6"/>
    </i>
    <i r="1">
      <x v="21740"/>
      <x v="31083"/>
      <x v="7"/>
      <x v="1"/>
      <x v="7"/>
      <x v="16"/>
      <x v="31"/>
      <x v="35299"/>
      <x v="18465"/>
      <x v="7"/>
      <x v="9783"/>
      <x v="1"/>
      <x v="2"/>
      <x v="6"/>
    </i>
    <i r="1">
      <x v="21741"/>
      <x v="7522"/>
      <x v="7"/>
      <x v="4"/>
      <x v="8"/>
      <x v="48"/>
      <x v="55"/>
      <x v="33714"/>
      <x v="18398"/>
      <x v="7"/>
      <x v="6988"/>
      <x v="1"/>
      <x v="1"/>
      <x v="6"/>
    </i>
    <i r="13">
      <x v="2"/>
      <x v="6"/>
    </i>
    <i r="12">
      <x v="2"/>
      <x v="2"/>
      <x v="6"/>
    </i>
    <i r="1">
      <x v="21742"/>
      <x v="56156"/>
      <x v="7"/>
      <x v="1"/>
      <x v="7"/>
      <x v="16"/>
      <x v="31"/>
      <x v="34284"/>
      <x v="17334"/>
      <x v="7"/>
      <x v="17199"/>
      <x v="1"/>
      <x v="2"/>
      <x v="6"/>
    </i>
    <i r="2">
      <x v="56157"/>
      <x v="7"/>
      <x v="1"/>
      <x v="7"/>
      <x v="16"/>
      <x v="31"/>
      <x v="34284"/>
      <x v="17334"/>
      <x v="7"/>
      <x v="17199"/>
      <x v="1"/>
      <x v="2"/>
      <x v="6"/>
    </i>
    <i r="1">
      <x v="21743"/>
      <x v="35136"/>
      <x v="7"/>
      <x v="1"/>
      <x v="7"/>
      <x v="11"/>
      <x v="43"/>
      <x v="35667"/>
      <x v="16953"/>
      <x v="7"/>
      <x v="1215"/>
      <x v="1"/>
      <x v="2"/>
      <x v="6"/>
    </i>
    <i r="2">
      <x v="35141"/>
      <x v="7"/>
      <x v="1"/>
      <x v="7"/>
      <x v="11"/>
      <x v="43"/>
      <x v="35667"/>
      <x v="16953"/>
      <x v="7"/>
      <x v="1215"/>
      <x v="1"/>
      <x v="2"/>
      <x v="6"/>
    </i>
    <i r="1">
      <x v="21744"/>
      <x v="3546"/>
      <x v="7"/>
      <x v="4"/>
      <x v="8"/>
      <x v="48"/>
      <x v="55"/>
      <x v="34602"/>
      <x v="17303"/>
      <x v="7"/>
      <x v="7886"/>
      <x v="1"/>
      <x v="2"/>
      <x v="6"/>
    </i>
    <i r="12">
      <x v="2"/>
      <x v="2"/>
      <x v="6"/>
    </i>
    <i r="1">
      <x v="21745"/>
      <x v="72661"/>
      <x v="7"/>
      <x v="1"/>
      <x v="7"/>
      <x v="13"/>
      <x v="47"/>
      <x v="34311"/>
      <x v="17372"/>
      <x v="7"/>
      <x v="17199"/>
      <x v="1"/>
      <x v="1"/>
      <x v="6"/>
    </i>
    <i r="12">
      <x v="2"/>
      <x v="2"/>
      <x v="6"/>
    </i>
    <i r="2">
      <x v="72664"/>
      <x v="7"/>
      <x v="1"/>
      <x v="7"/>
      <x v="13"/>
      <x v="47"/>
      <x v="34311"/>
      <x v="17372"/>
      <x v="7"/>
      <x v="17199"/>
      <x v="1"/>
      <x v="1"/>
      <x v="6"/>
    </i>
    <i r="13">
      <x v="2"/>
      <x v="6"/>
    </i>
    <i r="12">
      <x v="2"/>
      <x v="2"/>
      <x v="6"/>
    </i>
    <i r="2">
      <x v="72665"/>
      <x v="7"/>
      <x v="1"/>
      <x v="7"/>
      <x v="12"/>
      <x v="22"/>
      <x v="34311"/>
      <x v="17372"/>
      <x v="7"/>
      <x v="17199"/>
      <x v="1"/>
      <x v="1"/>
      <x v="6"/>
    </i>
    <i r="13">
      <x v="2"/>
      <x v="6"/>
    </i>
    <i r="12">
      <x v="2"/>
      <x v="2"/>
      <x v="6"/>
    </i>
    <i r="6">
      <x v="13"/>
      <x v="47"/>
      <x v="34311"/>
      <x v="17372"/>
      <x v="7"/>
      <x v="17199"/>
      <x v="1"/>
      <x v="1"/>
      <x v="6"/>
    </i>
    <i r="13">
      <x v="2"/>
      <x v="6"/>
    </i>
    <i r="12">
      <x v="2"/>
      <x v="2"/>
      <x v="6"/>
    </i>
    <i r="6">
      <x v="15"/>
      <x v="28"/>
      <x v="34311"/>
      <x v="17372"/>
      <x v="7"/>
      <x v="17199"/>
      <x v="1"/>
      <x v="1"/>
      <x v="6"/>
    </i>
    <i r="13">
      <x v="2"/>
      <x v="6"/>
    </i>
    <i r="12">
      <x v="2"/>
      <x v="2"/>
      <x v="6"/>
    </i>
    <i r="2">
      <x v="72666"/>
      <x v="7"/>
      <x v="1"/>
      <x v="7"/>
      <x v="12"/>
      <x v="22"/>
      <x v="34311"/>
      <x v="17372"/>
      <x v="7"/>
      <x v="17199"/>
      <x v="1"/>
      <x v="1"/>
      <x v="6"/>
    </i>
    <i r="13">
      <x v="2"/>
      <x v="6"/>
    </i>
    <i r="12">
      <x v="2"/>
      <x v="2"/>
      <x v="6"/>
    </i>
    <i r="2">
      <x v="72667"/>
      <x v="7"/>
      <x v="1"/>
      <x v="7"/>
      <x v="13"/>
      <x v="47"/>
      <x v="34311"/>
      <x v="17372"/>
      <x v="7"/>
      <x v="17199"/>
      <x v="1"/>
      <x v="1"/>
      <x v="6"/>
    </i>
    <i r="13">
      <x v="2"/>
      <x v="6"/>
    </i>
    <i r="12">
      <x v="2"/>
      <x v="2"/>
      <x v="6"/>
    </i>
    <i r="1">
      <x v="21746"/>
      <x v="35177"/>
      <x v="7"/>
      <x v="4"/>
      <x v="8"/>
      <x v="48"/>
      <x v="55"/>
      <x v="33969"/>
      <x v="19271"/>
      <x v="7"/>
      <x v="18284"/>
      <x v="1"/>
      <x v="1"/>
      <x v="6"/>
    </i>
    <i r="13">
      <x v="2"/>
      <x v="6"/>
    </i>
    <i r="12">
      <x v="2"/>
      <x v="2"/>
      <x v="6"/>
    </i>
    <i r="1">
      <x v="21747"/>
      <x v="17763"/>
      <x v="7"/>
      <x v="1"/>
      <x v="7"/>
      <x v="13"/>
      <x v="47"/>
      <x v="34768"/>
      <x v="16411"/>
      <x v="7"/>
      <x v="6482"/>
      <x v="1"/>
      <x v="1"/>
      <x v="6"/>
    </i>
    <i r="13">
      <x v="2"/>
      <x v="6"/>
    </i>
    <i r="12">
      <x v="2"/>
      <x v="2"/>
      <x v="6"/>
    </i>
    <i r="2">
      <x v="17769"/>
      <x v="7"/>
      <x v="1"/>
      <x v="7"/>
      <x v="13"/>
      <x v="47"/>
      <x v="34768"/>
      <x v="16411"/>
      <x v="7"/>
      <x v="6482"/>
      <x v="1"/>
      <x v="2"/>
      <x v="6"/>
    </i>
    <i r="12">
      <x v="2"/>
      <x v="2"/>
      <x v="6"/>
    </i>
    <i r="2">
      <x v="27164"/>
      <x v="7"/>
      <x v="1"/>
      <x v="7"/>
      <x v="13"/>
      <x v="47"/>
      <x v="34768"/>
      <x v="16411"/>
      <x v="7"/>
      <x v="64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4768"/>
      <x v="16411"/>
      <x v="7"/>
      <x v="64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66"/>
      <x v="7"/>
      <x v="1"/>
      <x v="7"/>
      <x v="13"/>
      <x v="47"/>
      <x v="34768"/>
      <x v="16411"/>
      <x v="7"/>
      <x v="6482"/>
      <x v="1"/>
      <x v="1"/>
      <x v="6"/>
    </i>
    <i r="13">
      <x v="2"/>
      <x v="6"/>
    </i>
    <i r="12">
      <x v="2"/>
      <x v="2"/>
      <x v="6"/>
    </i>
    <i r="2">
      <x v="43424"/>
      <x v="7"/>
      <x v="1"/>
      <x v="7"/>
      <x v="13"/>
      <x v="47"/>
      <x v="34768"/>
      <x v="16411"/>
      <x v="7"/>
      <x v="6482"/>
      <x v="1"/>
      <x v="1"/>
      <x v="6"/>
    </i>
    <i r="13">
      <x v="2"/>
      <x v="6"/>
    </i>
    <i r="12">
      <x v="2"/>
      <x v="2"/>
      <x v="6"/>
    </i>
    <i r="6">
      <x v="15"/>
      <x v="28"/>
      <x v="34768"/>
      <x v="16411"/>
      <x v="7"/>
      <x v="6482"/>
      <x v="1"/>
      <x v="1"/>
      <x v="6"/>
    </i>
    <i r="13">
      <x v="2"/>
      <x v="6"/>
    </i>
    <i r="12">
      <x v="2"/>
      <x v="2"/>
      <x v="6"/>
    </i>
    <i r="2">
      <x v="43425"/>
      <x v="7"/>
      <x v="1"/>
      <x v="7"/>
      <x v="13"/>
      <x v="47"/>
      <x v="34768"/>
      <x v="16411"/>
      <x v="7"/>
      <x v="6482"/>
      <x v="1"/>
      <x v="1"/>
      <x v="6"/>
    </i>
    <i r="13">
      <x v="2"/>
      <x v="6"/>
    </i>
    <i r="12">
      <x v="2"/>
      <x v="2"/>
      <x v="6"/>
    </i>
    <i r="6">
      <x v="15"/>
      <x v="28"/>
      <x v="34768"/>
      <x v="16411"/>
      <x v="7"/>
      <x v="6482"/>
      <x v="1"/>
      <x v="2"/>
      <x v="6"/>
    </i>
    <i r="12">
      <x v="2"/>
      <x v="2"/>
      <x v="6"/>
    </i>
    <i r="1">
      <x v="21748"/>
      <x v="24802"/>
      <x v="7"/>
      <x v="4"/>
      <x v="8"/>
      <x v="48"/>
      <x v="55"/>
      <x v="33340"/>
      <x v="19051"/>
      <x v="7"/>
      <x v="11029"/>
      <x v="2"/>
      <x v="1"/>
      <x v="6"/>
    </i>
    <i r="13">
      <x v="2"/>
      <x v="6"/>
    </i>
    <i r="2">
      <x v="24804"/>
      <x v="7"/>
      <x v="4"/>
      <x v="8"/>
      <x v="48"/>
      <x v="55"/>
      <x v="33340"/>
      <x v="19051"/>
      <x v="7"/>
      <x v="11029"/>
      <x v="1"/>
      <x v="1"/>
      <x v="6"/>
    </i>
    <i r="12">
      <x v="2"/>
      <x v="1"/>
      <x v="6"/>
    </i>
    <i r="13">
      <x v="2"/>
      <x v="6"/>
    </i>
    <i r="1">
      <x v="21749"/>
      <x v="72286"/>
      <x v="7"/>
      <x v="1"/>
      <x v="7"/>
      <x v="16"/>
      <x v="31"/>
      <x v="34801"/>
      <x v="16408"/>
      <x v="7"/>
      <x v="6482"/>
      <x v="1"/>
      <x v="1"/>
      <x v="6"/>
    </i>
    <i r="2">
      <x v="72292"/>
      <x v="7"/>
      <x v="1"/>
      <x v="7"/>
      <x v="16"/>
      <x v="31"/>
      <x v="34801"/>
      <x v="16408"/>
      <x v="7"/>
      <x v="6482"/>
      <x v="1"/>
      <x v="1"/>
      <x v="6"/>
    </i>
    <i r="2">
      <x v="72293"/>
      <x v="7"/>
      <x v="1"/>
      <x v="7"/>
      <x v="16"/>
      <x v="31"/>
      <x v="34801"/>
      <x v="16408"/>
      <x v="7"/>
      <x v="6482"/>
      <x v="1"/>
      <x v="1"/>
      <x v="6"/>
    </i>
    <i r="2">
      <x v="72299"/>
      <x v="7"/>
      <x v="1"/>
      <x v="7"/>
      <x v="16"/>
      <x v="31"/>
      <x v="34801"/>
      <x v="16408"/>
      <x v="7"/>
      <x v="6482"/>
      <x v="1"/>
      <x v="1"/>
      <x v="6"/>
    </i>
    <i r="2">
      <x v="72315"/>
      <x v="7"/>
      <x v="1"/>
      <x v="7"/>
      <x v="16"/>
      <x v="31"/>
      <x v="34801"/>
      <x v="16408"/>
      <x v="7"/>
      <x v="6482"/>
      <x v="1"/>
      <x v="1"/>
      <x v="6"/>
    </i>
    <i r="1">
      <x v="21750"/>
      <x v="24086"/>
      <x v="7"/>
      <x v="4"/>
      <x v="8"/>
      <x v="48"/>
      <x v="55"/>
      <x v="34640"/>
      <x v="18801"/>
      <x v="7"/>
      <x v="91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73"/>
      <x v="7"/>
      <x v="4"/>
      <x v="8"/>
      <x v="48"/>
      <x v="55"/>
      <x v="34640"/>
      <x v="18801"/>
      <x v="7"/>
      <x v="91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51"/>
      <x v="27280"/>
      <x v="7"/>
      <x v="4"/>
      <x v="8"/>
      <x v="48"/>
      <x v="55"/>
      <x v="34283"/>
      <x v="19477"/>
      <x v="7"/>
      <x v="15209"/>
      <x v="1"/>
      <x v="1"/>
      <x v="6"/>
    </i>
    <i r="13">
      <x v="2"/>
      <x v="6"/>
    </i>
    <i r="12">
      <x v="2"/>
      <x v="2"/>
      <x v="6"/>
    </i>
    <i r="2">
      <x v="29076"/>
      <x v="7"/>
      <x v="4"/>
      <x v="8"/>
      <x v="48"/>
      <x v="55"/>
      <x v="34283"/>
      <x v="19477"/>
      <x v="7"/>
      <x v="15208"/>
      <x v="1"/>
      <x v="1"/>
      <x v="6"/>
    </i>
    <i r="13">
      <x v="2"/>
      <x v="6"/>
    </i>
    <i r="11">
      <x v="15209"/>
      <x v="1"/>
      <x v="1"/>
      <x v="6"/>
    </i>
    <i r="13">
      <x v="2"/>
      <x v="6"/>
    </i>
    <i r="1">
      <x v="21752"/>
      <x v="26181"/>
      <x v="7"/>
      <x v="4"/>
      <x v="8"/>
      <x v="48"/>
      <x v="55"/>
      <x v="33369"/>
      <x v="19759"/>
      <x v="7"/>
      <x v="19507"/>
      <x v="2"/>
      <x v="1"/>
      <x v="6"/>
    </i>
    <i r="13">
      <x v="2"/>
      <x v="6"/>
    </i>
    <i r="2">
      <x v="26182"/>
      <x v="7"/>
      <x v="4"/>
      <x v="8"/>
      <x v="48"/>
      <x v="55"/>
      <x v="33369"/>
      <x v="19759"/>
      <x v="7"/>
      <x v="19505"/>
      <x v="2"/>
      <x v="1"/>
      <x v="6"/>
    </i>
    <i r="13">
      <x v="2"/>
      <x v="6"/>
    </i>
    <i r="11">
      <x v="19507"/>
      <x v="2"/>
      <x v="1"/>
      <x v="6"/>
    </i>
    <i r="13">
      <x v="2"/>
      <x v="6"/>
    </i>
    <i r="2">
      <x v="26183"/>
      <x v="7"/>
      <x v="4"/>
      <x v="8"/>
      <x v="48"/>
      <x v="55"/>
      <x v="33369"/>
      <x v="19759"/>
      <x v="7"/>
      <x v="19509"/>
      <x v="2"/>
      <x v="1"/>
      <x v="6"/>
    </i>
    <i r="2">
      <x v="26184"/>
      <x v="7"/>
      <x v="4"/>
      <x v="8"/>
      <x v="48"/>
      <x v="55"/>
      <x v="33369"/>
      <x v="19759"/>
      <x v="7"/>
      <x v="19507"/>
      <x v="2"/>
      <x v="1"/>
      <x v="6"/>
    </i>
    <i r="1">
      <x v="21753"/>
      <x v="37107"/>
      <x v="7"/>
      <x v="4"/>
      <x v="8"/>
      <x v="48"/>
      <x v="55"/>
      <x v="34133"/>
      <x v="20263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108"/>
      <x v="7"/>
      <x v="4"/>
      <x v="8"/>
      <x v="48"/>
      <x v="55"/>
      <x v="34133"/>
      <x v="20263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23"/>
      <x v="7"/>
      <x v="4"/>
      <x v="8"/>
      <x v="50"/>
      <x v="33"/>
      <x v="34133"/>
      <x v="20263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24"/>
      <x v="7"/>
      <x v="4"/>
      <x v="8"/>
      <x v="48"/>
      <x v="55"/>
      <x v="34133"/>
      <x v="20263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54"/>
      <x v="30458"/>
      <x v="7"/>
      <x v="4"/>
      <x v="8"/>
      <x v="48"/>
      <x v="55"/>
      <x v="34338"/>
      <x v="20053"/>
      <x v="7"/>
      <x v="113"/>
      <x v="1"/>
      <x v="2"/>
      <x v="6"/>
    </i>
    <i r="1">
      <x v="21755"/>
      <x v="6034"/>
      <x v="7"/>
      <x v="4"/>
      <x v="8"/>
      <x v="48"/>
      <x v="55"/>
      <x v="33496"/>
      <x v="20347"/>
      <x v="7"/>
      <x v="9116"/>
      <x v="1"/>
      <x v="2"/>
      <x v="6"/>
    </i>
    <i r="12">
      <x v="2"/>
      <x v="2"/>
      <x v="6"/>
    </i>
    <i r="2">
      <x v="30458"/>
      <x v="7"/>
      <x v="4"/>
      <x v="8"/>
      <x v="48"/>
      <x v="55"/>
      <x v="33496"/>
      <x v="20347"/>
      <x v="7"/>
      <x v="9116"/>
      <x v="1"/>
      <x v="2"/>
      <x v="6"/>
    </i>
    <i r="12">
      <x v="2"/>
      <x v="2"/>
      <x v="6"/>
    </i>
    <i r="1">
      <x v="21756"/>
      <x v="37106"/>
      <x v="7"/>
      <x v="4"/>
      <x v="8"/>
      <x v="48"/>
      <x v="55"/>
      <x v="35870"/>
      <x v="20257"/>
      <x v="7"/>
      <x v="9119"/>
      <x v="1"/>
      <x v="1"/>
      <x v="6"/>
    </i>
    <i r="13">
      <x v="2"/>
      <x v="6"/>
    </i>
    <i r="12">
      <x v="2"/>
      <x v="2"/>
      <x v="6"/>
    </i>
    <i r="11">
      <x v="9120"/>
      <x v="1"/>
      <x v="1"/>
      <x v="6"/>
    </i>
    <i r="13">
      <x v="2"/>
      <x v="6"/>
    </i>
    <i r="12">
      <x v="2"/>
      <x v="2"/>
      <x v="6"/>
    </i>
    <i r="2">
      <x v="56398"/>
      <x v="7"/>
      <x v="4"/>
      <x v="8"/>
      <x v="48"/>
      <x v="55"/>
      <x v="35871"/>
      <x v="20258"/>
      <x v="7"/>
      <x v="9119"/>
      <x v="1"/>
      <x v="1"/>
      <x v="6"/>
    </i>
    <i r="13">
      <x v="2"/>
      <x v="6"/>
    </i>
    <i r="12">
      <x v="2"/>
      <x v="2"/>
      <x v="6"/>
    </i>
    <i r="1">
      <x v="21757"/>
      <x v="44220"/>
      <x v="7"/>
      <x v="1"/>
      <x v="7"/>
      <x v="16"/>
      <x v="31"/>
      <x v="34979"/>
      <x v="16407"/>
      <x v="7"/>
      <x v="18713"/>
      <x v="1"/>
      <x v="1"/>
      <x v="6"/>
    </i>
    <i r="2">
      <x v="44221"/>
      <x v="7"/>
      <x v="1"/>
      <x v="7"/>
      <x v="16"/>
      <x v="31"/>
      <x v="34979"/>
      <x v="16407"/>
      <x v="7"/>
      <x v="18713"/>
      <x v="1"/>
      <x v="1"/>
      <x v="6"/>
    </i>
    <i r="13">
      <x v="2"/>
      <x v="6"/>
    </i>
    <i r="2">
      <x v="44222"/>
      <x v="7"/>
      <x v="1"/>
      <x v="7"/>
      <x v="16"/>
      <x v="31"/>
      <x v="34979"/>
      <x v="16407"/>
      <x v="7"/>
      <x v="18713"/>
      <x v="1"/>
      <x v="1"/>
      <x v="6"/>
    </i>
    <i r="13">
      <x v="2"/>
      <x v="6"/>
    </i>
    <i r="1">
      <x v="21758"/>
      <x v="43382"/>
      <x v="7"/>
      <x v="4"/>
      <x v="8"/>
      <x v="49"/>
      <x v="35"/>
      <x v="33571"/>
      <x v="18555"/>
      <x v="7"/>
      <x v="19231"/>
      <x v="1"/>
      <x v="2"/>
      <x v="6"/>
    </i>
    <i r="2">
      <x v="43383"/>
      <x v="7"/>
      <x v="4"/>
      <x v="8"/>
      <x v="49"/>
      <x v="35"/>
      <x v="33571"/>
      <x v="18555"/>
      <x v="7"/>
      <x v="19231"/>
      <x v="1"/>
      <x v="2"/>
      <x v="6"/>
    </i>
    <i r="2">
      <x v="43402"/>
      <x v="7"/>
      <x v="4"/>
      <x v="8"/>
      <x v="49"/>
      <x v="35"/>
      <x v="33571"/>
      <x v="18555"/>
      <x v="7"/>
      <x v="19231"/>
      <x v="1"/>
      <x v="2"/>
      <x v="6"/>
    </i>
    <i r="1">
      <x v="21759"/>
      <x v="6059"/>
      <x v="7"/>
      <x v="4"/>
      <x v="8"/>
      <x v="48"/>
      <x v="55"/>
      <x v="33692"/>
      <x v="18499"/>
      <x v="7"/>
      <x v="19231"/>
      <x v="1"/>
      <x v="1"/>
      <x v="6"/>
    </i>
    <i r="13">
      <x v="2"/>
      <x v="6"/>
    </i>
    <i r="12">
      <x v="2"/>
      <x v="2"/>
      <x v="6"/>
    </i>
    <i r="2">
      <x v="6060"/>
      <x v="7"/>
      <x v="4"/>
      <x v="8"/>
      <x v="48"/>
      <x v="55"/>
      <x v="33692"/>
      <x v="18499"/>
      <x v="7"/>
      <x v="19231"/>
      <x v="1"/>
      <x v="2"/>
      <x v="6"/>
    </i>
    <i r="12">
      <x v="2"/>
      <x v="2"/>
      <x v="6"/>
    </i>
    <i r="2">
      <x v="42480"/>
      <x v="7"/>
      <x v="4"/>
      <x v="8"/>
      <x v="48"/>
      <x v="55"/>
      <x v="33692"/>
      <x v="18499"/>
      <x v="7"/>
      <x v="19231"/>
      <x v="1"/>
      <x v="2"/>
      <x v="6"/>
    </i>
    <i r="12">
      <x v="2"/>
      <x v="2"/>
      <x v="6"/>
    </i>
    <i r="6">
      <x v="50"/>
      <x v="33"/>
      <x v="33692"/>
      <x v="18499"/>
      <x v="7"/>
      <x v="19231"/>
      <x v="2"/>
      <x v="2"/>
      <x v="6"/>
    </i>
    <i r="2">
      <x v="42481"/>
      <x v="7"/>
      <x v="4"/>
      <x v="8"/>
      <x v="48"/>
      <x v="55"/>
      <x v="33692"/>
      <x v="18499"/>
      <x v="7"/>
      <x v="19231"/>
      <x v="1"/>
      <x v="2"/>
      <x v="6"/>
    </i>
    <i r="12">
      <x v="2"/>
      <x v="2"/>
      <x v="6"/>
    </i>
    <i r="1">
      <x v="21760"/>
      <x v="52780"/>
      <x v="7"/>
      <x v="8"/>
      <x v="5"/>
      <x v="68"/>
      <x v="63"/>
      <x v="33697"/>
      <x v="18508"/>
      <x v="7"/>
      <x v="19231"/>
      <x v="1"/>
      <x v="1"/>
      <x v="6"/>
    </i>
    <i r="13">
      <x v="2"/>
      <x v="6"/>
    </i>
    <i r="1">
      <x v="21761"/>
      <x v="15967"/>
      <x v="7"/>
      <x v="4"/>
      <x v="8"/>
      <x v="48"/>
      <x v="55"/>
      <x v="32957"/>
      <x v="20061"/>
      <x v="7"/>
      <x v="13178"/>
      <x v="1"/>
      <x v="2"/>
      <x v="6"/>
    </i>
    <i r="12">
      <x v="2"/>
      <x v="2"/>
      <x v="6"/>
    </i>
    <i r="1">
      <x v="21762"/>
      <x v="31683"/>
      <x v="7"/>
      <x v="4"/>
      <x v="8"/>
      <x v="50"/>
      <x v="33"/>
      <x v="31670"/>
      <x v="19336"/>
      <x v="7"/>
      <x v="9594"/>
      <x v="2"/>
      <x v="2"/>
      <x v="6"/>
    </i>
    <i r="1">
      <x v="21763"/>
      <x v="51581"/>
      <x v="7"/>
      <x v="4"/>
      <x v="8"/>
      <x v="48"/>
      <x v="55"/>
      <x v="32580"/>
      <x v="21023"/>
      <x v="7"/>
      <x v="7794"/>
      <x/>
      <x/>
      <x v="3"/>
    </i>
    <i r="12">
      <x v="1"/>
      <x v="2"/>
      <x v="6"/>
    </i>
    <i r="2">
      <x v="51582"/>
      <x v="7"/>
      <x v="4"/>
      <x v="8"/>
      <x v="48"/>
      <x v="55"/>
      <x v="32580"/>
      <x v="21023"/>
      <x v="7"/>
      <x v="7794"/>
      <x/>
      <x/>
      <x v="3"/>
    </i>
    <i r="12">
      <x v="1"/>
      <x v="2"/>
      <x v="6"/>
    </i>
    <i r="1">
      <x v="21764"/>
      <x v="36215"/>
      <x v="7"/>
      <x v="4"/>
      <x v="8"/>
      <x v="48"/>
      <x v="55"/>
      <x v="32133"/>
      <x v="21225"/>
      <x v="7"/>
      <x v="11160"/>
      <x v="1"/>
      <x v="1"/>
      <x v="6"/>
    </i>
    <i r="13">
      <x v="2"/>
      <x v="6"/>
    </i>
    <i r="12">
      <x v="2"/>
      <x v="2"/>
      <x v="6"/>
    </i>
    <i r="6">
      <x v="50"/>
      <x v="33"/>
      <x v="32133"/>
      <x v="21225"/>
      <x v="7"/>
      <x v="11160"/>
      <x v="1"/>
      <x v="1"/>
      <x v="6"/>
    </i>
    <i r="13">
      <x v="2"/>
      <x v="6"/>
    </i>
    <i r="12">
      <x v="2"/>
      <x v="2"/>
      <x v="6"/>
    </i>
    <i r="1">
      <x v="21765"/>
      <x v="17103"/>
      <x v="7"/>
      <x v="4"/>
      <x v="8"/>
      <x v="50"/>
      <x v="33"/>
      <x v="32323"/>
      <x v="20675"/>
      <x v="7"/>
      <x v="15182"/>
      <x v="2"/>
      <x v="2"/>
      <x v="6"/>
    </i>
    <i r="1">
      <x v="21766"/>
      <x v="6266"/>
      <x v="7"/>
      <x v="4"/>
      <x v="8"/>
      <x v="48"/>
      <x v="55"/>
      <x v="32664"/>
      <x v="21113"/>
      <x v="7"/>
      <x v="16851"/>
      <x v="1"/>
      <x v="2"/>
      <x v="6"/>
    </i>
    <i r="2">
      <x v="35196"/>
      <x v="7"/>
      <x v="4"/>
      <x v="8"/>
      <x v="48"/>
      <x v="55"/>
      <x v="32664"/>
      <x v="21113"/>
      <x v="7"/>
      <x v="16851"/>
      <x v="1"/>
      <x v="2"/>
      <x v="6"/>
    </i>
    <i r="1">
      <x v="21767"/>
      <x v="5436"/>
      <x v="7"/>
      <x v="4"/>
      <x v="8"/>
      <x v="48"/>
      <x v="55"/>
      <x v="32933"/>
      <x v="20492"/>
      <x v="7"/>
      <x v="678"/>
      <x v="1"/>
      <x v="1"/>
      <x v="6"/>
    </i>
    <i r="1">
      <x v="21768"/>
      <x v="67957"/>
      <x v="7"/>
      <x v="4"/>
      <x v="8"/>
      <x v="48"/>
      <x v="55"/>
      <x v="32821"/>
      <x v="19551"/>
      <x v="7"/>
      <x v="14074"/>
      <x v="1"/>
      <x v="1"/>
      <x v="6"/>
    </i>
    <i r="13">
      <x v="2"/>
      <x v="6"/>
    </i>
    <i r="12">
      <x v="2"/>
      <x v="2"/>
      <x v="6"/>
    </i>
    <i r="1">
      <x v="21769"/>
      <x v="70046"/>
      <x v="7"/>
      <x v="4"/>
      <x v="8"/>
      <x v="48"/>
      <x v="55"/>
      <x v="32825"/>
      <x v="19553"/>
      <x v="7"/>
      <x v="14074"/>
      <x v="1"/>
      <x v="1"/>
      <x v="6"/>
    </i>
    <i r="13">
      <x v="2"/>
      <x v="6"/>
    </i>
    <i r="12">
      <x v="2"/>
      <x v="2"/>
      <x v="6"/>
    </i>
    <i r="1">
      <x v="21770"/>
      <x v="30534"/>
      <x v="7"/>
      <x v="4"/>
      <x v="8"/>
      <x v="48"/>
      <x v="55"/>
      <x v="32854"/>
      <x v="19011"/>
      <x v="7"/>
      <x v="3148"/>
      <x v="1"/>
      <x v="1"/>
      <x v="6"/>
    </i>
    <i r="2">
      <x v="30535"/>
      <x v="7"/>
      <x v="4"/>
      <x v="8"/>
      <x v="48"/>
      <x v="55"/>
      <x v="32854"/>
      <x v="19011"/>
      <x v="7"/>
      <x v="3148"/>
      <x v="1"/>
      <x v="1"/>
      <x v="6"/>
    </i>
    <i r="1">
      <x v="21771"/>
      <x v="36414"/>
      <x v="7"/>
      <x v="4"/>
      <x v="8"/>
      <x v="48"/>
      <x v="55"/>
      <x v="32909"/>
      <x v="18961"/>
      <x v="7"/>
      <x v="3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72"/>
      <x v="43267"/>
      <x v="7"/>
      <x v="1"/>
      <x v="7"/>
      <x v="16"/>
      <x v="31"/>
      <x v="32725"/>
      <x v="17441"/>
      <x v="7"/>
      <x v="379"/>
      <x v="1"/>
      <x v="1"/>
      <x v="6"/>
    </i>
    <i r="13">
      <x v="2"/>
      <x v="6"/>
    </i>
    <i r="2">
      <x v="43268"/>
      <x v="7"/>
      <x v="1"/>
      <x v="7"/>
      <x v="16"/>
      <x v="31"/>
      <x v="32725"/>
      <x v="17441"/>
      <x v="7"/>
      <x v="379"/>
      <x v="1"/>
      <x v="2"/>
      <x v="6"/>
    </i>
    <i r="2">
      <x v="43269"/>
      <x v="7"/>
      <x v="1"/>
      <x v="7"/>
      <x v="16"/>
      <x v="31"/>
      <x v="32725"/>
      <x v="17441"/>
      <x v="7"/>
      <x v="379"/>
      <x v="1"/>
      <x v="1"/>
      <x v="6"/>
    </i>
    <i r="13">
      <x v="2"/>
      <x v="6"/>
    </i>
    <i r="1">
      <x v="21773"/>
      <x v="62390"/>
      <x v="7"/>
      <x v="4"/>
      <x v="8"/>
      <x v="48"/>
      <x v="55"/>
      <x v="33314"/>
      <x v="19695"/>
      <x v="7"/>
      <x v="8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74"/>
      <x v="27588"/>
      <x v="7"/>
      <x v="4"/>
      <x v="8"/>
      <x v="48"/>
      <x v="55"/>
      <x v="33134"/>
      <x v="19337"/>
      <x v="7"/>
      <x v="11986"/>
      <x v="1"/>
      <x v="1"/>
      <x v="6"/>
    </i>
    <i r="13">
      <x v="2"/>
      <x v="6"/>
    </i>
    <i r="12">
      <x v="2"/>
      <x v="2"/>
      <x v="6"/>
    </i>
    <i r="1">
      <x v="21775"/>
      <x v="51798"/>
      <x v="7"/>
      <x v="4"/>
      <x v="8"/>
      <x v="50"/>
      <x v="33"/>
      <x v="32088"/>
      <x v="18427"/>
      <x v="7"/>
      <x v="6470"/>
      <x v="1"/>
      <x v="2"/>
      <x v="6"/>
    </i>
    <i r="12">
      <x v="2"/>
      <x v="2"/>
      <x v="6"/>
    </i>
    <i r="1">
      <x v="21776"/>
      <x v="56518"/>
      <x v="7"/>
      <x v="1"/>
      <x v="7"/>
      <x v="12"/>
      <x v="22"/>
      <x v="33062"/>
      <x v="17166"/>
      <x v="7"/>
      <x v="192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519"/>
      <x v="7"/>
      <x v="1"/>
      <x v="7"/>
      <x v="12"/>
      <x v="22"/>
      <x v="33062"/>
      <x v="17166"/>
      <x v="7"/>
      <x v="19280"/>
      <x v="1"/>
      <x v="2"/>
      <x v="6"/>
    </i>
    <i r="12">
      <x v="2"/>
      <x v="2"/>
      <x v="6"/>
    </i>
    <i r="2">
      <x v="56520"/>
      <x v="7"/>
      <x v="1"/>
      <x v="7"/>
      <x v="12"/>
      <x v="22"/>
      <x v="33062"/>
      <x v="17166"/>
      <x v="7"/>
      <x v="192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521"/>
      <x v="7"/>
      <x v="1"/>
      <x v="7"/>
      <x v="12"/>
      <x v="22"/>
      <x v="33062"/>
      <x v="17166"/>
      <x v="7"/>
      <x v="19280"/>
      <x v="1"/>
      <x v="2"/>
      <x v="6"/>
    </i>
    <i r="12">
      <x v="2"/>
      <x v="2"/>
      <x v="6"/>
    </i>
    <i r="2">
      <x v="57453"/>
      <x v="7"/>
      <x v="1"/>
      <x v="7"/>
      <x v="12"/>
      <x v="22"/>
      <x v="33062"/>
      <x v="17166"/>
      <x v="7"/>
      <x v="19280"/>
      <x v="1"/>
      <x v="2"/>
      <x v="6"/>
    </i>
    <i r="12">
      <x v="2"/>
      <x v="2"/>
      <x v="6"/>
    </i>
    <i r="2">
      <x v="57454"/>
      <x v="7"/>
      <x v="1"/>
      <x v="7"/>
      <x v="12"/>
      <x v="22"/>
      <x v="33062"/>
      <x v="17166"/>
      <x v="7"/>
      <x v="19280"/>
      <x v="1"/>
      <x v="2"/>
      <x v="6"/>
    </i>
    <i r="12">
      <x v="2"/>
      <x v="2"/>
      <x v="6"/>
    </i>
    <i r="2">
      <x v="57455"/>
      <x v="7"/>
      <x v="1"/>
      <x v="7"/>
      <x v="12"/>
      <x v="22"/>
      <x v="33062"/>
      <x v="17166"/>
      <x v="7"/>
      <x v="19280"/>
      <x v="1"/>
      <x v="2"/>
      <x v="6"/>
    </i>
    <i r="12">
      <x v="2"/>
      <x v="2"/>
      <x v="6"/>
    </i>
    <i r="2">
      <x v="57461"/>
      <x v="7"/>
      <x v="1"/>
      <x v="7"/>
      <x v="12"/>
      <x v="22"/>
      <x v="33062"/>
      <x v="17166"/>
      <x v="7"/>
      <x v="19280"/>
      <x v="1"/>
      <x v="2"/>
      <x v="6"/>
    </i>
    <i r="12">
      <x v="2"/>
      <x v="2"/>
      <x v="6"/>
    </i>
    <i r="1">
      <x v="21777"/>
      <x v="47771"/>
      <x v="7"/>
      <x v="5"/>
      <x v="6"/>
      <x v="56"/>
      <x v="25"/>
      <x v="36033"/>
      <x v="16796"/>
      <x v="7"/>
      <x v="10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82"/>
      <x v="7"/>
      <x v="5"/>
      <x v="6"/>
      <x v="56"/>
      <x v="25"/>
      <x v="36033"/>
      <x v="16796"/>
      <x v="7"/>
      <x v="10284"/>
      <x v="1"/>
      <x v="1"/>
      <x v="6"/>
    </i>
    <i r="13">
      <x v="2"/>
      <x v="6"/>
    </i>
    <i r="12">
      <x v="2"/>
      <x v="2"/>
      <x v="6"/>
    </i>
    <i r="11">
      <x v="102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630"/>
      <x v="7"/>
      <x v="5"/>
      <x v="6"/>
      <x v="56"/>
      <x v="25"/>
      <x v="36033"/>
      <x v="16796"/>
      <x v="7"/>
      <x v="102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2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78"/>
      <x v="1567"/>
      <x v="7"/>
      <x v="1"/>
      <x v="7"/>
      <x v="16"/>
      <x v="31"/>
      <x v="36029"/>
      <x v="16788"/>
      <x v="7"/>
      <x v="10286"/>
      <x v="1"/>
      <x v="1"/>
      <x v="6"/>
    </i>
    <i r="13">
      <x v="2"/>
      <x v="6"/>
    </i>
    <i r="2">
      <x v="1572"/>
      <x v="7"/>
      <x v="1"/>
      <x v="7"/>
      <x v="16"/>
      <x v="31"/>
      <x v="36029"/>
      <x v="16788"/>
      <x v="7"/>
      <x v="10284"/>
      <x v="1"/>
      <x v="2"/>
      <x v="6"/>
    </i>
    <i r="2">
      <x v="1573"/>
      <x v="7"/>
      <x v="1"/>
      <x v="7"/>
      <x v="16"/>
      <x v="31"/>
      <x v="36029"/>
      <x v="16788"/>
      <x v="7"/>
      <x v="10284"/>
      <x v="1"/>
      <x v="2"/>
      <x v="6"/>
    </i>
    <i r="2">
      <x v="1579"/>
      <x v="7"/>
      <x v="1"/>
      <x v="7"/>
      <x v="16"/>
      <x v="31"/>
      <x v="36029"/>
      <x v="16788"/>
      <x v="7"/>
      <x v="10284"/>
      <x v="1"/>
      <x v="2"/>
      <x v="6"/>
    </i>
    <i r="11">
      <x v="10285"/>
      <x v="1"/>
      <x v="1"/>
      <x v="6"/>
    </i>
    <i r="13">
      <x v="2"/>
      <x v="6"/>
    </i>
    <i r="2">
      <x v="1580"/>
      <x v="7"/>
      <x v="1"/>
      <x v="7"/>
      <x v="16"/>
      <x v="31"/>
      <x v="36029"/>
      <x v="16788"/>
      <x v="7"/>
      <x v="10284"/>
      <x v="1"/>
      <x v="2"/>
      <x v="6"/>
    </i>
    <i r="1">
      <x v="21779"/>
      <x v="54211"/>
      <x v="7"/>
      <x v="2"/>
      <x v="4"/>
      <x v="23"/>
      <x v="42"/>
      <x v="35684"/>
      <x v="16965"/>
      <x v="7"/>
      <x v="1215"/>
      <x v="1"/>
      <x v="2"/>
      <x v="6"/>
    </i>
    <i r="2">
      <x v="54213"/>
      <x v="7"/>
      <x v="2"/>
      <x v="4"/>
      <x v="23"/>
      <x v="42"/>
      <x v="35684"/>
      <x v="16965"/>
      <x v="7"/>
      <x v="1215"/>
      <x v="1"/>
      <x v="2"/>
      <x v="6"/>
    </i>
    <i r="2">
      <x v="68452"/>
      <x v="7"/>
      <x v="2"/>
      <x v="4"/>
      <x v="23"/>
      <x v="42"/>
      <x v="35684"/>
      <x v="16965"/>
      <x v="7"/>
      <x v="1215"/>
      <x v="1"/>
      <x v="1"/>
      <x v="6"/>
    </i>
    <i r="13">
      <x v="2"/>
      <x v="6"/>
    </i>
    <i r="2">
      <x v="68453"/>
      <x v="7"/>
      <x v="2"/>
      <x v="4"/>
      <x v="23"/>
      <x v="42"/>
      <x v="35684"/>
      <x v="16965"/>
      <x v="7"/>
      <x v="1215"/>
      <x v="1"/>
      <x v="1"/>
      <x v="6"/>
    </i>
    <i r="13">
      <x v="2"/>
      <x v="6"/>
    </i>
    <i r="12">
      <x v="2"/>
      <x v="2"/>
      <x v="6"/>
    </i>
    <i r="2">
      <x v="68463"/>
      <x v="7"/>
      <x v="2"/>
      <x v="4"/>
      <x v="23"/>
      <x v="42"/>
      <x v="35684"/>
      <x v="16965"/>
      <x v="7"/>
      <x v="1215"/>
      <x v="1"/>
      <x v="1"/>
      <x v="6"/>
    </i>
    <i r="13">
      <x v="2"/>
      <x v="6"/>
    </i>
    <i r="2">
      <x v="68464"/>
      <x v="7"/>
      <x v="2"/>
      <x v="4"/>
      <x v="23"/>
      <x v="42"/>
      <x v="35684"/>
      <x v="16965"/>
      <x v="7"/>
      <x v="1215"/>
      <x v="1"/>
      <x v="1"/>
      <x v="6"/>
    </i>
    <i r="13">
      <x v="2"/>
      <x v="6"/>
    </i>
    <i r="1">
      <x v="21780"/>
      <x v="51759"/>
      <x v="7"/>
      <x v="4"/>
      <x v="8"/>
      <x v="48"/>
      <x v="55"/>
      <x v="31122"/>
      <x v="18557"/>
      <x v="7"/>
      <x v="20841"/>
      <x v="1"/>
      <x v="1"/>
      <x v="6"/>
    </i>
    <i r="13">
      <x v="2"/>
      <x v="6"/>
    </i>
    <i r="2">
      <x v="51763"/>
      <x v="7"/>
      <x v="4"/>
      <x v="8"/>
      <x v="48"/>
      <x v="55"/>
      <x v="31122"/>
      <x v="18557"/>
      <x v="7"/>
      <x v="20841"/>
      <x v="1"/>
      <x v="2"/>
      <x v="6"/>
    </i>
    <i r="2">
      <x v="51764"/>
      <x v="7"/>
      <x v="4"/>
      <x v="8"/>
      <x v="48"/>
      <x v="55"/>
      <x v="31122"/>
      <x v="18557"/>
      <x v="7"/>
      <x v="20841"/>
      <x v="1"/>
      <x v="2"/>
      <x v="6"/>
    </i>
    <i r="1">
      <x v="21781"/>
      <x v="30645"/>
      <x v="7"/>
      <x v="4"/>
      <x v="8"/>
      <x v="48"/>
      <x v="55"/>
      <x v="32035"/>
      <x v="17403"/>
      <x v="7"/>
      <x v="11949"/>
      <x v="1"/>
      <x v="2"/>
      <x v="6"/>
    </i>
    <i r="6">
      <x v="50"/>
      <x v="33"/>
      <x v="32035"/>
      <x v="17403"/>
      <x v="7"/>
      <x v="11949"/>
      <x v="1"/>
      <x v="2"/>
      <x v="6"/>
    </i>
    <i r="1">
      <x v="21782"/>
      <x v="35080"/>
      <x v="7"/>
      <x v="4"/>
      <x v="8"/>
      <x v="48"/>
      <x v="55"/>
      <x v="32322"/>
      <x v="17467"/>
      <x v="7"/>
      <x v="12767"/>
      <x v="1"/>
      <x v="1"/>
      <x v="6"/>
    </i>
    <i r="13">
      <x v="2"/>
      <x v="6"/>
    </i>
    <i r="1">
      <x v="21783"/>
      <x v="8192"/>
      <x v="7"/>
      <x v="4"/>
      <x v="8"/>
      <x v="52"/>
      <x v="34"/>
      <x v="34278"/>
      <x v="18160"/>
      <x v="7"/>
      <x v="5733"/>
      <x v="2"/>
      <x v="2"/>
      <x v="6"/>
    </i>
    <i r="1">
      <x v="21784"/>
      <x v="2916"/>
      <x v="7"/>
      <x v="4"/>
      <x v="8"/>
      <x v="48"/>
      <x v="55"/>
      <x v="33717"/>
      <x v="18505"/>
      <x v="7"/>
      <x v="192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85"/>
      <x v="40909"/>
      <x v="7"/>
      <x v="4"/>
      <x v="8"/>
      <x v="48"/>
      <x v="55"/>
      <x v="33616"/>
      <x v="18340"/>
      <x v="7"/>
      <x v="13296"/>
      <x v="1"/>
      <x v="1"/>
      <x v="6"/>
    </i>
    <i r="13">
      <x v="2"/>
      <x v="6"/>
    </i>
    <i r="12">
      <x v="2"/>
      <x v="2"/>
      <x v="6"/>
    </i>
    <i r="1">
      <x v="21786"/>
      <x v="40909"/>
      <x v="7"/>
      <x v="4"/>
      <x v="8"/>
      <x v="48"/>
      <x v="55"/>
      <x v="33614"/>
      <x v="18342"/>
      <x v="7"/>
      <x v="13296"/>
      <x v="1"/>
      <x v="1"/>
      <x v="6"/>
    </i>
    <i r="13">
      <x v="2"/>
      <x v="6"/>
    </i>
    <i r="1">
      <x v="21787"/>
      <x v="30092"/>
      <x v="7"/>
      <x v="4"/>
      <x v="8"/>
      <x v="50"/>
      <x v="33"/>
      <x v="33737"/>
      <x v="17692"/>
      <x v="7"/>
      <x v="182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96"/>
      <x v="7"/>
      <x v="4"/>
      <x v="8"/>
      <x v="50"/>
      <x v="33"/>
      <x v="33737"/>
      <x v="17692"/>
      <x v="7"/>
      <x v="182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26"/>
      <x v="7"/>
      <x v="4"/>
      <x v="8"/>
      <x v="50"/>
      <x v="33"/>
      <x v="33737"/>
      <x v="17692"/>
      <x v="7"/>
      <x v="182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27"/>
      <x v="7"/>
      <x v="4"/>
      <x v="8"/>
      <x v="50"/>
      <x v="33"/>
      <x v="33737"/>
      <x v="17692"/>
      <x v="7"/>
      <x v="182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88"/>
      <x v="6570"/>
      <x v="7"/>
      <x v="4"/>
      <x v="8"/>
      <x v="48"/>
      <x v="55"/>
      <x v="35775"/>
      <x v="18142"/>
      <x v="7"/>
      <x v="19366"/>
      <x v="1"/>
      <x v="2"/>
      <x v="6"/>
    </i>
    <i r="12">
      <x v="2"/>
      <x v="2"/>
      <x v="6"/>
    </i>
    <i r="2">
      <x v="6571"/>
      <x v="7"/>
      <x v="4"/>
      <x v="8"/>
      <x v="48"/>
      <x v="55"/>
      <x v="35775"/>
      <x v="18142"/>
      <x v="7"/>
      <x v="19366"/>
      <x v="2"/>
      <x v="2"/>
      <x v="6"/>
    </i>
    <i r="2">
      <x v="72153"/>
      <x v="7"/>
      <x v="4"/>
      <x v="8"/>
      <x v="48"/>
      <x v="55"/>
      <x v="35775"/>
      <x v="18142"/>
      <x v="7"/>
      <x v="19366"/>
      <x v="2"/>
      <x v="2"/>
      <x v="6"/>
    </i>
    <i r="1">
      <x v="21789"/>
      <x v="6570"/>
      <x v="7"/>
      <x v="4"/>
      <x v="8"/>
      <x v="48"/>
      <x v="55"/>
      <x v="35964"/>
      <x v="18280"/>
      <x v="7"/>
      <x v="19366"/>
      <x v="2"/>
      <x v="2"/>
      <x v="6"/>
    </i>
    <i r="2">
      <x v="6571"/>
      <x v="7"/>
      <x v="4"/>
      <x v="8"/>
      <x v="48"/>
      <x v="55"/>
      <x v="35964"/>
      <x v="18280"/>
      <x v="7"/>
      <x v="19366"/>
      <x v="2"/>
      <x v="2"/>
      <x v="6"/>
    </i>
    <i r="2">
      <x v="72153"/>
      <x v="7"/>
      <x v="4"/>
      <x v="8"/>
      <x v="48"/>
      <x v="55"/>
      <x v="35964"/>
      <x v="18280"/>
      <x v="7"/>
      <x v="19366"/>
      <x v="1"/>
      <x v="1"/>
      <x v="6"/>
    </i>
    <i r="12">
      <x v="2"/>
      <x v="2"/>
      <x v="6"/>
    </i>
    <i r="1">
      <x v="21790"/>
      <x v="70796"/>
      <x v="7"/>
      <x v="4"/>
      <x v="8"/>
      <x v="48"/>
      <x v="55"/>
      <x v="35796"/>
      <x v="18123"/>
      <x v="7"/>
      <x v="19366"/>
      <x v="1"/>
      <x v="1"/>
      <x v="6"/>
    </i>
    <i r="13">
      <x v="2"/>
      <x v="6"/>
    </i>
    <i r="12">
      <x v="2"/>
      <x v="2"/>
      <x v="6"/>
    </i>
    <i r="1">
      <x v="21791"/>
      <x v="38541"/>
      <x v="7"/>
      <x v="4"/>
      <x v="8"/>
      <x v="48"/>
      <x v="55"/>
      <x v="36260"/>
      <x v="17025"/>
      <x v="7"/>
      <x v="252"/>
      <x v="1"/>
      <x v="1"/>
      <x v="6"/>
    </i>
    <i r="12">
      <x v="2"/>
      <x v="2"/>
      <x v="6"/>
    </i>
    <i r="2">
      <x v="38543"/>
      <x v="7"/>
      <x v="4"/>
      <x v="8"/>
      <x v="48"/>
      <x v="55"/>
      <x v="36260"/>
      <x v="17025"/>
      <x v="7"/>
      <x v="252"/>
      <x v="1"/>
      <x v="1"/>
      <x v="6"/>
    </i>
    <i r="1">
      <x v="21792"/>
      <x v="13605"/>
      <x v="7"/>
      <x v="3"/>
      <x v="1"/>
      <x v="26"/>
      <x v="6"/>
      <x v="33646"/>
      <x v="18406"/>
      <x v="7"/>
      <x v="5459"/>
      <x v="1"/>
      <x v="1"/>
      <x v="6"/>
    </i>
    <i r="13">
      <x v="2"/>
      <x v="6"/>
    </i>
    <i r="2">
      <x v="13608"/>
      <x v="7"/>
      <x v="3"/>
      <x v="1"/>
      <x v="26"/>
      <x v="6"/>
      <x v="33646"/>
      <x v="18406"/>
      <x v="7"/>
      <x v="5459"/>
      <x v="1"/>
      <x v="1"/>
      <x v="6"/>
    </i>
    <i r="13">
      <x v="2"/>
      <x v="6"/>
    </i>
    <i r="2">
      <x v="13609"/>
      <x v="7"/>
      <x v="3"/>
      <x v="1"/>
      <x v="26"/>
      <x v="6"/>
      <x v="33646"/>
      <x v="18406"/>
      <x v="7"/>
      <x v="5459"/>
      <x v="1"/>
      <x v="1"/>
      <x v="6"/>
    </i>
    <i r="13">
      <x v="2"/>
      <x v="6"/>
    </i>
    <i r="2">
      <x v="13612"/>
      <x v="7"/>
      <x v="3"/>
      <x v="1"/>
      <x v="26"/>
      <x v="6"/>
      <x v="33646"/>
      <x v="18406"/>
      <x v="7"/>
      <x v="5459"/>
      <x v="1"/>
      <x v="1"/>
      <x v="6"/>
    </i>
    <i r="13">
      <x v="2"/>
      <x v="6"/>
    </i>
    <i r="1">
      <x v="21793"/>
      <x v="10840"/>
      <x v="7"/>
      <x v="7"/>
      <x/>
      <x v="67"/>
      <x v="70"/>
      <x v="34078"/>
      <x v="20283"/>
      <x v="7"/>
      <x v="7804"/>
      <x v="2"/>
      <x v="2"/>
      <x v="6"/>
    </i>
    <i r="2">
      <x v="25801"/>
      <x v="7"/>
      <x v="7"/>
      <x/>
      <x v="67"/>
      <x v="70"/>
      <x v="34078"/>
      <x v="20283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35"/>
      <x v="7"/>
      <x v="7"/>
      <x/>
      <x v="67"/>
      <x v="70"/>
      <x v="34078"/>
      <x v="20283"/>
      <x v="7"/>
      <x v="7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897"/>
      <x v="7"/>
      <x v="7"/>
      <x/>
      <x v="67"/>
      <x v="70"/>
      <x v="34078"/>
      <x v="20283"/>
      <x v="7"/>
      <x v="7804"/>
      <x v="1"/>
      <x v="2"/>
      <x v="6"/>
    </i>
    <i r="12">
      <x v="2"/>
      <x v="2"/>
      <x v="6"/>
    </i>
    <i r="1">
      <x v="21794"/>
      <x v="1988"/>
      <x v="7"/>
      <x v="1"/>
      <x v="7"/>
      <x v="16"/>
      <x v="31"/>
      <x v="35825"/>
      <x v="18283"/>
      <x v="7"/>
      <x v="19367"/>
      <x v="1"/>
      <x v="1"/>
      <x v="6"/>
    </i>
    <i r="13">
      <x v="2"/>
      <x v="6"/>
    </i>
    <i r="2">
      <x v="1989"/>
      <x v="7"/>
      <x v="1"/>
      <x v="7"/>
      <x v="16"/>
      <x v="31"/>
      <x v="35825"/>
      <x v="18283"/>
      <x v="7"/>
      <x v="19366"/>
      <x v="1"/>
      <x v="1"/>
      <x v="6"/>
    </i>
    <i r="13">
      <x v="2"/>
      <x v="6"/>
    </i>
    <i r="2">
      <x v="1990"/>
      <x v="7"/>
      <x v="1"/>
      <x v="7"/>
      <x v="16"/>
      <x v="31"/>
      <x v="35825"/>
      <x v="18283"/>
      <x v="7"/>
      <x v="19366"/>
      <x v="1"/>
      <x v="1"/>
      <x v="6"/>
    </i>
    <i r="13">
      <x v="2"/>
      <x v="6"/>
    </i>
    <i r="2">
      <x v="1991"/>
      <x v="7"/>
      <x v="1"/>
      <x v="7"/>
      <x v="16"/>
      <x v="31"/>
      <x v="35825"/>
      <x v="18283"/>
      <x v="7"/>
      <x v="19366"/>
      <x v="1"/>
      <x v="1"/>
      <x v="6"/>
    </i>
    <i r="13">
      <x v="2"/>
      <x v="6"/>
    </i>
    <i r="2">
      <x v="1992"/>
      <x v="7"/>
      <x v="1"/>
      <x v="7"/>
      <x v="16"/>
      <x v="31"/>
      <x v="35825"/>
      <x v="18283"/>
      <x v="7"/>
      <x v="19366"/>
      <x v="1"/>
      <x v="1"/>
      <x v="6"/>
    </i>
    <i r="13">
      <x v="2"/>
      <x v="6"/>
    </i>
    <i r="2">
      <x v="36846"/>
      <x v="7"/>
      <x v="1"/>
      <x v="7"/>
      <x v="16"/>
      <x v="31"/>
      <x v="35825"/>
      <x v="18283"/>
      <x v="7"/>
      <x v="19366"/>
      <x v="1"/>
      <x v="1"/>
      <x v="6"/>
    </i>
    <i r="13">
      <x v="2"/>
      <x v="6"/>
    </i>
    <i r="1">
      <x v="21795"/>
      <x v="46685"/>
      <x v="7"/>
      <x v="8"/>
      <x v="5"/>
      <x v="70"/>
      <x v="56"/>
      <x v="31631"/>
      <x v="19415"/>
      <x v="7"/>
      <x v="15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54"/>
      <x v="7"/>
      <x v="8"/>
      <x v="5"/>
      <x v="70"/>
      <x v="56"/>
      <x v="31631"/>
      <x v="19415"/>
      <x v="7"/>
      <x v="15073"/>
      <x v="1"/>
      <x v="1"/>
      <x v="6"/>
    </i>
    <i r="13">
      <x v="2"/>
      <x v="6"/>
    </i>
    <i r="12">
      <x v="2"/>
      <x v="2"/>
      <x v="6"/>
    </i>
    <i r="2">
      <x v="69355"/>
      <x v="7"/>
      <x v="8"/>
      <x v="5"/>
      <x v="70"/>
      <x v="56"/>
      <x v="31631"/>
      <x v="19415"/>
      <x v="7"/>
      <x v="150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796"/>
      <x v="42113"/>
      <x v="7"/>
      <x v="7"/>
      <x/>
      <x v="65"/>
      <x v="67"/>
      <x v="36149"/>
      <x v="16776"/>
      <x v="7"/>
      <x v="10286"/>
      <x v="1"/>
      <x v="1"/>
      <x v="6"/>
    </i>
    <i r="2">
      <x v="42114"/>
      <x v="7"/>
      <x v="7"/>
      <x/>
      <x v="65"/>
      <x v="67"/>
      <x v="36149"/>
      <x v="16776"/>
      <x v="7"/>
      <x v="10285"/>
      <x v="1"/>
      <x v="1"/>
      <x v="6"/>
    </i>
    <i r="12">
      <x v="2"/>
      <x v="2"/>
      <x v="6"/>
    </i>
    <i r="6">
      <x v="67"/>
      <x v="70"/>
      <x v="36149"/>
      <x v="16776"/>
      <x v="7"/>
      <x v="10284"/>
      <x v="2"/>
      <x v="1"/>
      <x v="6"/>
    </i>
    <i r="13">
      <x v="2"/>
      <x v="6"/>
    </i>
    <i r="11">
      <x v="10285"/>
      <x v="1"/>
      <x v="1"/>
      <x v="6"/>
    </i>
    <i r="1">
      <x v="21797"/>
      <x v="34897"/>
      <x v="7"/>
      <x v="8"/>
      <x v="5"/>
      <x v="70"/>
      <x v="56"/>
      <x v="31587"/>
      <x v="19483"/>
      <x v="7"/>
      <x v="18102"/>
      <x v="1"/>
      <x v="1"/>
      <x v="6"/>
    </i>
    <i r="2">
      <x v="34898"/>
      <x v="7"/>
      <x v="8"/>
      <x v="5"/>
      <x v="70"/>
      <x v="56"/>
      <x v="31587"/>
      <x v="19483"/>
      <x v="7"/>
      <x v="18102"/>
      <x v="1"/>
      <x v="1"/>
      <x v="6"/>
    </i>
    <i r="1">
      <x v="21798"/>
      <x v="62397"/>
      <x v="7"/>
      <x/>
      <x v="2"/>
      <x v="2"/>
      <x v="66"/>
      <x v="34014"/>
      <x v="20505"/>
      <x v="7"/>
      <x v="13287"/>
      <x v="1"/>
      <x v="1"/>
      <x v="6"/>
    </i>
    <i r="13">
      <x v="2"/>
      <x v="6"/>
    </i>
    <i r="12">
      <x v="2"/>
      <x v="2"/>
      <x v="6"/>
    </i>
    <i r="4">
      <x v="7"/>
      <x/>
      <x v="64"/>
      <x v="69"/>
      <x v="34014"/>
      <x v="20505"/>
      <x v="7"/>
      <x v="13287"/>
      <x v="1"/>
      <x v="1"/>
      <x v="6"/>
    </i>
    <i r="13">
      <x v="2"/>
      <x v="6"/>
    </i>
    <i r="12">
      <x v="2"/>
      <x v="2"/>
      <x v="6"/>
    </i>
    <i r="2">
      <x v="62401"/>
      <x v="7"/>
      <x v="7"/>
      <x/>
      <x v="64"/>
      <x v="69"/>
      <x v="34014"/>
      <x v="20505"/>
      <x v="7"/>
      <x v="13287"/>
      <x v="1"/>
      <x v="2"/>
      <x v="6"/>
    </i>
    <i r="12">
      <x v="2"/>
      <x v="2"/>
      <x v="6"/>
    </i>
    <i r="2">
      <x v="62406"/>
      <x v="7"/>
      <x v="7"/>
      <x/>
      <x v="64"/>
      <x v="69"/>
      <x v="34014"/>
      <x v="20505"/>
      <x v="7"/>
      <x v="13287"/>
      <x v="1"/>
      <x v="1"/>
      <x v="6"/>
    </i>
    <i r="13">
      <x v="2"/>
      <x v="6"/>
    </i>
    <i r="12">
      <x v="2"/>
      <x v="2"/>
      <x v="6"/>
    </i>
    <i r="1">
      <x v="21799"/>
      <x v="17376"/>
      <x v="7"/>
      <x v="4"/>
      <x v="8"/>
      <x v="51"/>
      <x v="59"/>
      <x v="35685"/>
      <x v="18143"/>
      <x v="7"/>
      <x v="19366"/>
      <x v="1"/>
      <x v="1"/>
      <x v="6"/>
    </i>
    <i r="1">
      <x v="21800"/>
      <x v="3787"/>
      <x v="7"/>
      <x v="1"/>
      <x v="7"/>
      <x v="13"/>
      <x v="47"/>
      <x v="33603"/>
      <x v="20261"/>
      <x v="7"/>
      <x v="11413"/>
      <x v="1"/>
      <x v="1"/>
      <x v="6"/>
    </i>
    <i r="13">
      <x v="2"/>
      <x v="6"/>
    </i>
    <i r="2">
      <x v="3788"/>
      <x v="7"/>
      <x v="1"/>
      <x v="7"/>
      <x v="13"/>
      <x v="47"/>
      <x v="33603"/>
      <x v="20261"/>
      <x v="7"/>
      <x v="11413"/>
      <x v="1"/>
      <x v="1"/>
      <x v="6"/>
    </i>
    <i r="13">
      <x v="2"/>
      <x v="6"/>
    </i>
    <i r="2">
      <x v="3789"/>
      <x v="7"/>
      <x v="1"/>
      <x v="7"/>
      <x v="13"/>
      <x v="47"/>
      <x v="33603"/>
      <x v="20261"/>
      <x v="7"/>
      <x v="11413"/>
      <x v="1"/>
      <x v="1"/>
      <x v="6"/>
    </i>
    <i r="13">
      <x v="2"/>
      <x v="6"/>
    </i>
    <i r="6">
      <x v="15"/>
      <x v="28"/>
      <x v="33603"/>
      <x v="20261"/>
      <x v="7"/>
      <x v="11413"/>
      <x v="1"/>
      <x v="1"/>
      <x v="6"/>
    </i>
    <i r="13">
      <x v="2"/>
      <x v="6"/>
    </i>
    <i r="2">
      <x v="21380"/>
      <x v="7"/>
      <x v="1"/>
      <x v="7"/>
      <x v="13"/>
      <x v="47"/>
      <x v="33603"/>
      <x v="20261"/>
      <x v="7"/>
      <x v="11413"/>
      <x v="1"/>
      <x v="1"/>
      <x v="6"/>
    </i>
    <i r="13">
      <x v="2"/>
      <x v="6"/>
    </i>
    <i r="6">
      <x v="15"/>
      <x v="28"/>
      <x v="33603"/>
      <x v="20261"/>
      <x v="7"/>
      <x v="11413"/>
      <x v="1"/>
      <x v="1"/>
      <x v="6"/>
    </i>
    <i r="13">
      <x v="2"/>
      <x v="6"/>
    </i>
    <i r="2">
      <x v="21385"/>
      <x v="7"/>
      <x v="1"/>
      <x v="7"/>
      <x v="15"/>
      <x v="28"/>
      <x v="33603"/>
      <x v="20261"/>
      <x v="7"/>
      <x v="11413"/>
      <x v="1"/>
      <x v="1"/>
      <x v="6"/>
    </i>
    <i r="13">
      <x v="2"/>
      <x v="6"/>
    </i>
    <i r="1">
      <x v="21801"/>
      <x v="43367"/>
      <x v="7"/>
      <x v="4"/>
      <x v="8"/>
      <x v="48"/>
      <x v="55"/>
      <x v="31648"/>
      <x v="19416"/>
      <x v="7"/>
      <x v="15073"/>
      <x v="1"/>
      <x v="1"/>
      <x v="6"/>
    </i>
    <i r="13">
      <x v="2"/>
      <x v="6"/>
    </i>
    <i r="2">
      <x v="43368"/>
      <x v="7"/>
      <x v="4"/>
      <x v="8"/>
      <x v="48"/>
      <x v="55"/>
      <x v="31648"/>
      <x v="19416"/>
      <x v="7"/>
      <x v="15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01"/>
      <x v="7"/>
      <x v="4"/>
      <x v="8"/>
      <x v="48"/>
      <x v="55"/>
      <x v="31648"/>
      <x v="19416"/>
      <x v="7"/>
      <x v="15073"/>
      <x/>
      <x/>
      <x v="3"/>
    </i>
    <i r="12">
      <x v="1"/>
      <x v="1"/>
      <x v="6"/>
    </i>
    <i r="13">
      <x v="2"/>
      <x v="6"/>
    </i>
    <i r="12">
      <x v="2"/>
      <x v="2"/>
      <x v="6"/>
    </i>
    <i r="2">
      <x v="51750"/>
      <x v="7"/>
      <x v="4"/>
      <x v="8"/>
      <x v="48"/>
      <x v="55"/>
      <x v="31648"/>
      <x v="19416"/>
      <x v="7"/>
      <x v="15073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02"/>
      <x v="21584"/>
      <x v="7"/>
      <x v="1"/>
      <x v="7"/>
      <x v="16"/>
      <x v="31"/>
      <x v="33622"/>
      <x v="19316"/>
      <x v="7"/>
      <x v="5126"/>
      <x v="1"/>
      <x v="1"/>
      <x v="6"/>
    </i>
    <i r="13">
      <x v="2"/>
      <x v="6"/>
    </i>
    <i r="2">
      <x v="21585"/>
      <x v="7"/>
      <x v="1"/>
      <x v="7"/>
      <x v="16"/>
      <x v="31"/>
      <x v="33622"/>
      <x v="19316"/>
      <x v="7"/>
      <x v="5126"/>
      <x v="1"/>
      <x v="1"/>
      <x v="6"/>
    </i>
    <i r="13">
      <x v="2"/>
      <x v="6"/>
    </i>
    <i r="2">
      <x v="21586"/>
      <x v="7"/>
      <x v="1"/>
      <x v="7"/>
      <x v="16"/>
      <x v="31"/>
      <x v="33622"/>
      <x v="19316"/>
      <x v="7"/>
      <x v="5126"/>
      <x v="1"/>
      <x v="1"/>
      <x v="6"/>
    </i>
    <i r="13">
      <x v="2"/>
      <x v="6"/>
    </i>
    <i r="2">
      <x v="22052"/>
      <x v="7"/>
      <x v="1"/>
      <x v="7"/>
      <x v="16"/>
      <x v="31"/>
      <x v="33622"/>
      <x v="19316"/>
      <x v="7"/>
      <x v="5126"/>
      <x v="1"/>
      <x v="1"/>
      <x v="6"/>
    </i>
    <i r="13">
      <x v="2"/>
      <x v="6"/>
    </i>
    <i r="1">
      <x v="21803"/>
      <x v="9218"/>
      <x v="7"/>
      <x v="3"/>
      <x v="1"/>
      <x v="26"/>
      <x v="6"/>
      <x v="31803"/>
      <x v="19948"/>
      <x v="7"/>
      <x v="8900"/>
      <x v="1"/>
      <x v="1"/>
      <x v="6"/>
    </i>
    <i r="2">
      <x v="9219"/>
      <x v="7"/>
      <x v="3"/>
      <x v="1"/>
      <x v="28"/>
      <x v="12"/>
      <x v="31803"/>
      <x v="19948"/>
      <x v="7"/>
      <x v="8900"/>
      <x v="2"/>
      <x v="2"/>
      <x v="6"/>
    </i>
    <i r="2">
      <x v="9220"/>
      <x v="7"/>
      <x v="3"/>
      <x v="1"/>
      <x v="26"/>
      <x v="6"/>
      <x v="31803"/>
      <x v="19948"/>
      <x v="7"/>
      <x v="8900"/>
      <x v="1"/>
      <x v="1"/>
      <x v="6"/>
    </i>
    <i r="12">
      <x v="2"/>
      <x v="1"/>
      <x v="6"/>
    </i>
    <i r="1">
      <x v="21804"/>
      <x v="16773"/>
      <x v="7"/>
      <x v="4"/>
      <x v="8"/>
      <x v="48"/>
      <x v="55"/>
      <x v="33231"/>
      <x v="18615"/>
      <x v="7"/>
      <x v="615"/>
      <x v="1"/>
      <x v="1"/>
      <x v="6"/>
    </i>
    <i r="13">
      <x v="2"/>
      <x v="6"/>
    </i>
    <i r="1">
      <x v="21805"/>
      <x v="65833"/>
      <x v="7"/>
      <x v="1"/>
      <x v="7"/>
      <x v="16"/>
      <x v="31"/>
      <x v="35387"/>
      <x v="19357"/>
      <x v="7"/>
      <x v="395"/>
      <x v="1"/>
      <x v="1"/>
      <x v="6"/>
    </i>
    <i r="13">
      <x v="2"/>
      <x v="6"/>
    </i>
    <i r="2">
      <x v="72281"/>
      <x v="7"/>
      <x v="1"/>
      <x v="7"/>
      <x v="16"/>
      <x v="31"/>
      <x v="35387"/>
      <x v="19357"/>
      <x v="7"/>
      <x v="395"/>
      <x v="1"/>
      <x v="1"/>
      <x v="6"/>
    </i>
    <i r="13">
      <x v="2"/>
      <x v="6"/>
    </i>
    <i r="1">
      <x v="21806"/>
      <x v="5993"/>
      <x v="7"/>
      <x v="4"/>
      <x v="8"/>
      <x v="48"/>
      <x v="55"/>
      <x v="36164"/>
      <x v="17848"/>
      <x v="7"/>
      <x v="5077"/>
      <x v="1"/>
      <x v="2"/>
      <x v="6"/>
    </i>
    <i r="1">
      <x v="21807"/>
      <x v="12963"/>
      <x v="7"/>
      <x v="3"/>
      <x v="1"/>
      <x v="26"/>
      <x v="6"/>
      <x v="31067"/>
      <x v="17198"/>
      <x v="7"/>
      <x v="6448"/>
      <x v="1"/>
      <x v="1"/>
      <x v="6"/>
    </i>
    <i r="13">
      <x v="2"/>
      <x v="6"/>
    </i>
    <i r="2">
      <x v="52235"/>
      <x v="7"/>
      <x v="3"/>
      <x v="1"/>
      <x v="26"/>
      <x v="6"/>
      <x v="31067"/>
      <x v="17198"/>
      <x v="7"/>
      <x v="64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448"/>
      <x v="1"/>
      <x v="1"/>
      <x v="6"/>
    </i>
    <i r="13">
      <x v="2"/>
      <x v="6"/>
    </i>
    <i r="2">
      <x v="52236"/>
      <x v="7"/>
      <x v="3"/>
      <x v="1"/>
      <x v="26"/>
      <x v="6"/>
      <x v="31067"/>
      <x v="17198"/>
      <x v="7"/>
      <x v="64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30"/>
      <x v="7"/>
      <x v="3"/>
      <x v="1"/>
      <x v="26"/>
      <x v="6"/>
      <x v="31067"/>
      <x v="17198"/>
      <x v="7"/>
      <x v="6447"/>
      <x v="1"/>
      <x v="1"/>
      <x v="6"/>
    </i>
    <i r="13">
      <x v="2"/>
      <x v="6"/>
    </i>
    <i r="11">
      <x v="6448"/>
      <x v="1"/>
      <x v="1"/>
      <x v="6"/>
    </i>
    <i r="13">
      <x v="2"/>
      <x v="6"/>
    </i>
    <i r="6">
      <x v="35"/>
      <x v="7"/>
      <x v="31067"/>
      <x v="17198"/>
      <x v="7"/>
      <x v="6447"/>
      <x v="1"/>
      <x v="1"/>
      <x v="6"/>
    </i>
    <i r="13">
      <x v="2"/>
      <x v="6"/>
    </i>
    <i r="11">
      <x v="6448"/>
      <x v="1"/>
      <x v="1"/>
      <x v="6"/>
    </i>
    <i r="13">
      <x v="2"/>
      <x v="6"/>
    </i>
    <i r="2">
      <x v="59631"/>
      <x v="7"/>
      <x v="3"/>
      <x v="1"/>
      <x v="26"/>
      <x v="6"/>
      <x v="31067"/>
      <x v="17198"/>
      <x v="7"/>
      <x v="6448"/>
      <x v="1"/>
      <x v="1"/>
      <x v="6"/>
    </i>
    <i r="13">
      <x v="2"/>
      <x v="6"/>
    </i>
    <i r="1">
      <x v="21808"/>
      <x v="36050"/>
      <x v="7"/>
      <x v="4"/>
      <x v="8"/>
      <x v="49"/>
      <x v="35"/>
      <x v="31908"/>
      <x v="19953"/>
      <x v="7"/>
      <x v="8900"/>
      <x v="1"/>
      <x v="1"/>
      <x v="6"/>
    </i>
    <i r="13">
      <x v="2"/>
      <x v="6"/>
    </i>
    <i r="12">
      <x v="2"/>
      <x v="2"/>
      <x v="6"/>
    </i>
    <i r="2">
      <x v="36051"/>
      <x v="7"/>
      <x v="4"/>
      <x v="8"/>
      <x v="49"/>
      <x v="35"/>
      <x v="31908"/>
      <x v="19953"/>
      <x v="7"/>
      <x v="8900"/>
      <x v="1"/>
      <x v="1"/>
      <x v="6"/>
    </i>
    <i r="12">
      <x v="2"/>
      <x v="2"/>
      <x v="6"/>
    </i>
    <i r="2">
      <x v="61015"/>
      <x v="7"/>
      <x v="4"/>
      <x v="8"/>
      <x v="49"/>
      <x v="35"/>
      <x v="31908"/>
      <x v="19953"/>
      <x v="7"/>
      <x v="8900"/>
      <x v="1"/>
      <x v="1"/>
      <x v="6"/>
    </i>
    <i r="12">
      <x v="2"/>
      <x v="2"/>
      <x v="6"/>
    </i>
    <i r="1">
      <x v="21809"/>
      <x v="18724"/>
      <x v="7"/>
      <x v="8"/>
      <x v="5"/>
      <x v="70"/>
      <x v="56"/>
      <x v="33899"/>
      <x v="19328"/>
      <x v="7"/>
      <x v="18284"/>
      <x v="1"/>
      <x v="1"/>
      <x v="6"/>
    </i>
    <i r="13">
      <x v="2"/>
      <x v="6"/>
    </i>
    <i r="2">
      <x v="49138"/>
      <x v="7"/>
      <x v="8"/>
      <x v="5"/>
      <x v="70"/>
      <x v="56"/>
      <x v="33899"/>
      <x v="19328"/>
      <x v="7"/>
      <x v="18284"/>
      <x v="1"/>
      <x v="1"/>
      <x v="6"/>
    </i>
    <i r="13">
      <x v="2"/>
      <x v="6"/>
    </i>
    <i r="1">
      <x v="21810"/>
      <x v="33504"/>
      <x v="7"/>
      <x v="1"/>
      <x v="7"/>
      <x v="16"/>
      <x v="31"/>
      <x v="34521"/>
      <x v="21437"/>
      <x v="7"/>
      <x v="20404"/>
      <x v="1"/>
      <x v="1"/>
      <x v="6"/>
    </i>
    <i r="13">
      <x v="2"/>
      <x v="6"/>
    </i>
    <i r="2">
      <x v="33505"/>
      <x v="7"/>
      <x v="1"/>
      <x v="7"/>
      <x v="16"/>
      <x v="31"/>
      <x v="34521"/>
      <x v="21437"/>
      <x v="7"/>
      <x v="20404"/>
      <x v="1"/>
      <x v="1"/>
      <x v="6"/>
    </i>
    <i r="1">
      <x v="21811"/>
      <x v="808"/>
      <x v="7"/>
      <x v="1"/>
      <x v="7"/>
      <x v="13"/>
      <x v="47"/>
      <x v="32220"/>
      <x v="21055"/>
      <x v="7"/>
      <x v="11160"/>
      <x v="1"/>
      <x v="2"/>
      <x v="6"/>
    </i>
    <i r="2">
      <x v="62367"/>
      <x v="7"/>
      <x v="1"/>
      <x v="7"/>
      <x v="13"/>
      <x v="47"/>
      <x v="32220"/>
      <x v="21055"/>
      <x v="7"/>
      <x v="11160"/>
      <x v="1"/>
      <x v="2"/>
      <x v="6"/>
    </i>
    <i r="2">
      <x v="62368"/>
      <x v="7"/>
      <x v="1"/>
      <x v="7"/>
      <x v="13"/>
      <x v="47"/>
      <x v="32220"/>
      <x v="21055"/>
      <x v="7"/>
      <x v="11160"/>
      <x v="1"/>
      <x v="2"/>
      <x v="6"/>
    </i>
    <i r="1">
      <x v="21812"/>
      <x v="10211"/>
      <x v="7"/>
      <x v="7"/>
      <x/>
      <x v="64"/>
      <x v="69"/>
      <x v="32125"/>
      <x v="21260"/>
      <x v="7"/>
      <x v="11160"/>
      <x v="1"/>
      <x v="1"/>
      <x v="6"/>
    </i>
    <i r="13">
      <x v="2"/>
      <x v="6"/>
    </i>
    <i r="12">
      <x v="2"/>
      <x v="2"/>
      <x v="6"/>
    </i>
    <i r="1">
      <x v="21813"/>
      <x v="56158"/>
      <x v="7"/>
      <x v="1"/>
      <x v="7"/>
      <x v="16"/>
      <x v="31"/>
      <x v="34282"/>
      <x v="17332"/>
      <x v="7"/>
      <x v="17199"/>
      <x v="1"/>
      <x v="1"/>
      <x v="6"/>
    </i>
    <i r="13">
      <x v="2"/>
      <x v="6"/>
    </i>
    <i r="2">
      <x v="56159"/>
      <x v="7"/>
      <x v="1"/>
      <x v="7"/>
      <x v="16"/>
      <x v="31"/>
      <x v="34282"/>
      <x v="17332"/>
      <x v="7"/>
      <x v="17199"/>
      <x v="1"/>
      <x v="1"/>
      <x v="6"/>
    </i>
    <i r="2">
      <x v="56160"/>
      <x v="7"/>
      <x v="1"/>
      <x v="7"/>
      <x v="16"/>
      <x v="31"/>
      <x v="34282"/>
      <x v="17332"/>
      <x v="7"/>
      <x v="17199"/>
      <x v="1"/>
      <x v="1"/>
      <x v="6"/>
    </i>
    <i r="13">
      <x v="2"/>
      <x v="6"/>
    </i>
    <i r="2">
      <x v="56161"/>
      <x v="7"/>
      <x v="1"/>
      <x v="7"/>
      <x v="16"/>
      <x v="31"/>
      <x v="34282"/>
      <x v="17332"/>
      <x v="7"/>
      <x v="17199"/>
      <x v="1"/>
      <x v="1"/>
      <x v="6"/>
    </i>
    <i r="13">
      <x v="2"/>
      <x v="6"/>
    </i>
    <i r="1">
      <x v="21814"/>
      <x v="51555"/>
      <x v="7"/>
      <x v="1"/>
      <x v="7"/>
      <x v="16"/>
      <x v="31"/>
      <x v="35121"/>
      <x v="20651"/>
      <x v="7"/>
      <x v="8479"/>
      <x v="1"/>
      <x v="1"/>
      <x v="6"/>
    </i>
    <i r="2">
      <x v="51556"/>
      <x v="7"/>
      <x v="1"/>
      <x v="7"/>
      <x v="16"/>
      <x v="31"/>
      <x v="35121"/>
      <x v="20651"/>
      <x v="7"/>
      <x v="8479"/>
      <x v="1"/>
      <x v="1"/>
      <x v="6"/>
    </i>
    <i r="2">
      <x v="51557"/>
      <x v="7"/>
      <x v="1"/>
      <x v="7"/>
      <x v="16"/>
      <x v="31"/>
      <x v="35121"/>
      <x v="20651"/>
      <x v="7"/>
      <x v="8479"/>
      <x v="1"/>
      <x v="1"/>
      <x v="6"/>
    </i>
    <i r="1">
      <x v="21815"/>
      <x v="57837"/>
      <x v="7"/>
      <x v="3"/>
      <x v="1"/>
      <x v="26"/>
      <x v="6"/>
      <x v="34534"/>
      <x v="18472"/>
      <x v="7"/>
      <x v="1206"/>
      <x v="1"/>
      <x v="2"/>
      <x v="6"/>
    </i>
    <i r="2">
      <x v="57839"/>
      <x v="7"/>
      <x v="3"/>
      <x v="1"/>
      <x v="26"/>
      <x v="6"/>
      <x v="34534"/>
      <x v="18472"/>
      <x v="7"/>
      <x v="1206"/>
      <x v="1"/>
      <x v="2"/>
      <x v="6"/>
    </i>
    <i r="1">
      <x v="21816"/>
      <x v="49033"/>
      <x v="7"/>
      <x v="1"/>
      <x v="7"/>
      <x v="16"/>
      <x v="31"/>
      <x v="32379"/>
      <x v="19131"/>
      <x v="7"/>
      <x v="1208"/>
      <x v="1"/>
      <x v="1"/>
      <x v="6"/>
    </i>
    <i r="13">
      <x v="2"/>
      <x v="6"/>
    </i>
    <i r="2">
      <x v="49034"/>
      <x v="7"/>
      <x v="1"/>
      <x v="7"/>
      <x v="16"/>
      <x v="31"/>
      <x v="32379"/>
      <x v="19131"/>
      <x v="7"/>
      <x v="1208"/>
      <x v="1"/>
      <x v="1"/>
      <x v="6"/>
    </i>
    <i r="13">
      <x v="2"/>
      <x v="6"/>
    </i>
    <i r="11">
      <x v="1209"/>
      <x v="1"/>
      <x v="1"/>
      <x v="6"/>
    </i>
    <i r="13">
      <x v="2"/>
      <x v="6"/>
    </i>
    <i r="11">
      <x v="20814"/>
      <x v="1"/>
      <x v="1"/>
      <x v="6"/>
    </i>
    <i r="13">
      <x v="2"/>
      <x v="6"/>
    </i>
    <i r="2">
      <x v="49035"/>
      <x v="7"/>
      <x v="1"/>
      <x v="7"/>
      <x v="16"/>
      <x v="31"/>
      <x v="32379"/>
      <x v="19131"/>
      <x v="7"/>
      <x v="1208"/>
      <x v="1"/>
      <x v="2"/>
      <x v="6"/>
    </i>
    <i r="1">
      <x v="21817"/>
      <x v="50676"/>
      <x v="7"/>
      <x v="1"/>
      <x v="7"/>
      <x v="16"/>
      <x v="31"/>
      <x v="34063"/>
      <x v="19584"/>
      <x v="7"/>
      <x v="6445"/>
      <x v="1"/>
      <x v="1"/>
      <x v="6"/>
    </i>
    <i r="11">
      <x v="6446"/>
      <x v="1"/>
      <x v="1"/>
      <x v="6"/>
    </i>
    <i r="2">
      <x v="50677"/>
      <x v="7"/>
      <x v="1"/>
      <x v="7"/>
      <x v="16"/>
      <x v="31"/>
      <x v="34063"/>
      <x v="19584"/>
      <x v="7"/>
      <x v="6444"/>
      <x v="1"/>
      <x v="1"/>
      <x v="6"/>
    </i>
    <i r="11">
      <x v="6446"/>
      <x v="1"/>
      <x v="1"/>
      <x v="6"/>
    </i>
    <i r="1">
      <x v="21818"/>
      <x v="30838"/>
      <x v="7"/>
      <x v="3"/>
      <x v="1"/>
      <x v="26"/>
      <x v="6"/>
      <x v="30636"/>
      <x v="16893"/>
      <x v="7"/>
      <x v="7821"/>
      <x v="1"/>
      <x v="1"/>
      <x v="6"/>
    </i>
    <i r="2">
      <x v="30839"/>
      <x v="7"/>
      <x v="3"/>
      <x v="1"/>
      <x v="37"/>
      <x v="16"/>
      <x v="30636"/>
      <x v="16893"/>
      <x v="7"/>
      <x v="7821"/>
      <x v="1"/>
      <x v="1"/>
      <x v="6"/>
    </i>
    <i r="2">
      <x v="35119"/>
      <x v="7"/>
      <x v="3"/>
      <x v="1"/>
      <x v="26"/>
      <x v="6"/>
      <x v="30636"/>
      <x v="16893"/>
      <x v="7"/>
      <x v="7821"/>
      <x v="1"/>
      <x v="1"/>
      <x v="6"/>
    </i>
    <i r="1">
      <x v="21819"/>
      <x v="59821"/>
      <x v="7"/>
      <x v="4"/>
      <x v="8"/>
      <x v="48"/>
      <x v="55"/>
      <x v="35648"/>
      <x v="19174"/>
      <x v="7"/>
      <x v="16855"/>
      <x v="1"/>
      <x v="1"/>
      <x v="6"/>
    </i>
    <i r="13">
      <x v="2"/>
      <x v="6"/>
    </i>
    <i r="12">
      <x v="2"/>
      <x v="2"/>
      <x v="6"/>
    </i>
    <i r="2">
      <x v="59822"/>
      <x v="7"/>
      <x v="4"/>
      <x v="8"/>
      <x v="48"/>
      <x v="55"/>
      <x v="35648"/>
      <x v="19174"/>
      <x v="7"/>
      <x v="16855"/>
      <x v="1"/>
      <x v="1"/>
      <x v="6"/>
    </i>
    <i r="13">
      <x v="2"/>
      <x v="6"/>
    </i>
    <i r="12">
      <x v="2"/>
      <x v="2"/>
      <x v="6"/>
    </i>
    <i r="2">
      <x v="59823"/>
      <x v="7"/>
      <x v="4"/>
      <x v="8"/>
      <x v="48"/>
      <x v="55"/>
      <x v="35648"/>
      <x v="19174"/>
      <x v="7"/>
      <x v="16855"/>
      <x v="1"/>
      <x v="1"/>
      <x v="6"/>
    </i>
    <i r="13">
      <x v="2"/>
      <x v="6"/>
    </i>
    <i r="2">
      <x v="59824"/>
      <x v="7"/>
      <x v="4"/>
      <x v="8"/>
      <x v="48"/>
      <x v="55"/>
      <x v="35648"/>
      <x v="19174"/>
      <x v="7"/>
      <x v="16855"/>
      <x v="1"/>
      <x v="1"/>
      <x v="6"/>
    </i>
    <i r="13">
      <x v="2"/>
      <x v="6"/>
    </i>
    <i r="2">
      <x v="59825"/>
      <x v="7"/>
      <x v="4"/>
      <x v="8"/>
      <x v="48"/>
      <x v="55"/>
      <x v="35648"/>
      <x v="19174"/>
      <x v="7"/>
      <x v="16855"/>
      <x v="1"/>
      <x v="1"/>
      <x v="6"/>
    </i>
    <i r="13">
      <x v="2"/>
      <x v="6"/>
    </i>
    <i r="1">
      <x v="21820"/>
      <x v="17561"/>
      <x v="7"/>
      <x v="4"/>
      <x v="8"/>
      <x v="48"/>
      <x v="55"/>
      <x v="31846"/>
      <x v="19873"/>
      <x v="7"/>
      <x v="8900"/>
      <x v="1"/>
      <x v="2"/>
      <x v="6"/>
    </i>
    <i r="12">
      <x v="2"/>
      <x v="2"/>
      <x v="6"/>
    </i>
    <i r="2">
      <x v="17565"/>
      <x v="7"/>
      <x v="4"/>
      <x v="8"/>
      <x v="48"/>
      <x v="55"/>
      <x v="31846"/>
      <x v="19873"/>
      <x v="7"/>
      <x v="8900"/>
      <x v="1"/>
      <x v="2"/>
      <x v="6"/>
    </i>
    <i r="12">
      <x v="2"/>
      <x v="2"/>
      <x v="6"/>
    </i>
    <i r="1">
      <x v="21821"/>
      <x v="13577"/>
      <x v="7"/>
      <x v="4"/>
      <x v="8"/>
      <x v="48"/>
      <x v="55"/>
      <x v="16952"/>
      <x v="35"/>
      <x v="3"/>
      <x v="9965"/>
      <x v="1"/>
      <x v="1"/>
      <x v="6"/>
    </i>
    <i r="13">
      <x v="2"/>
      <x v="6"/>
    </i>
    <i r="8">
      <x v="35286"/>
      <x v="21403"/>
      <x v="7"/>
      <x v="9965"/>
      <x v="1"/>
      <x v="1"/>
      <x v="6"/>
    </i>
    <i r="13">
      <x v="2"/>
      <x v="6"/>
    </i>
    <i r="2">
      <x v="13578"/>
      <x v="7"/>
      <x v="4"/>
      <x v="8"/>
      <x v="48"/>
      <x v="55"/>
      <x v="35286"/>
      <x v="21403"/>
      <x v="7"/>
      <x v="9965"/>
      <x v="1"/>
      <x v="1"/>
      <x v="6"/>
    </i>
    <i r="13">
      <x v="2"/>
      <x v="6"/>
    </i>
    <i r="2">
      <x v="19210"/>
      <x v="7"/>
      <x v="4"/>
      <x v="8"/>
      <x v="48"/>
      <x v="55"/>
      <x v="35286"/>
      <x v="21403"/>
      <x v="7"/>
      <x v="9965"/>
      <x v="1"/>
      <x v="1"/>
      <x v="6"/>
    </i>
    <i r="13">
      <x v="2"/>
      <x v="6"/>
    </i>
    <i r="1">
      <x v="21822"/>
      <x v="9085"/>
      <x v="7"/>
      <x v="1"/>
      <x v="7"/>
      <x v="16"/>
      <x v="31"/>
      <x v="32259"/>
      <x v="17298"/>
      <x v="7"/>
      <x v="20164"/>
      <x v="1"/>
      <x v="1"/>
      <x v="6"/>
    </i>
    <i r="2">
      <x v="9086"/>
      <x v="7"/>
      <x v="1"/>
      <x v="7"/>
      <x v="16"/>
      <x v="31"/>
      <x v="32259"/>
      <x v="17298"/>
      <x v="7"/>
      <x v="20164"/>
      <x v="1"/>
      <x v="1"/>
      <x v="6"/>
    </i>
    <i r="13">
      <x v="2"/>
      <x v="6"/>
    </i>
    <i r="2">
      <x v="57725"/>
      <x v="7"/>
      <x v="1"/>
      <x v="7"/>
      <x v="16"/>
      <x v="31"/>
      <x v="32259"/>
      <x v="17298"/>
      <x v="7"/>
      <x v="20164"/>
      <x v="1"/>
      <x v="2"/>
      <x v="6"/>
    </i>
    <i r="1">
      <x v="21823"/>
      <x v="9415"/>
      <x v="7"/>
      <x v="1"/>
      <x v="7"/>
      <x v="13"/>
      <x v="47"/>
      <x v="34489"/>
      <x v="18865"/>
      <x v="7"/>
      <x v="20609"/>
      <x v="1"/>
      <x v="2"/>
      <x v="6"/>
    </i>
    <i r="2">
      <x v="9416"/>
      <x v="7"/>
      <x v="1"/>
      <x v="7"/>
      <x v="13"/>
      <x v="47"/>
      <x v="34489"/>
      <x v="18865"/>
      <x v="7"/>
      <x v="20612"/>
      <x v="1"/>
      <x v="2"/>
      <x v="6"/>
    </i>
    <i r="2">
      <x v="9417"/>
      <x v="7"/>
      <x v="1"/>
      <x v="7"/>
      <x v="13"/>
      <x v="47"/>
      <x v="34489"/>
      <x v="18865"/>
      <x v="7"/>
      <x v="20609"/>
      <x v="1"/>
      <x v="2"/>
      <x v="6"/>
    </i>
    <i r="11">
      <x v="20612"/>
      <x v="1"/>
      <x v="1"/>
      <x v="6"/>
    </i>
    <i r="13">
      <x v="2"/>
      <x v="6"/>
    </i>
    <i r="6">
      <x v="15"/>
      <x v="28"/>
      <x v="34489"/>
      <x v="18865"/>
      <x v="7"/>
      <x v="20612"/>
      <x v="1"/>
      <x v="2"/>
      <x v="6"/>
    </i>
    <i r="2">
      <x v="52457"/>
      <x v="7"/>
      <x v="1"/>
      <x v="7"/>
      <x v="13"/>
      <x v="47"/>
      <x v="34489"/>
      <x v="18865"/>
      <x v="7"/>
      <x v="20609"/>
      <x v="1"/>
      <x v="2"/>
      <x v="6"/>
    </i>
    <i r="2">
      <x v="52458"/>
      <x v="7"/>
      <x v="1"/>
      <x v="7"/>
      <x v="13"/>
      <x v="47"/>
      <x v="34489"/>
      <x v="18865"/>
      <x v="7"/>
      <x v="20609"/>
      <x v="1"/>
      <x v="2"/>
      <x v="6"/>
    </i>
    <i r="1">
      <x v="21824"/>
      <x v="21127"/>
      <x v="7"/>
      <x v="1"/>
      <x v="7"/>
      <x v="16"/>
      <x v="31"/>
      <x v="33176"/>
      <x v="19114"/>
      <x v="7"/>
      <x v="20551"/>
      <x v="1"/>
      <x v="1"/>
      <x v="6"/>
    </i>
    <i r="13">
      <x v="2"/>
      <x v="6"/>
    </i>
    <i r="1">
      <x v="21825"/>
      <x v="19422"/>
      <x v="7"/>
      <x v="4"/>
      <x v="8"/>
      <x v="49"/>
      <x v="35"/>
      <x v="35208"/>
      <x v="18885"/>
      <x v="7"/>
      <x v="7011"/>
      <x v="1"/>
      <x v="1"/>
      <x v="6"/>
    </i>
    <i r="13">
      <x v="2"/>
      <x v="6"/>
    </i>
    <i r="12">
      <x v="2"/>
      <x v="2"/>
      <x v="6"/>
    </i>
    <i r="2">
      <x v="19423"/>
      <x v="7"/>
      <x v="4"/>
      <x v="8"/>
      <x v="49"/>
      <x v="35"/>
      <x v="35208"/>
      <x v="18885"/>
      <x v="7"/>
      <x v="7011"/>
      <x v="1"/>
      <x v="1"/>
      <x v="6"/>
    </i>
    <i r="13">
      <x v="2"/>
      <x v="6"/>
    </i>
    <i r="12">
      <x v="2"/>
      <x v="2"/>
      <x v="6"/>
    </i>
    <i r="2">
      <x v="19472"/>
      <x v="7"/>
      <x v="4"/>
      <x v="8"/>
      <x v="49"/>
      <x v="35"/>
      <x v="35208"/>
      <x v="18885"/>
      <x v="7"/>
      <x v="7011"/>
      <x v="1"/>
      <x v="1"/>
      <x v="6"/>
    </i>
    <i r="13">
      <x v="2"/>
      <x v="6"/>
    </i>
    <i r="12">
      <x v="2"/>
      <x v="2"/>
      <x v="6"/>
    </i>
    <i r="2">
      <x v="20375"/>
      <x v="7"/>
      <x v="4"/>
      <x v="8"/>
      <x v="49"/>
      <x v="35"/>
      <x v="35208"/>
      <x v="18885"/>
      <x v="7"/>
      <x v="7011"/>
      <x v="1"/>
      <x v="1"/>
      <x v="6"/>
    </i>
    <i r="13">
      <x v="2"/>
      <x v="6"/>
    </i>
    <i r="12">
      <x v="2"/>
      <x v="2"/>
      <x v="6"/>
    </i>
    <i r="2">
      <x v="20385"/>
      <x v="7"/>
      <x v="4"/>
      <x v="8"/>
      <x v="49"/>
      <x v="35"/>
      <x v="35208"/>
      <x v="18885"/>
      <x v="7"/>
      <x v="7011"/>
      <x v="1"/>
      <x v="1"/>
      <x v="6"/>
    </i>
    <i r="13">
      <x v="2"/>
      <x v="6"/>
    </i>
    <i r="12">
      <x v="2"/>
      <x v="2"/>
      <x v="6"/>
    </i>
    <i r="2">
      <x v="41860"/>
      <x v="7"/>
      <x v="4"/>
      <x v="8"/>
      <x v="49"/>
      <x v="35"/>
      <x v="35208"/>
      <x v="18885"/>
      <x v="7"/>
      <x v="7011"/>
      <x v="1"/>
      <x v="1"/>
      <x v="6"/>
    </i>
    <i r="13">
      <x v="2"/>
      <x v="6"/>
    </i>
    <i r="12">
      <x v="2"/>
      <x v="2"/>
      <x v="6"/>
    </i>
    <i r="2">
      <x v="43195"/>
      <x v="7"/>
      <x v="4"/>
      <x v="8"/>
      <x v="49"/>
      <x v="35"/>
      <x v="35208"/>
      <x v="18885"/>
      <x v="7"/>
      <x v="7011"/>
      <x v="1"/>
      <x v="1"/>
      <x v="6"/>
    </i>
    <i r="13">
      <x v="2"/>
      <x v="6"/>
    </i>
    <i r="12">
      <x v="2"/>
      <x v="2"/>
      <x v="6"/>
    </i>
    <i r="1">
      <x v="21826"/>
      <x v="29800"/>
      <x v="7"/>
      <x v="4"/>
      <x v="8"/>
      <x v="49"/>
      <x v="35"/>
      <x v="34212"/>
      <x v="19366"/>
      <x v="7"/>
      <x v="18284"/>
      <x v="1"/>
      <x v="1"/>
      <x v="6"/>
    </i>
    <i r="12">
      <x v="2"/>
      <x v="1"/>
      <x v="6"/>
    </i>
    <i r="2">
      <x v="29801"/>
      <x v="7"/>
      <x v="4"/>
      <x v="8"/>
      <x v="49"/>
      <x v="35"/>
      <x v="34212"/>
      <x v="19366"/>
      <x v="7"/>
      <x v="18284"/>
      <x v="1"/>
      <x v="1"/>
      <x v="6"/>
    </i>
    <i r="12">
      <x v="2"/>
      <x v="1"/>
      <x v="6"/>
    </i>
    <i r="2">
      <x v="37876"/>
      <x v="7"/>
      <x v="4"/>
      <x v="8"/>
      <x v="49"/>
      <x v="35"/>
      <x v="34212"/>
      <x v="19366"/>
      <x v="7"/>
      <x v="18284"/>
      <x v="1"/>
      <x v="1"/>
      <x v="6"/>
    </i>
    <i r="12">
      <x v="2"/>
      <x v="1"/>
      <x v="6"/>
    </i>
    <i r="1">
      <x v="21827"/>
      <x v="59653"/>
      <x v="7"/>
      <x v="3"/>
      <x v="1"/>
      <x v="38"/>
      <x/>
      <x v="34001"/>
      <x v="20468"/>
      <x v="7"/>
      <x v="121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9"/>
      <x v="3"/>
      <x v="34001"/>
      <x v="20468"/>
      <x v="7"/>
      <x v="12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28"/>
      <x v="3963"/>
      <x v="7"/>
      <x v="1"/>
      <x v="7"/>
      <x v="16"/>
      <x v="31"/>
      <x v="32902"/>
      <x v="19464"/>
      <x v="7"/>
      <x v="14074"/>
      <x v="1"/>
      <x v="1"/>
      <x v="6"/>
    </i>
    <i r="13">
      <x v="2"/>
      <x v="6"/>
    </i>
    <i r="2">
      <x v="18354"/>
      <x v="7"/>
      <x v="1"/>
      <x v="7"/>
      <x v="13"/>
      <x v="47"/>
      <x v="32902"/>
      <x v="19464"/>
      <x v="7"/>
      <x v="14074"/>
      <x v="1"/>
      <x v="1"/>
      <x v="6"/>
    </i>
    <i r="13">
      <x v="2"/>
      <x v="6"/>
    </i>
    <i r="2">
      <x v="18355"/>
      <x v="7"/>
      <x v="1"/>
      <x v="7"/>
      <x v="13"/>
      <x v="47"/>
      <x v="32902"/>
      <x v="19464"/>
      <x v="7"/>
      <x v="14074"/>
      <x v="1"/>
      <x v="1"/>
      <x v="6"/>
    </i>
    <i r="13">
      <x v="2"/>
      <x v="6"/>
    </i>
    <i r="2">
      <x v="18356"/>
      <x v="7"/>
      <x v="1"/>
      <x v="7"/>
      <x v="13"/>
      <x v="47"/>
      <x v="32902"/>
      <x v="19464"/>
      <x v="7"/>
      <x v="14074"/>
      <x v="1"/>
      <x v="1"/>
      <x v="6"/>
    </i>
    <i r="13">
      <x v="2"/>
      <x v="6"/>
    </i>
    <i r="6">
      <x v="16"/>
      <x v="31"/>
      <x v="32902"/>
      <x v="19464"/>
      <x v="7"/>
      <x v="14074"/>
      <x v="1"/>
      <x v="1"/>
      <x v="6"/>
    </i>
    <i r="13">
      <x v="2"/>
      <x v="6"/>
    </i>
    <i r="1">
      <x v="21829"/>
      <x v="8649"/>
      <x v="7"/>
      <x v="3"/>
      <x v="1"/>
      <x v="38"/>
      <x/>
      <x v="32447"/>
      <x v="21149"/>
      <x v="7"/>
      <x v="9752"/>
      <x v="1"/>
      <x v="1"/>
      <x v="6"/>
    </i>
    <i r="13">
      <x v="2"/>
      <x v="6"/>
    </i>
    <i r="2">
      <x v="8650"/>
      <x v="7"/>
      <x v="3"/>
      <x v="1"/>
      <x v="38"/>
      <x/>
      <x v="32447"/>
      <x v="21149"/>
      <x v="7"/>
      <x v="9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653"/>
      <x v="7"/>
      <x v="3"/>
      <x v="1"/>
      <x v="38"/>
      <x/>
      <x v="32447"/>
      <x v="21149"/>
      <x v="7"/>
      <x v="9752"/>
      <x v="1"/>
      <x v="1"/>
      <x v="6"/>
    </i>
    <i r="13">
      <x v="2"/>
      <x v="6"/>
    </i>
    <i r="12">
      <x v="2"/>
      <x v="1"/>
      <x v="6"/>
    </i>
    <i r="1">
      <x v="21830"/>
      <x v="7445"/>
      <x v="7"/>
      <x v="1"/>
      <x v="7"/>
      <x v="15"/>
      <x v="28"/>
      <x v="31922"/>
      <x v="17903"/>
      <x v="7"/>
      <x v="16781"/>
      <x v="1"/>
      <x v="2"/>
      <x v="6"/>
    </i>
    <i r="2">
      <x v="7446"/>
      <x v="7"/>
      <x v="1"/>
      <x v="7"/>
      <x v="13"/>
      <x v="47"/>
      <x v="31922"/>
      <x v="17903"/>
      <x v="7"/>
      <x v="16781"/>
      <x v="1"/>
      <x v="2"/>
      <x v="6"/>
    </i>
    <i r="6">
      <x v="15"/>
      <x v="28"/>
      <x v="31922"/>
      <x v="17903"/>
      <x v="7"/>
      <x v="16781"/>
      <x v="1"/>
      <x v="2"/>
      <x v="6"/>
    </i>
    <i r="1">
      <x v="21831"/>
      <x v="27907"/>
      <x v="7"/>
      <x v="1"/>
      <x v="7"/>
      <x v="16"/>
      <x v="31"/>
      <x v="32932"/>
      <x v="17516"/>
      <x v="7"/>
      <x v="7049"/>
      <x v="1"/>
      <x v="2"/>
      <x v="6"/>
    </i>
    <i r="2">
      <x v="27908"/>
      <x v="7"/>
      <x v="1"/>
      <x v="7"/>
      <x v="16"/>
      <x v="31"/>
      <x v="32932"/>
      <x v="17516"/>
      <x v="7"/>
      <x v="7049"/>
      <x v="1"/>
      <x v="1"/>
      <x v="6"/>
    </i>
    <i r="13">
      <x v="2"/>
      <x v="6"/>
    </i>
    <i r="2">
      <x v="27909"/>
      <x v="7"/>
      <x v="1"/>
      <x v="7"/>
      <x v="16"/>
      <x v="31"/>
      <x v="32932"/>
      <x v="17516"/>
      <x v="7"/>
      <x v="7049"/>
      <x v="1"/>
      <x v="1"/>
      <x v="6"/>
    </i>
    <i r="13">
      <x v="2"/>
      <x v="6"/>
    </i>
    <i r="2">
      <x v="27910"/>
      <x v="7"/>
      <x v="1"/>
      <x v="7"/>
      <x v="16"/>
      <x v="31"/>
      <x v="32932"/>
      <x v="17516"/>
      <x v="7"/>
      <x v="7049"/>
      <x v="1"/>
      <x v="2"/>
      <x v="6"/>
    </i>
    <i r="2">
      <x v="27911"/>
      <x v="7"/>
      <x v="1"/>
      <x v="7"/>
      <x v="16"/>
      <x v="31"/>
      <x v="32932"/>
      <x v="17516"/>
      <x v="7"/>
      <x v="7049"/>
      <x v="1"/>
      <x v="2"/>
      <x v="6"/>
    </i>
    <i r="2">
      <x v="27912"/>
      <x v="7"/>
      <x v="1"/>
      <x v="7"/>
      <x v="16"/>
      <x v="31"/>
      <x v="32932"/>
      <x v="17516"/>
      <x v="7"/>
      <x v="7049"/>
      <x v="1"/>
      <x v="1"/>
      <x v="6"/>
    </i>
    <i r="13">
      <x v="2"/>
      <x v="6"/>
    </i>
    <i r="1">
      <x v="21832"/>
      <x v="71350"/>
      <x v="7"/>
      <x v="1"/>
      <x v="7"/>
      <x v="16"/>
      <x v="31"/>
      <x v="30971"/>
      <x v="16384"/>
      <x v="7"/>
      <x v="16842"/>
      <x v="1"/>
      <x v="1"/>
      <x v="6"/>
    </i>
    <i r="13">
      <x v="2"/>
      <x v="6"/>
    </i>
    <i r="2">
      <x v="71351"/>
      <x v="7"/>
      <x v="1"/>
      <x v="7"/>
      <x v="16"/>
      <x v="31"/>
      <x v="30971"/>
      <x v="16384"/>
      <x v="7"/>
      <x v="16842"/>
      <x v="1"/>
      <x v="1"/>
      <x v="6"/>
    </i>
    <i r="13">
      <x v="2"/>
      <x v="6"/>
    </i>
    <i r="2">
      <x v="71352"/>
      <x v="7"/>
      <x v="1"/>
      <x v="7"/>
      <x v="16"/>
      <x v="31"/>
      <x v="30971"/>
      <x v="16384"/>
      <x v="7"/>
      <x v="16842"/>
      <x v="1"/>
      <x v="2"/>
      <x v="6"/>
    </i>
    <i r="2">
      <x v="71353"/>
      <x v="7"/>
      <x v="1"/>
      <x v="7"/>
      <x v="16"/>
      <x v="31"/>
      <x v="30971"/>
      <x v="16384"/>
      <x v="7"/>
      <x v="16842"/>
      <x v="1"/>
      <x v="2"/>
      <x v="6"/>
    </i>
    <i r="2">
      <x v="71354"/>
      <x v="7"/>
      <x v="1"/>
      <x v="7"/>
      <x v="16"/>
      <x v="31"/>
      <x v="30971"/>
      <x v="16384"/>
      <x v="7"/>
      <x v="16842"/>
      <x v="1"/>
      <x v="2"/>
      <x v="6"/>
    </i>
    <i r="2">
      <x v="71355"/>
      <x v="7"/>
      <x v="1"/>
      <x v="7"/>
      <x v="16"/>
      <x v="31"/>
      <x v="30971"/>
      <x v="16384"/>
      <x v="7"/>
      <x v="16842"/>
      <x v="1"/>
      <x v="1"/>
      <x v="6"/>
    </i>
    <i r="13">
      <x v="2"/>
      <x v="6"/>
    </i>
    <i r="2">
      <x v="71356"/>
      <x v="7"/>
      <x v="1"/>
      <x v="7"/>
      <x v="16"/>
      <x v="31"/>
      <x v="30971"/>
      <x v="16384"/>
      <x v="7"/>
      <x v="16842"/>
      <x v="1"/>
      <x v="1"/>
      <x v="6"/>
    </i>
    <i r="13">
      <x v="2"/>
      <x v="6"/>
    </i>
    <i r="2">
      <x v="71357"/>
      <x v="7"/>
      <x v="1"/>
      <x v="7"/>
      <x v="16"/>
      <x v="31"/>
      <x v="30971"/>
      <x v="16384"/>
      <x v="7"/>
      <x v="16842"/>
      <x v="1"/>
      <x v="1"/>
      <x v="6"/>
    </i>
    <i r="13">
      <x v="2"/>
      <x v="6"/>
    </i>
    <i r="2">
      <x v="71358"/>
      <x v="7"/>
      <x v="1"/>
      <x v="7"/>
      <x v="16"/>
      <x v="31"/>
      <x v="30971"/>
      <x v="16384"/>
      <x v="7"/>
      <x v="16842"/>
      <x v="1"/>
      <x v="2"/>
      <x v="6"/>
    </i>
    <i r="1">
      <x v="21833"/>
      <x v="50343"/>
      <x v="7"/>
      <x v="3"/>
      <x v="1"/>
      <x v="26"/>
      <x v="6"/>
      <x v="34070"/>
      <x v="16670"/>
      <x v="7"/>
      <x v="19308"/>
      <x v="1"/>
      <x v="1"/>
      <x v="6"/>
    </i>
    <i r="13">
      <x v="2"/>
      <x v="6"/>
    </i>
    <i r="6">
      <x v="35"/>
      <x v="7"/>
      <x v="34070"/>
      <x v="16670"/>
      <x v="7"/>
      <x v="19308"/>
      <x v="1"/>
      <x v="2"/>
      <x v="6"/>
    </i>
    <i r="1">
      <x v="21834"/>
      <x v="64869"/>
      <x v="7"/>
      <x v="4"/>
      <x v="8"/>
      <x v="52"/>
      <x v="34"/>
      <x v="35517"/>
      <x v="17526"/>
      <x v="7"/>
      <x v="20491"/>
      <x v="1"/>
      <x v="2"/>
      <x v="6"/>
    </i>
    <i r="2">
      <x v="72715"/>
      <x v="7"/>
      <x v="4"/>
      <x v="8"/>
      <x v="52"/>
      <x v="34"/>
      <x v="35517"/>
      <x v="17526"/>
      <x v="7"/>
      <x v="20491"/>
      <x v="1"/>
      <x v="2"/>
      <x v="6"/>
    </i>
    <i r="2">
      <x v="72716"/>
      <x v="7"/>
      <x v="4"/>
      <x v="8"/>
      <x v="52"/>
      <x v="34"/>
      <x v="35517"/>
      <x v="17526"/>
      <x v="7"/>
      <x v="20491"/>
      <x v="1"/>
      <x v="2"/>
      <x v="6"/>
    </i>
    <i r="2">
      <x v="72772"/>
      <x v="7"/>
      <x v="4"/>
      <x v="8"/>
      <x v="52"/>
      <x v="34"/>
      <x v="35517"/>
      <x v="17526"/>
      <x v="7"/>
      <x v="20491"/>
      <x v="1"/>
      <x v="2"/>
      <x v="6"/>
    </i>
    <i r="2">
      <x v="72773"/>
      <x v="7"/>
      <x v="4"/>
      <x v="8"/>
      <x v="52"/>
      <x v="34"/>
      <x v="35517"/>
      <x v="17526"/>
      <x v="7"/>
      <x v="20491"/>
      <x v="1"/>
      <x v="2"/>
      <x v="6"/>
    </i>
    <i r="1">
      <x v="21835"/>
      <x v="13599"/>
      <x v="7"/>
      <x v="1"/>
      <x v="7"/>
      <x v="16"/>
      <x v="31"/>
      <x v="31539"/>
      <x v="19037"/>
      <x v="7"/>
      <x v="1221"/>
      <x v="1"/>
      <x v="1"/>
      <x v="6"/>
    </i>
    <i r="13">
      <x v="2"/>
      <x v="6"/>
    </i>
    <i r="2">
      <x v="13600"/>
      <x v="7"/>
      <x v="1"/>
      <x v="7"/>
      <x v="16"/>
      <x v="31"/>
      <x v="31539"/>
      <x v="19037"/>
      <x v="7"/>
      <x v="1221"/>
      <x v="1"/>
      <x v="1"/>
      <x v="6"/>
    </i>
    <i r="13">
      <x v="2"/>
      <x v="6"/>
    </i>
    <i r="1">
      <x v="21836"/>
      <x v="10379"/>
      <x v="7"/>
      <x v="4"/>
      <x v="8"/>
      <x v="48"/>
      <x v="55"/>
      <x v="32303"/>
      <x v="20984"/>
      <x v="7"/>
      <x v="11160"/>
      <x v="1"/>
      <x v="1"/>
      <x v="6"/>
    </i>
    <i r="13">
      <x v="2"/>
      <x v="6"/>
    </i>
    <i r="1">
      <x v="21837"/>
      <x v="1509"/>
      <x v="7"/>
      <x v="4"/>
      <x v="8"/>
      <x v="48"/>
      <x v="55"/>
      <x v="32678"/>
      <x v="20656"/>
      <x v="7"/>
      <x v="207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38"/>
      <x v="58685"/>
      <x v="7"/>
      <x v="1"/>
      <x v="7"/>
      <x v="12"/>
      <x v="22"/>
      <x v="32608"/>
      <x v="20511"/>
      <x v="7"/>
      <x v="179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86"/>
      <x v="7"/>
      <x v="1"/>
      <x v="7"/>
      <x v="12"/>
      <x v="22"/>
      <x v="32608"/>
      <x v="20511"/>
      <x v="7"/>
      <x v="17940"/>
      <x v="1"/>
      <x v="1"/>
      <x v="6"/>
    </i>
    <i r="12">
      <x v="2"/>
      <x v="2"/>
      <x v="6"/>
    </i>
    <i r="2">
      <x v="58687"/>
      <x v="7"/>
      <x v="1"/>
      <x v="7"/>
      <x v="12"/>
      <x v="22"/>
      <x v="32608"/>
      <x v="20511"/>
      <x v="7"/>
      <x v="16429"/>
      <x v="1"/>
      <x v="2"/>
      <x v="6"/>
    </i>
    <i r="12">
      <x v="2"/>
      <x v="2"/>
      <x v="6"/>
    </i>
    <i r="2">
      <x v="58688"/>
      <x v="7"/>
      <x v="1"/>
      <x v="7"/>
      <x v="12"/>
      <x v="22"/>
      <x v="32608"/>
      <x v="20511"/>
      <x v="7"/>
      <x v="17940"/>
      <x v="1"/>
      <x v="1"/>
      <x v="6"/>
    </i>
    <i r="13">
      <x v="2"/>
      <x v="6"/>
    </i>
    <i r="12">
      <x v="2"/>
      <x v="2"/>
      <x v="6"/>
    </i>
    <i r="2">
      <x v="58689"/>
      <x v="7"/>
      <x v="1"/>
      <x v="7"/>
      <x v="12"/>
      <x v="22"/>
      <x v="32608"/>
      <x v="20511"/>
      <x v="7"/>
      <x v="17940"/>
      <x v="1"/>
      <x v="2"/>
      <x v="6"/>
    </i>
    <i r="12">
      <x v="2"/>
      <x v="2"/>
      <x v="6"/>
    </i>
    <i r="1">
      <x v="21839"/>
      <x v="29974"/>
      <x v="7"/>
      <x v="1"/>
      <x v="7"/>
      <x v="12"/>
      <x v="22"/>
      <x v="35688"/>
      <x v="18629"/>
      <x v="7"/>
      <x v="632"/>
      <x v="1"/>
      <x v="2"/>
      <x v="6"/>
    </i>
    <i r="12">
      <x v="2"/>
      <x v="1"/>
      <x v="6"/>
    </i>
    <i r="13">
      <x v="2"/>
      <x v="6"/>
    </i>
    <i r="2">
      <x v="29975"/>
      <x v="7"/>
      <x v="1"/>
      <x v="7"/>
      <x v="12"/>
      <x v="22"/>
      <x v="35688"/>
      <x v="18629"/>
      <x v="7"/>
      <x v="632"/>
      <x v="1"/>
      <x v="2"/>
      <x v="6"/>
    </i>
    <i r="12">
      <x v="2"/>
      <x v="1"/>
      <x v="6"/>
    </i>
    <i r="13">
      <x v="2"/>
      <x v="6"/>
    </i>
    <i r="2">
      <x v="30008"/>
      <x v="7"/>
      <x v="1"/>
      <x v="7"/>
      <x v="12"/>
      <x v="22"/>
      <x v="35688"/>
      <x v="18629"/>
      <x v="7"/>
      <x v="632"/>
      <x v="1"/>
      <x v="2"/>
      <x v="6"/>
    </i>
    <i r="12">
      <x v="2"/>
      <x v="1"/>
      <x v="6"/>
    </i>
    <i r="13">
      <x v="2"/>
      <x v="6"/>
    </i>
    <i r="2">
      <x v="30011"/>
      <x v="7"/>
      <x v="1"/>
      <x v="7"/>
      <x v="12"/>
      <x v="22"/>
      <x v="35688"/>
      <x v="18629"/>
      <x v="7"/>
      <x v="632"/>
      <x v="1"/>
      <x v="2"/>
      <x v="6"/>
    </i>
    <i r="12">
      <x v="2"/>
      <x v="1"/>
      <x v="6"/>
    </i>
    <i r="13">
      <x v="2"/>
      <x v="6"/>
    </i>
    <i r="1">
      <x v="21840"/>
      <x v="26976"/>
      <x v="7"/>
      <x v="4"/>
      <x v="8"/>
      <x v="48"/>
      <x v="55"/>
      <x v="35354"/>
      <x v="18005"/>
      <x v="7"/>
      <x v="55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5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95"/>
      <x v="7"/>
      <x v="4"/>
      <x v="8"/>
      <x v="48"/>
      <x v="55"/>
      <x v="35354"/>
      <x v="18005"/>
      <x v="7"/>
      <x v="5586"/>
      <x v="1"/>
      <x v="2"/>
      <x v="6"/>
    </i>
    <i r="12">
      <x v="2"/>
      <x v="2"/>
      <x v="6"/>
    </i>
    <i r="11">
      <x v="55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41"/>
      <x v="40821"/>
      <x v="7"/>
      <x v="4"/>
      <x v="8"/>
      <x v="48"/>
      <x v="55"/>
      <x v="35671"/>
      <x v="17907"/>
      <x v="7"/>
      <x v="1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42"/>
      <x v="38928"/>
      <x v="7"/>
      <x v="1"/>
      <x v="7"/>
      <x v="16"/>
      <x v="31"/>
      <x v="35112"/>
      <x v="17040"/>
      <x v="7"/>
      <x v="1031"/>
      <x v="1"/>
      <x v="1"/>
      <x v="6"/>
    </i>
    <i r="13">
      <x v="2"/>
      <x v="6"/>
    </i>
    <i r="2">
      <x v="38929"/>
      <x v="7"/>
      <x v="1"/>
      <x v="7"/>
      <x v="16"/>
      <x v="31"/>
      <x v="35112"/>
      <x v="17040"/>
      <x v="7"/>
      <x v="1031"/>
      <x v="1"/>
      <x v="1"/>
      <x v="6"/>
    </i>
    <i r="2">
      <x v="72665"/>
      <x v="7"/>
      <x v="1"/>
      <x v="7"/>
      <x v="16"/>
      <x v="31"/>
      <x v="35112"/>
      <x v="17040"/>
      <x v="7"/>
      <x v="1031"/>
      <x v="1"/>
      <x v="1"/>
      <x v="6"/>
    </i>
    <i r="2">
      <x v="72666"/>
      <x v="7"/>
      <x v="1"/>
      <x v="7"/>
      <x v="16"/>
      <x v="31"/>
      <x v="35112"/>
      <x v="17040"/>
      <x v="7"/>
      <x v="1031"/>
      <x v="1"/>
      <x v="1"/>
      <x v="6"/>
    </i>
    <i r="2">
      <x v="72668"/>
      <x v="7"/>
      <x v="1"/>
      <x v="7"/>
      <x v="16"/>
      <x v="31"/>
      <x v="35112"/>
      <x v="17040"/>
      <x v="7"/>
      <x v="1031"/>
      <x v="1"/>
      <x v="1"/>
      <x v="6"/>
    </i>
    <i r="1">
      <x v="21843"/>
      <x v="17198"/>
      <x v="7"/>
      <x v="4"/>
      <x v="8"/>
      <x v="51"/>
      <x v="59"/>
      <x v="34776"/>
      <x v="19712"/>
      <x v="7"/>
      <x v="1149"/>
      <x v="1"/>
      <x v="2"/>
      <x v="6"/>
    </i>
    <i r="12">
      <x v="2"/>
      <x v="1"/>
      <x v="6"/>
    </i>
    <i r="13">
      <x v="2"/>
      <x v="6"/>
    </i>
    <i r="2">
      <x v="17199"/>
      <x v="7"/>
      <x v="4"/>
      <x v="8"/>
      <x v="51"/>
      <x v="59"/>
      <x v="34776"/>
      <x v="19712"/>
      <x v="7"/>
      <x v="1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00"/>
      <x v="7"/>
      <x v="4"/>
      <x v="8"/>
      <x v="51"/>
      <x v="59"/>
      <x v="34776"/>
      <x v="19712"/>
      <x v="7"/>
      <x v="1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29"/>
      <x v="7"/>
      <x v="4"/>
      <x v="8"/>
      <x v="51"/>
      <x v="59"/>
      <x v="34776"/>
      <x v="19712"/>
      <x v="7"/>
      <x v="1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30"/>
      <x v="7"/>
      <x v="4"/>
      <x v="8"/>
      <x v="51"/>
      <x v="59"/>
      <x v="34776"/>
      <x v="19712"/>
      <x v="7"/>
      <x v="1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44"/>
      <x v="7"/>
      <x v="4"/>
      <x v="8"/>
      <x v="51"/>
      <x v="59"/>
      <x v="34776"/>
      <x v="19712"/>
      <x v="7"/>
      <x v="1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67"/>
      <x v="7"/>
      <x v="4"/>
      <x v="8"/>
      <x v="51"/>
      <x v="59"/>
      <x v="34776"/>
      <x v="19712"/>
      <x v="7"/>
      <x v="11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44"/>
      <x v="17183"/>
      <x v="7"/>
      <x v="4"/>
      <x v="8"/>
      <x v="51"/>
      <x v="59"/>
      <x v="34379"/>
      <x v="19561"/>
      <x v="7"/>
      <x v="10845"/>
      <x v="1"/>
      <x v="1"/>
      <x v="6"/>
    </i>
    <i r="2">
      <x v="17192"/>
      <x v="7"/>
      <x v="4"/>
      <x v="8"/>
      <x v="51"/>
      <x v="59"/>
      <x v="34379"/>
      <x v="19561"/>
      <x v="7"/>
      <x v="10845"/>
      <x v="1"/>
      <x v="1"/>
      <x v="6"/>
    </i>
    <i r="2">
      <x v="17193"/>
      <x v="7"/>
      <x v="4"/>
      <x v="8"/>
      <x v="51"/>
      <x v="59"/>
      <x v="34379"/>
      <x v="19561"/>
      <x v="7"/>
      <x v="10845"/>
      <x v="1"/>
      <x v="1"/>
      <x v="6"/>
    </i>
    <i r="2">
      <x v="17242"/>
      <x v="7"/>
      <x v="4"/>
      <x v="8"/>
      <x v="48"/>
      <x v="55"/>
      <x v="34379"/>
      <x v="19561"/>
      <x v="7"/>
      <x v="10845"/>
      <x v="1"/>
      <x v="1"/>
      <x v="6"/>
    </i>
    <i r="6">
      <x v="51"/>
      <x v="59"/>
      <x v="34379"/>
      <x v="19561"/>
      <x v="7"/>
      <x v="10845"/>
      <x v="1"/>
      <x v="1"/>
      <x v="6"/>
    </i>
    <i r="2">
      <x v="17243"/>
      <x v="7"/>
      <x v="4"/>
      <x v="8"/>
      <x v="51"/>
      <x v="59"/>
      <x v="34379"/>
      <x v="19561"/>
      <x v="7"/>
      <x v="10845"/>
      <x v="1"/>
      <x v="1"/>
      <x v="6"/>
    </i>
    <i r="1">
      <x v="21845"/>
      <x v="56340"/>
      <x v="7"/>
      <x v="1"/>
      <x v="7"/>
      <x v="16"/>
      <x v="31"/>
      <x v="34363"/>
      <x v="19267"/>
      <x v="7"/>
      <x v="20372"/>
      <x v="1"/>
      <x v="1"/>
      <x v="6"/>
    </i>
    <i r="13">
      <x v="2"/>
      <x v="6"/>
    </i>
    <i r="1">
      <x v="21846"/>
      <x v="68666"/>
      <x v="7"/>
      <x v="1"/>
      <x v="7"/>
      <x v="8"/>
      <x v="46"/>
      <x v="31045"/>
      <x v="18082"/>
      <x v="7"/>
      <x v="9779"/>
      <x v="1"/>
      <x v="2"/>
      <x v="6"/>
    </i>
    <i r="2">
      <x v="72503"/>
      <x v="7"/>
      <x v="1"/>
      <x v="7"/>
      <x v="16"/>
      <x v="31"/>
      <x v="31045"/>
      <x v="18082"/>
      <x v="7"/>
      <x v="9779"/>
      <x v="1"/>
      <x v="2"/>
      <x v="6"/>
    </i>
    <i r="11">
      <x v="9781"/>
      <x v="1"/>
      <x v="2"/>
      <x v="6"/>
    </i>
    <i r="2">
      <x v="72532"/>
      <x v="7"/>
      <x v="1"/>
      <x v="7"/>
      <x v="8"/>
      <x v="46"/>
      <x v="31045"/>
      <x v="18082"/>
      <x v="7"/>
      <x v="9779"/>
      <x v="1"/>
      <x v="2"/>
      <x v="6"/>
    </i>
    <i r="6">
      <x v="11"/>
      <x v="43"/>
      <x v="31045"/>
      <x v="18082"/>
      <x v="7"/>
      <x v="9779"/>
      <x v="1"/>
      <x v="2"/>
      <x v="6"/>
    </i>
    <i r="6">
      <x v="16"/>
      <x v="31"/>
      <x v="31045"/>
      <x v="18082"/>
      <x v="7"/>
      <x v="9779"/>
      <x v="1"/>
      <x v="1"/>
      <x v="6"/>
    </i>
    <i r="13">
      <x v="2"/>
      <x v="6"/>
    </i>
    <i r="11">
      <x v="9780"/>
      <x v="1"/>
      <x v="2"/>
      <x v="6"/>
    </i>
    <i r="11">
      <x v="9781"/>
      <x v="1"/>
      <x v="2"/>
      <x v="6"/>
    </i>
    <i r="1">
      <x v="21847"/>
      <x v="52886"/>
      <x v="7"/>
      <x v="4"/>
      <x v="8"/>
      <x v="48"/>
      <x v="55"/>
      <x v="33986"/>
      <x v="19684"/>
      <x v="7"/>
      <x v="84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48"/>
      <x v="25737"/>
      <x v="7"/>
      <x v="7"/>
      <x/>
      <x v="64"/>
      <x v="69"/>
      <x v="31744"/>
      <x v="19451"/>
      <x v="7"/>
      <x v="12308"/>
      <x v="2"/>
      <x v="1"/>
      <x v="6"/>
    </i>
    <i r="13">
      <x v="2"/>
      <x v="6"/>
    </i>
    <i r="1">
      <x v="21849"/>
      <x v="37107"/>
      <x v="7"/>
      <x v="4"/>
      <x v="8"/>
      <x v="48"/>
      <x v="55"/>
      <x v="33678"/>
      <x v="20178"/>
      <x v="7"/>
      <x v="16860"/>
      <x v="1"/>
      <x v="1"/>
      <x v="6"/>
    </i>
    <i r="13">
      <x v="2"/>
      <x v="6"/>
    </i>
    <i r="12">
      <x v="2"/>
      <x v="2"/>
      <x v="6"/>
    </i>
    <i r="2">
      <x v="37109"/>
      <x v="7"/>
      <x v="4"/>
      <x v="8"/>
      <x v="48"/>
      <x v="55"/>
      <x v="33678"/>
      <x v="20178"/>
      <x v="7"/>
      <x v="16860"/>
      <x v="1"/>
      <x v="2"/>
      <x v="6"/>
    </i>
    <i r="2">
      <x v="37110"/>
      <x v="7"/>
      <x v="4"/>
      <x v="8"/>
      <x v="48"/>
      <x v="55"/>
      <x v="33678"/>
      <x v="20178"/>
      <x v="7"/>
      <x v="16860"/>
      <x v="1"/>
      <x v="2"/>
      <x v="6"/>
    </i>
    <i r="2">
      <x v="37111"/>
      <x v="7"/>
      <x v="4"/>
      <x v="8"/>
      <x v="48"/>
      <x v="55"/>
      <x v="33678"/>
      <x v="20178"/>
      <x v="7"/>
      <x v="16860"/>
      <x v="1"/>
      <x v="2"/>
      <x v="6"/>
    </i>
    <i r="1">
      <x v="21850"/>
      <x v="68971"/>
      <x v="7"/>
      <x v="7"/>
      <x/>
      <x v="63"/>
      <x v="65"/>
      <x v="36171"/>
      <x v="20216"/>
      <x v="7"/>
      <x v="4626"/>
      <x v="2"/>
      <x v="2"/>
      <x v="6"/>
    </i>
    <i r="2">
      <x v="68972"/>
      <x v="7"/>
      <x v="7"/>
      <x/>
      <x v="63"/>
      <x v="65"/>
      <x v="36171"/>
      <x v="20216"/>
      <x v="7"/>
      <x v="4626"/>
      <x v="2"/>
      <x v="2"/>
      <x v="6"/>
    </i>
    <i r="1">
      <x v="21851"/>
      <x v="41631"/>
      <x v="7"/>
      <x v="4"/>
      <x v="8"/>
      <x v="48"/>
      <x v="55"/>
      <x v="30830"/>
      <x v="17280"/>
      <x v="7"/>
      <x v="7066"/>
      <x/>
      <x/>
      <x v="3"/>
    </i>
    <i r="12">
      <x v="1"/>
      <x v="2"/>
      <x v="6"/>
    </i>
    <i r="1">
      <x v="21852"/>
      <x v="30431"/>
      <x v="7"/>
      <x v="3"/>
      <x v="1"/>
      <x v="46"/>
      <x v="57"/>
      <x v="31331"/>
      <x v="18262"/>
      <x v="7"/>
      <x v="6771"/>
      <x v="1"/>
      <x v="1"/>
      <x v="6"/>
    </i>
    <i r="2">
      <x v="30432"/>
      <x v="7"/>
      <x v="3"/>
      <x v="1"/>
      <x v="46"/>
      <x v="57"/>
      <x v="31331"/>
      <x v="18262"/>
      <x v="7"/>
      <x v="6771"/>
      <x v="1"/>
      <x v="1"/>
      <x v="6"/>
    </i>
    <i r="13">
      <x v="2"/>
      <x v="6"/>
    </i>
    <i r="2">
      <x v="52357"/>
      <x v="7"/>
      <x v="3"/>
      <x v="1"/>
      <x v="26"/>
      <x v="6"/>
      <x v="31331"/>
      <x v="18262"/>
      <x v="7"/>
      <x v="6771"/>
      <x v="1"/>
      <x v="2"/>
      <x v="6"/>
    </i>
    <i r="6">
      <x v="46"/>
      <x v="57"/>
      <x v="31331"/>
      <x v="18262"/>
      <x v="7"/>
      <x v="6771"/>
      <x v="1"/>
      <x v="2"/>
      <x v="6"/>
    </i>
    <i r="2">
      <x v="52358"/>
      <x v="7"/>
      <x v="3"/>
      <x v="1"/>
      <x v="46"/>
      <x v="57"/>
      <x v="31331"/>
      <x v="18262"/>
      <x v="7"/>
      <x v="6771"/>
      <x v="1"/>
      <x v="2"/>
      <x v="6"/>
    </i>
    <i r="1">
      <x v="21853"/>
      <x v="31893"/>
      <x v="7"/>
      <x v="1"/>
      <x v="7"/>
      <x v="16"/>
      <x v="31"/>
      <x v="31190"/>
      <x v="18371"/>
      <x v="7"/>
      <x v="13291"/>
      <x v="1"/>
      <x v="1"/>
      <x v="6"/>
    </i>
    <i r="13">
      <x v="2"/>
      <x v="6"/>
    </i>
    <i r="12">
      <x v="2"/>
      <x v="2"/>
      <x v="6"/>
    </i>
    <i r="2">
      <x v="54656"/>
      <x v="7"/>
      <x v="1"/>
      <x v="7"/>
      <x v="16"/>
      <x v="31"/>
      <x v="31190"/>
      <x v="18371"/>
      <x v="7"/>
      <x v="13291"/>
      <x v="1"/>
      <x v="2"/>
      <x v="6"/>
    </i>
    <i r="2">
      <x v="54658"/>
      <x v="7"/>
      <x v="1"/>
      <x v="7"/>
      <x v="16"/>
      <x v="31"/>
      <x v="31190"/>
      <x v="18371"/>
      <x v="7"/>
      <x v="13291"/>
      <x v="1"/>
      <x v="2"/>
      <x v="6"/>
    </i>
    <i r="1">
      <x v="21854"/>
      <x v="56182"/>
      <x v="7"/>
      <x v="1"/>
      <x v="7"/>
      <x v="16"/>
      <x v="31"/>
      <x v="30879"/>
      <x v="17719"/>
      <x v="7"/>
      <x v="9007"/>
      <x v="1"/>
      <x v="1"/>
      <x v="6"/>
    </i>
    <i r="13">
      <x v="2"/>
      <x v="6"/>
    </i>
    <i r="2">
      <x v="56183"/>
      <x v="7"/>
      <x v="1"/>
      <x v="7"/>
      <x v="16"/>
      <x v="31"/>
      <x v="30879"/>
      <x v="17719"/>
      <x v="7"/>
      <x v="9007"/>
      <x v="1"/>
      <x v="2"/>
      <x v="6"/>
    </i>
    <i r="2">
      <x v="62111"/>
      <x v="7"/>
      <x v="1"/>
      <x v="7"/>
      <x v="16"/>
      <x v="31"/>
      <x v="30879"/>
      <x v="17719"/>
      <x v="7"/>
      <x v="9007"/>
      <x v="1"/>
      <x v="1"/>
      <x v="6"/>
    </i>
    <i r="13">
      <x v="2"/>
      <x v="6"/>
    </i>
    <i r="1">
      <x v="21855"/>
      <x v="21120"/>
      <x v="7"/>
      <x v="1"/>
      <x v="7"/>
      <x v="16"/>
      <x v="31"/>
      <x v="33251"/>
      <x v="16679"/>
      <x v="7"/>
      <x v="18105"/>
      <x v="1"/>
      <x v="1"/>
      <x v="6"/>
    </i>
    <i r="1">
      <x v="21856"/>
      <x v="19126"/>
      <x v="7"/>
      <x v="8"/>
      <x v="5"/>
      <x v="70"/>
      <x v="56"/>
      <x v="30947"/>
      <x v="17141"/>
      <x v="7"/>
      <x v="6447"/>
      <x v="1"/>
      <x v="1"/>
      <x v="6"/>
    </i>
    <i r="13">
      <x v="2"/>
      <x v="6"/>
    </i>
    <i r="11">
      <x v="6448"/>
      <x v="1"/>
      <x v="1"/>
      <x v="6"/>
    </i>
    <i r="13">
      <x v="2"/>
      <x v="6"/>
    </i>
    <i r="2">
      <x v="19127"/>
      <x v="7"/>
      <x v="8"/>
      <x v="5"/>
      <x v="70"/>
      <x v="56"/>
      <x v="30947"/>
      <x v="17141"/>
      <x v="7"/>
      <x v="6447"/>
      <x v="1"/>
      <x v="1"/>
      <x v="6"/>
    </i>
    <i r="11">
      <x v="6448"/>
      <x v="1"/>
      <x v="1"/>
      <x v="6"/>
    </i>
    <i r="2">
      <x v="19128"/>
      <x v="7"/>
      <x v="8"/>
      <x v="5"/>
      <x v="70"/>
      <x v="56"/>
      <x v="30947"/>
      <x v="17141"/>
      <x v="7"/>
      <x v="6448"/>
      <x v="1"/>
      <x v="2"/>
      <x v="6"/>
    </i>
    <i r="1">
      <x v="21857"/>
      <x v="36291"/>
      <x v="7"/>
      <x v="1"/>
      <x v="7"/>
      <x v="16"/>
      <x v="31"/>
      <x v="31828"/>
      <x v="16362"/>
      <x v="7"/>
      <x v="9964"/>
      <x v="1"/>
      <x v="1"/>
      <x v="6"/>
    </i>
    <i r="13">
      <x v="2"/>
      <x v="6"/>
    </i>
    <i r="2">
      <x v="36458"/>
      <x v="7"/>
      <x v="1"/>
      <x v="7"/>
      <x v="16"/>
      <x v="31"/>
      <x v="31828"/>
      <x v="16362"/>
      <x v="7"/>
      <x v="9964"/>
      <x v="1"/>
      <x v="1"/>
      <x v="6"/>
    </i>
    <i r="13">
      <x v="2"/>
      <x v="6"/>
    </i>
    <i r="2">
      <x v="36460"/>
      <x v="7"/>
      <x v="1"/>
      <x v="7"/>
      <x v="16"/>
      <x v="31"/>
      <x v="31828"/>
      <x v="16362"/>
      <x v="7"/>
      <x v="9964"/>
      <x v="1"/>
      <x v="1"/>
      <x v="6"/>
    </i>
    <i r="13">
      <x v="2"/>
      <x v="6"/>
    </i>
    <i r="2">
      <x v="36461"/>
      <x v="7"/>
      <x v="1"/>
      <x v="7"/>
      <x v="16"/>
      <x v="31"/>
      <x v="31828"/>
      <x v="16362"/>
      <x v="7"/>
      <x v="9964"/>
      <x v="1"/>
      <x v="1"/>
      <x v="6"/>
    </i>
    <i r="1">
      <x v="21858"/>
      <x v="34673"/>
      <x v="7"/>
      <x v="1"/>
      <x v="7"/>
      <x v="16"/>
      <x v="31"/>
      <x v="32362"/>
      <x v="20151"/>
      <x v="7"/>
      <x v="2714"/>
      <x v="1"/>
      <x v="1"/>
      <x v="6"/>
    </i>
    <i r="13">
      <x v="2"/>
      <x v="6"/>
    </i>
    <i r="2">
      <x v="34674"/>
      <x v="7"/>
      <x v="1"/>
      <x v="7"/>
      <x v="16"/>
      <x v="31"/>
      <x v="32362"/>
      <x v="20151"/>
      <x v="7"/>
      <x v="2714"/>
      <x v="1"/>
      <x v="1"/>
      <x v="6"/>
    </i>
    <i r="13">
      <x v="2"/>
      <x v="6"/>
    </i>
    <i r="2">
      <x v="34676"/>
      <x v="7"/>
      <x v="1"/>
      <x v="7"/>
      <x v="16"/>
      <x v="31"/>
      <x v="32362"/>
      <x v="20151"/>
      <x v="7"/>
      <x v="2714"/>
      <x v="1"/>
      <x v="1"/>
      <x v="6"/>
    </i>
    <i r="13">
      <x v="2"/>
      <x v="6"/>
    </i>
    <i r="2">
      <x v="34677"/>
      <x v="7"/>
      <x v="1"/>
      <x v="7"/>
      <x v="16"/>
      <x v="31"/>
      <x v="32362"/>
      <x v="20151"/>
      <x v="7"/>
      <x v="2714"/>
      <x v="1"/>
      <x v="1"/>
      <x v="6"/>
    </i>
    <i r="2">
      <x v="34678"/>
      <x v="7"/>
      <x v="1"/>
      <x v="7"/>
      <x v="16"/>
      <x v="31"/>
      <x v="32362"/>
      <x v="20151"/>
      <x v="7"/>
      <x v="2714"/>
      <x v="1"/>
      <x v="1"/>
      <x v="6"/>
    </i>
    <i r="13">
      <x v="2"/>
      <x v="6"/>
    </i>
    <i r="2">
      <x v="34685"/>
      <x v="7"/>
      <x v="1"/>
      <x v="7"/>
      <x v="16"/>
      <x v="31"/>
      <x v="32362"/>
      <x v="20151"/>
      <x v="7"/>
      <x v="2714"/>
      <x v="1"/>
      <x v="1"/>
      <x v="6"/>
    </i>
    <i r="13">
      <x v="2"/>
      <x v="6"/>
    </i>
    <i r="1">
      <x v="21859"/>
      <x v="13085"/>
      <x v="7"/>
      <x v="8"/>
      <x v="5"/>
      <x v="70"/>
      <x v="56"/>
      <x v="35232"/>
      <x v="18910"/>
      <x v="7"/>
      <x v="7011"/>
      <x v="1"/>
      <x v="1"/>
      <x v="6"/>
    </i>
    <i r="13">
      <x v="2"/>
      <x v="6"/>
    </i>
    <i r="1">
      <x v="21860"/>
      <x v="35003"/>
      <x v="7"/>
      <x v="4"/>
      <x v="8"/>
      <x v="48"/>
      <x v="55"/>
      <x v="34585"/>
      <x v="18983"/>
      <x v="7"/>
      <x v="14258"/>
      <x v="1"/>
      <x v="2"/>
      <x v="6"/>
    </i>
    <i r="12">
      <x v="2"/>
      <x v="2"/>
      <x v="6"/>
    </i>
    <i r="2">
      <x v="39779"/>
      <x v="7"/>
      <x v="4"/>
      <x v="8"/>
      <x v="48"/>
      <x v="55"/>
      <x v="34585"/>
      <x v="18983"/>
      <x v="7"/>
      <x v="14258"/>
      <x v="1"/>
      <x v="2"/>
      <x v="6"/>
    </i>
    <i r="12">
      <x v="2"/>
      <x v="2"/>
      <x v="6"/>
    </i>
    <i r="1">
      <x v="21861"/>
      <x v="24512"/>
      <x v="7"/>
      <x v="1"/>
      <x v="7"/>
      <x v="11"/>
      <x v="43"/>
      <x v="34900"/>
      <x v="18876"/>
      <x v="7"/>
      <x v="16803"/>
      <x v="1"/>
      <x v="2"/>
      <x v="6"/>
    </i>
    <i r="2">
      <x v="70852"/>
      <x v="7"/>
      <x v="1"/>
      <x v="7"/>
      <x v="8"/>
      <x v="46"/>
      <x v="34900"/>
      <x v="18876"/>
      <x v="7"/>
      <x v="16803"/>
      <x v="1"/>
      <x v="1"/>
      <x v="6"/>
    </i>
    <i r="13">
      <x v="2"/>
      <x v="6"/>
    </i>
    <i r="2">
      <x v="70853"/>
      <x v="7"/>
      <x v="1"/>
      <x v="7"/>
      <x v="8"/>
      <x v="46"/>
      <x v="34900"/>
      <x v="18876"/>
      <x v="7"/>
      <x v="16803"/>
      <x v="1"/>
      <x v="2"/>
      <x v="6"/>
    </i>
    <i r="2">
      <x v="70859"/>
      <x v="7"/>
      <x v="1"/>
      <x v="7"/>
      <x v="8"/>
      <x v="46"/>
      <x v="34900"/>
      <x v="18876"/>
      <x v="7"/>
      <x v="16803"/>
      <x v="1"/>
      <x v="2"/>
      <x v="6"/>
    </i>
    <i r="2">
      <x v="72565"/>
      <x v="7"/>
      <x v="1"/>
      <x v="7"/>
      <x v="8"/>
      <x v="46"/>
      <x v="34900"/>
      <x v="18876"/>
      <x v="7"/>
      <x v="16803"/>
      <x v="1"/>
      <x v="1"/>
      <x v="6"/>
    </i>
    <i r="13">
      <x v="2"/>
      <x v="6"/>
    </i>
    <i r="2">
      <x v="72566"/>
      <x v="7"/>
      <x v="1"/>
      <x v="7"/>
      <x v="8"/>
      <x v="46"/>
      <x v="34900"/>
      <x v="18876"/>
      <x v="7"/>
      <x v="16803"/>
      <x v="1"/>
      <x v="1"/>
      <x v="6"/>
    </i>
    <i r="13">
      <x v="2"/>
      <x v="6"/>
    </i>
    <i r="1">
      <x v="21862"/>
      <x v="49761"/>
      <x v="7"/>
      <x v="8"/>
      <x v="5"/>
      <x v="70"/>
      <x v="56"/>
      <x v="36085"/>
      <x v="20162"/>
      <x v="7"/>
      <x v="4626"/>
      <x v="1"/>
      <x v="1"/>
      <x v="6"/>
    </i>
    <i r="13">
      <x v="2"/>
      <x v="6"/>
    </i>
    <i r="1">
      <x v="21863"/>
      <x v="71355"/>
      <x v="7"/>
      <x v="1"/>
      <x v="7"/>
      <x v="16"/>
      <x v="31"/>
      <x v="35083"/>
      <x v="20653"/>
      <x v="7"/>
      <x v="12771"/>
      <x v="1"/>
      <x v="2"/>
      <x v="6"/>
    </i>
    <i r="1">
      <x v="21864"/>
      <x v="39978"/>
      <x v="7"/>
      <x v="8"/>
      <x v="5"/>
      <x v="70"/>
      <x v="56"/>
      <x v="35249"/>
      <x v="20996"/>
      <x v="7"/>
      <x v="952"/>
      <x v="1"/>
      <x v="1"/>
      <x v="6"/>
    </i>
    <i r="13">
      <x v="2"/>
      <x v="6"/>
    </i>
    <i r="2">
      <x v="39985"/>
      <x v="7"/>
      <x v="8"/>
      <x v="5"/>
      <x v="70"/>
      <x v="56"/>
      <x v="35249"/>
      <x v="20996"/>
      <x v="7"/>
      <x v="952"/>
      <x v="1"/>
      <x v="1"/>
      <x v="6"/>
    </i>
    <i r="13">
      <x v="2"/>
      <x v="6"/>
    </i>
    <i r="1">
      <x v="21865"/>
      <x v="46766"/>
      <x v="7"/>
      <x v="2"/>
      <x v="4"/>
      <x v="25"/>
      <x v="40"/>
      <x v="36125"/>
      <x v="20153"/>
      <x v="7"/>
      <x v="4626"/>
      <x v="1"/>
      <x v="1"/>
      <x v="6"/>
    </i>
    <i r="2">
      <x v="46768"/>
      <x v="7"/>
      <x v="2"/>
      <x v="4"/>
      <x v="25"/>
      <x v="40"/>
      <x v="36125"/>
      <x v="20153"/>
      <x v="7"/>
      <x v="4626"/>
      <x v="1"/>
      <x v="1"/>
      <x v="6"/>
    </i>
    <i r="1">
      <x v="21866"/>
      <x v="61531"/>
      <x v="7"/>
      <x v="4"/>
      <x v="8"/>
      <x v="48"/>
      <x v="55"/>
      <x v="33350"/>
      <x v="18606"/>
      <x v="7"/>
      <x v="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32"/>
      <x v="7"/>
      <x v="4"/>
      <x v="8"/>
      <x v="48"/>
      <x v="55"/>
      <x v="33350"/>
      <x v="18606"/>
      <x v="7"/>
      <x v="615"/>
      <x v="1"/>
      <x v="1"/>
      <x v="6"/>
    </i>
    <i r="13">
      <x v="2"/>
      <x v="6"/>
    </i>
    <i r="12">
      <x v="2"/>
      <x v="2"/>
      <x v="6"/>
    </i>
    <i r="1">
      <x v="21867"/>
      <x v="66043"/>
      <x v="7"/>
      <x v="1"/>
      <x v="7"/>
      <x v="16"/>
      <x v="31"/>
      <x v="31703"/>
      <x v="17339"/>
      <x v="7"/>
      <x v="6562"/>
      <x v="1"/>
      <x v="1"/>
      <x v="6"/>
    </i>
    <i r="13">
      <x v="2"/>
      <x v="6"/>
    </i>
    <i r="2">
      <x v="66044"/>
      <x v="7"/>
      <x v="1"/>
      <x v="7"/>
      <x v="16"/>
      <x v="31"/>
      <x v="31703"/>
      <x v="17339"/>
      <x v="7"/>
      <x v="6562"/>
      <x v="1"/>
      <x v="1"/>
      <x v="6"/>
    </i>
    <i r="13">
      <x v="2"/>
      <x v="6"/>
    </i>
    <i r="11">
      <x v="6563"/>
      <x v="1"/>
      <x v="1"/>
      <x v="6"/>
    </i>
    <i r="13">
      <x v="2"/>
      <x v="6"/>
    </i>
    <i r="2">
      <x v="66045"/>
      <x v="7"/>
      <x v="1"/>
      <x v="7"/>
      <x v="16"/>
      <x v="31"/>
      <x v="31703"/>
      <x v="17339"/>
      <x v="7"/>
      <x v="6562"/>
      <x v="1"/>
      <x v="1"/>
      <x v="6"/>
    </i>
    <i r="13">
      <x v="2"/>
      <x v="6"/>
    </i>
    <i r="2">
      <x v="66046"/>
      <x v="7"/>
      <x v="1"/>
      <x v="7"/>
      <x v="16"/>
      <x v="31"/>
      <x v="31703"/>
      <x v="17339"/>
      <x v="7"/>
      <x v="6562"/>
      <x v="1"/>
      <x v="1"/>
      <x v="6"/>
    </i>
    <i r="13">
      <x v="2"/>
      <x v="6"/>
    </i>
    <i r="1">
      <x v="21868"/>
      <x v="20520"/>
      <x v="7"/>
      <x v="1"/>
      <x v="7"/>
      <x v="12"/>
      <x v="22"/>
      <x v="31668"/>
      <x v="17527"/>
      <x v="7"/>
      <x v="19135"/>
      <x v="1"/>
      <x v="2"/>
      <x v="6"/>
    </i>
    <i r="2">
      <x v="29503"/>
      <x v="7"/>
      <x v="1"/>
      <x v="7"/>
      <x v="12"/>
      <x v="22"/>
      <x v="31668"/>
      <x v="17527"/>
      <x v="7"/>
      <x v="19134"/>
      <x v="1"/>
      <x v="2"/>
      <x v="6"/>
    </i>
    <i r="11">
      <x v="19135"/>
      <x v="1"/>
      <x v="1"/>
      <x v="6"/>
    </i>
    <i r="2">
      <x v="29504"/>
      <x v="7"/>
      <x v="1"/>
      <x v="7"/>
      <x v="12"/>
      <x v="22"/>
      <x v="31668"/>
      <x v="17527"/>
      <x v="7"/>
      <x v="19134"/>
      <x v="1"/>
      <x v="2"/>
      <x v="6"/>
    </i>
    <i r="1">
      <x v="21869"/>
      <x v="35118"/>
      <x v="7"/>
      <x v="4"/>
      <x v="8"/>
      <x v="48"/>
      <x v="55"/>
      <x v="35134"/>
      <x v="16810"/>
      <x v="7"/>
      <x v="1265"/>
      <x v="1"/>
      <x v="1"/>
      <x v="6"/>
    </i>
    <i r="13">
      <x v="2"/>
      <x v="6"/>
    </i>
    <i r="1">
      <x v="21870"/>
      <x v="17386"/>
      <x v="7"/>
      <x v="4"/>
      <x v="8"/>
      <x v="51"/>
      <x v="59"/>
      <x v="34667"/>
      <x v="16480"/>
      <x v="7"/>
      <x v="6482"/>
      <x v="2"/>
      <x v="1"/>
      <x v="6"/>
    </i>
    <i r="2">
      <x v="17387"/>
      <x v="7"/>
      <x v="4"/>
      <x v="8"/>
      <x v="51"/>
      <x v="59"/>
      <x v="34667"/>
      <x v="16480"/>
      <x v="7"/>
      <x v="6482"/>
      <x v="2"/>
      <x v="1"/>
      <x v="6"/>
    </i>
    <i r="2">
      <x v="17388"/>
      <x v="7"/>
      <x v="4"/>
      <x v="8"/>
      <x v="51"/>
      <x v="59"/>
      <x v="34667"/>
      <x v="16480"/>
      <x v="7"/>
      <x v="6482"/>
      <x v="2"/>
      <x v="1"/>
      <x v="6"/>
    </i>
    <i r="1">
      <x v="21871"/>
      <x v="56433"/>
      <x v="7"/>
      <x v="4"/>
      <x v="8"/>
      <x v="48"/>
      <x v="55"/>
      <x v="34617"/>
      <x v="17302"/>
      <x v="7"/>
      <x v="7886"/>
      <x v="1"/>
      <x v="1"/>
      <x v="6"/>
    </i>
    <i r="13">
      <x v="2"/>
      <x v="6"/>
    </i>
    <i r="12">
      <x v="2"/>
      <x v="2"/>
      <x v="6"/>
    </i>
    <i r="2">
      <x v="57431"/>
      <x v="7"/>
      <x v="4"/>
      <x v="8"/>
      <x v="48"/>
      <x v="55"/>
      <x v="34617"/>
      <x v="17302"/>
      <x v="7"/>
      <x v="7886"/>
      <x v="1"/>
      <x v="2"/>
      <x v="6"/>
    </i>
    <i r="12">
      <x v="2"/>
      <x v="2"/>
      <x v="6"/>
    </i>
    <i r="2">
      <x v="57432"/>
      <x v="7"/>
      <x v="4"/>
      <x v="8"/>
      <x v="48"/>
      <x v="55"/>
      <x v="34617"/>
      <x v="17302"/>
      <x v="7"/>
      <x v="7886"/>
      <x v="1"/>
      <x v="1"/>
      <x v="6"/>
    </i>
    <i r="13">
      <x v="2"/>
      <x v="6"/>
    </i>
    <i r="12">
      <x v="2"/>
      <x v="2"/>
      <x v="6"/>
    </i>
    <i r="2">
      <x v="57434"/>
      <x v="7"/>
      <x v="4"/>
      <x v="8"/>
      <x v="48"/>
      <x v="55"/>
      <x v="34617"/>
      <x v="17302"/>
      <x v="7"/>
      <x v="7886"/>
      <x v="1"/>
      <x v="2"/>
      <x v="6"/>
    </i>
    <i r="12">
      <x v="2"/>
      <x v="2"/>
      <x v="6"/>
    </i>
    <i r="1">
      <x v="21872"/>
      <x v="17343"/>
      <x v="7"/>
      <x v="4"/>
      <x v="8"/>
      <x v="51"/>
      <x v="59"/>
      <x v="34013"/>
      <x v="17142"/>
      <x v="7"/>
      <x v="11650"/>
      <x v="2"/>
      <x v="1"/>
      <x v="6"/>
    </i>
    <i r="13">
      <x v="2"/>
      <x v="6"/>
    </i>
    <i r="2">
      <x v="17344"/>
      <x v="7"/>
      <x v="4"/>
      <x v="8"/>
      <x v="51"/>
      <x v="59"/>
      <x v="34013"/>
      <x v="17142"/>
      <x v="7"/>
      <x v="11650"/>
      <x v="2"/>
      <x v="1"/>
      <x v="6"/>
    </i>
    <i r="2">
      <x v="29811"/>
      <x v="7"/>
      <x v="4"/>
      <x v="8"/>
      <x v="51"/>
      <x v="59"/>
      <x v="34013"/>
      <x v="17142"/>
      <x v="7"/>
      <x v="11650"/>
      <x v="2"/>
      <x v="1"/>
      <x v="6"/>
    </i>
    <i r="1">
      <x v="21873"/>
      <x v="51926"/>
      <x v="7"/>
      <x v="3"/>
      <x v="1"/>
      <x v="46"/>
      <x v="57"/>
      <x v="35683"/>
      <x v="17826"/>
      <x v="7"/>
      <x v="9983"/>
      <x v="1"/>
      <x v="1"/>
      <x v="6"/>
    </i>
    <i r="2">
      <x v="51927"/>
      <x v="7"/>
      <x v="3"/>
      <x v="1"/>
      <x v="46"/>
      <x v="57"/>
      <x v="35683"/>
      <x v="17826"/>
      <x v="7"/>
      <x v="9983"/>
      <x v="1"/>
      <x v="1"/>
      <x v="6"/>
    </i>
    <i r="1">
      <x v="21874"/>
      <x v="13871"/>
      <x v="7"/>
      <x v="1"/>
      <x v="7"/>
      <x v="12"/>
      <x v="22"/>
      <x v="34841"/>
      <x v="17178"/>
      <x v="7"/>
      <x v="1199"/>
      <x v="2"/>
      <x v="1"/>
      <x v="6"/>
    </i>
    <i r="13">
      <x v="2"/>
      <x v="6"/>
    </i>
    <i r="11">
      <x v="16702"/>
      <x v="1"/>
      <x v="1"/>
      <x v="6"/>
    </i>
    <i r="12">
      <x v="2"/>
      <x v="1"/>
      <x v="6"/>
    </i>
    <i r="13">
      <x v="2"/>
      <x v="6"/>
    </i>
    <i r="2">
      <x v="13874"/>
      <x v="7"/>
      <x v="1"/>
      <x v="7"/>
      <x v="12"/>
      <x v="22"/>
      <x v="34841"/>
      <x v="17178"/>
      <x v="7"/>
      <x v="1199"/>
      <x v="2"/>
      <x v="1"/>
      <x v="6"/>
    </i>
    <i r="2">
      <x v="13877"/>
      <x v="7"/>
      <x v="1"/>
      <x v="7"/>
      <x v="12"/>
      <x v="22"/>
      <x v="34841"/>
      <x v="17178"/>
      <x v="7"/>
      <x v="1199"/>
      <x v="1"/>
      <x v="1"/>
      <x v="6"/>
    </i>
    <i r="12">
      <x v="2"/>
      <x v="1"/>
      <x v="6"/>
    </i>
    <i r="13">
      <x v="2"/>
      <x v="6"/>
    </i>
    <i r="2">
      <x v="49737"/>
      <x v="7"/>
      <x v="1"/>
      <x v="7"/>
      <x v="12"/>
      <x v="22"/>
      <x v="34841"/>
      <x v="17178"/>
      <x v="7"/>
      <x v="1199"/>
      <x v="1"/>
      <x v="2"/>
      <x v="6"/>
    </i>
    <i r="12">
      <x v="2"/>
      <x v="1"/>
      <x v="6"/>
    </i>
    <i r="13">
      <x v="2"/>
      <x v="6"/>
    </i>
    <i r="2">
      <x v="49738"/>
      <x v="7"/>
      <x v="1"/>
      <x v="7"/>
      <x v="12"/>
      <x v="22"/>
      <x v="34841"/>
      <x v="17178"/>
      <x v="7"/>
      <x v="1199"/>
      <x v="1"/>
      <x v="1"/>
      <x v="6"/>
    </i>
    <i r="11">
      <x v="16702"/>
      <x v="1"/>
      <x v="2"/>
      <x v="6"/>
    </i>
    <i r="12">
      <x v="2"/>
      <x v="1"/>
      <x v="6"/>
    </i>
    <i r="13">
      <x v="2"/>
      <x v="6"/>
    </i>
    <i r="1">
      <x v="21875"/>
      <x v="23393"/>
      <x v="7"/>
      <x v="4"/>
      <x v="8"/>
      <x v="48"/>
      <x v="55"/>
      <x v="33075"/>
      <x v="17947"/>
      <x v="7"/>
      <x v="1293"/>
      <x v="1"/>
      <x v="2"/>
      <x v="6"/>
    </i>
    <i r="2">
      <x v="23394"/>
      <x v="7"/>
      <x v="4"/>
      <x v="8"/>
      <x v="48"/>
      <x v="55"/>
      <x v="33075"/>
      <x v="17947"/>
      <x v="7"/>
      <x v="1293"/>
      <x v="1"/>
      <x v="2"/>
      <x v="6"/>
    </i>
    <i r="2">
      <x v="23398"/>
      <x v="7"/>
      <x v="4"/>
      <x v="8"/>
      <x v="48"/>
      <x v="55"/>
      <x v="33075"/>
      <x v="17947"/>
      <x v="7"/>
      <x v="1293"/>
      <x v="1"/>
      <x v="2"/>
      <x v="6"/>
    </i>
    <i r="1">
      <x v="21876"/>
      <x v="31051"/>
      <x v="7"/>
      <x v="2"/>
      <x v="4"/>
      <x v="19"/>
      <x v="50"/>
      <x v="32956"/>
      <x v="17797"/>
      <x v="7"/>
      <x v="52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052"/>
      <x v="7"/>
      <x v="2"/>
      <x v="4"/>
      <x v="19"/>
      <x v="50"/>
      <x v="32956"/>
      <x v="17797"/>
      <x v="7"/>
      <x v="5285"/>
      <x v="1"/>
      <x v="1"/>
      <x v="6"/>
    </i>
    <i r="13">
      <x v="2"/>
      <x v="6"/>
    </i>
    <i r="1">
      <x v="21877"/>
      <x v="68656"/>
      <x v="7"/>
      <x v="1"/>
      <x v="7"/>
      <x v="11"/>
      <x v="43"/>
      <x v="32370"/>
      <x v="20173"/>
      <x v="7"/>
      <x v="2714"/>
      <x v="1"/>
      <x v="1"/>
      <x v="6"/>
    </i>
    <i r="13">
      <x v="2"/>
      <x v="6"/>
    </i>
    <i r="2">
      <x v="68657"/>
      <x v="7"/>
      <x v="1"/>
      <x v="7"/>
      <x v="11"/>
      <x v="43"/>
      <x v="32370"/>
      <x v="20173"/>
      <x v="7"/>
      <x v="2714"/>
      <x v="1"/>
      <x v="1"/>
      <x v="6"/>
    </i>
    <i r="13">
      <x v="2"/>
      <x v="6"/>
    </i>
    <i r="2">
      <x v="69220"/>
      <x v="7"/>
      <x v="1"/>
      <x v="7"/>
      <x v="8"/>
      <x v="46"/>
      <x v="32370"/>
      <x v="20173"/>
      <x v="7"/>
      <x v="2714"/>
      <x v="1"/>
      <x v="1"/>
      <x v="6"/>
    </i>
    <i r="13">
      <x v="2"/>
      <x v="6"/>
    </i>
    <i r="6">
      <x v="11"/>
      <x v="43"/>
      <x v="32370"/>
      <x v="20173"/>
      <x v="7"/>
      <x v="2714"/>
      <x v="1"/>
      <x v="1"/>
      <x v="6"/>
    </i>
    <i r="13">
      <x v="2"/>
      <x v="6"/>
    </i>
    <i r="2">
      <x v="69226"/>
      <x v="7"/>
      <x v="1"/>
      <x v="7"/>
      <x v="8"/>
      <x v="46"/>
      <x v="32370"/>
      <x v="20173"/>
      <x v="7"/>
      <x v="2714"/>
      <x v="1"/>
      <x v="1"/>
      <x v="6"/>
    </i>
    <i r="13">
      <x v="2"/>
      <x v="6"/>
    </i>
    <i r="6">
      <x v="11"/>
      <x v="43"/>
      <x v="32370"/>
      <x v="20173"/>
      <x v="7"/>
      <x v="2714"/>
      <x v="1"/>
      <x v="2"/>
      <x v="6"/>
    </i>
    <i r="2">
      <x v="72586"/>
      <x v="7"/>
      <x v="1"/>
      <x v="7"/>
      <x v="8"/>
      <x v="46"/>
      <x v="32370"/>
      <x v="20173"/>
      <x v="7"/>
      <x v="2714"/>
      <x v="1"/>
      <x v="1"/>
      <x v="6"/>
    </i>
    <i r="13">
      <x v="2"/>
      <x v="6"/>
    </i>
    <i r="1">
      <x v="21878"/>
      <x v="1099"/>
      <x v="7"/>
      <x v="4"/>
      <x v="8"/>
      <x v="50"/>
      <x v="33"/>
      <x v="31856"/>
      <x v="19864"/>
      <x v="7"/>
      <x v="8900"/>
      <x v="1"/>
      <x v="1"/>
      <x v="6"/>
    </i>
    <i r="13">
      <x v="2"/>
      <x v="6"/>
    </i>
    <i r="2">
      <x v="37055"/>
      <x v="7"/>
      <x v="4"/>
      <x v="8"/>
      <x v="48"/>
      <x v="55"/>
      <x v="31856"/>
      <x v="19864"/>
      <x v="7"/>
      <x v="8900"/>
      <x v="1"/>
      <x v="1"/>
      <x v="6"/>
    </i>
    <i r="13">
      <x v="2"/>
      <x v="6"/>
    </i>
    <i r="1">
      <x v="21879"/>
      <x v="17294"/>
      <x v="7"/>
      <x v="4"/>
      <x v="8"/>
      <x v="51"/>
      <x v="59"/>
      <x v="32766"/>
      <x v="19571"/>
      <x v="7"/>
      <x v="14074"/>
      <x v="2"/>
      <x v="1"/>
      <x v="6"/>
    </i>
    <i r="1">
      <x v="21880"/>
      <x v="43181"/>
      <x v="7"/>
      <x v="7"/>
      <x/>
      <x v="63"/>
      <x v="65"/>
      <x v="32610"/>
      <x v="19434"/>
      <x v="7"/>
      <x v="2012"/>
      <x v="2"/>
      <x v="1"/>
      <x v="6"/>
    </i>
    <i r="13">
      <x v="2"/>
      <x v="6"/>
    </i>
    <i r="2">
      <x v="43185"/>
      <x v="7"/>
      <x v="7"/>
      <x/>
      <x v="63"/>
      <x v="65"/>
      <x v="32610"/>
      <x v="19434"/>
      <x v="7"/>
      <x v="2012"/>
      <x v="2"/>
      <x v="1"/>
      <x v="6"/>
    </i>
    <i r="13">
      <x v="2"/>
      <x v="6"/>
    </i>
    <i r="1">
      <x v="21881"/>
      <x v="17206"/>
      <x v="7"/>
      <x v="4"/>
      <x v="8"/>
      <x v="51"/>
      <x v="59"/>
      <x v="34304"/>
      <x v="20755"/>
      <x v="7"/>
      <x v="1972"/>
      <x v="1"/>
      <x v="1"/>
      <x v="6"/>
    </i>
    <i r="13">
      <x v="2"/>
      <x v="6"/>
    </i>
    <i r="2">
      <x v="59781"/>
      <x v="7"/>
      <x v="4"/>
      <x v="8"/>
      <x v="51"/>
      <x v="59"/>
      <x v="34304"/>
      <x v="20755"/>
      <x v="7"/>
      <x v="1972"/>
      <x v="1"/>
      <x v="1"/>
      <x v="6"/>
    </i>
    <i r="2">
      <x v="59782"/>
      <x v="7"/>
      <x v="4"/>
      <x v="8"/>
      <x v="51"/>
      <x v="59"/>
      <x v="34304"/>
      <x v="20755"/>
      <x v="7"/>
      <x v="1972"/>
      <x v="1"/>
      <x v="1"/>
      <x v="6"/>
    </i>
    <i r="2">
      <x v="59783"/>
      <x v="7"/>
      <x v="4"/>
      <x v="8"/>
      <x v="51"/>
      <x v="59"/>
      <x v="34304"/>
      <x v="20755"/>
      <x v="7"/>
      <x v="1972"/>
      <x v="1"/>
      <x v="1"/>
      <x v="6"/>
    </i>
    <i r="1">
      <x v="21882"/>
      <x v="27242"/>
      <x v="7"/>
      <x v="1"/>
      <x v="7"/>
      <x v="16"/>
      <x v="31"/>
      <x v="33919"/>
      <x v="20995"/>
      <x v="7"/>
      <x v="5997"/>
      <x v="1"/>
      <x v="2"/>
      <x v="6"/>
    </i>
    <i r="2">
      <x v="27243"/>
      <x v="7"/>
      <x v="1"/>
      <x v="7"/>
      <x v="16"/>
      <x v="31"/>
      <x v="33919"/>
      <x v="20995"/>
      <x v="7"/>
      <x v="5997"/>
      <x v="1"/>
      <x v="2"/>
      <x v="6"/>
    </i>
    <i r="2">
      <x v="39728"/>
      <x v="7"/>
      <x v="1"/>
      <x v="7"/>
      <x v="16"/>
      <x v="31"/>
      <x v="33919"/>
      <x v="20995"/>
      <x v="7"/>
      <x v="5997"/>
      <x v="1"/>
      <x v="2"/>
      <x v="6"/>
    </i>
    <i r="2">
      <x v="39763"/>
      <x v="7"/>
      <x v="1"/>
      <x v="7"/>
      <x v="16"/>
      <x v="31"/>
      <x v="33919"/>
      <x v="20995"/>
      <x v="7"/>
      <x v="5997"/>
      <x v="1"/>
      <x v="2"/>
      <x v="6"/>
    </i>
    <i r="2">
      <x v="39764"/>
      <x v="7"/>
      <x v="1"/>
      <x v="7"/>
      <x v="16"/>
      <x v="31"/>
      <x v="33919"/>
      <x v="20995"/>
      <x v="7"/>
      <x v="5997"/>
      <x v="1"/>
      <x v="2"/>
      <x v="6"/>
    </i>
    <i r="1">
      <x v="21883"/>
      <x v="34901"/>
      <x v="7"/>
      <x/>
      <x v="2"/>
      <x v="2"/>
      <x v="66"/>
      <x v="32436"/>
      <x v="21158"/>
      <x v="7"/>
      <x v="9752"/>
      <x v="1"/>
      <x v="2"/>
      <x v="6"/>
    </i>
    <i r="12">
      <x v="2"/>
      <x v="2"/>
      <x v="6"/>
    </i>
    <i r="4">
      <x v="3"/>
      <x v="1"/>
      <x v="28"/>
      <x v="12"/>
      <x v="32436"/>
      <x v="21158"/>
      <x v="7"/>
      <x v="97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84"/>
      <x v="10251"/>
      <x v="7"/>
      <x v="7"/>
      <x/>
      <x v="64"/>
      <x v="69"/>
      <x v="36102"/>
      <x v="20152"/>
      <x v="7"/>
      <x v="4626"/>
      <x v="2"/>
      <x v="2"/>
      <x v="6"/>
    </i>
    <i r="2">
      <x v="10252"/>
      <x v="7"/>
      <x v="7"/>
      <x/>
      <x v="64"/>
      <x v="69"/>
      <x v="36102"/>
      <x v="20152"/>
      <x v="7"/>
      <x v="4626"/>
      <x v="2"/>
      <x v="2"/>
      <x v="6"/>
    </i>
    <i r="1">
      <x v="21885"/>
      <x v="6350"/>
      <x v="7"/>
      <x v="4"/>
      <x v="8"/>
      <x v="51"/>
      <x v="59"/>
      <x v="32662"/>
      <x v="18623"/>
      <x v="7"/>
      <x v="538"/>
      <x v="1"/>
      <x v="1"/>
      <x v="6"/>
    </i>
    <i r="13">
      <x v="2"/>
      <x v="6"/>
    </i>
    <i r="12">
      <x v="2"/>
      <x v="2"/>
      <x v="6"/>
    </i>
    <i r="2">
      <x v="17382"/>
      <x v="7"/>
      <x v="4"/>
      <x v="8"/>
      <x v="51"/>
      <x v="59"/>
      <x v="32662"/>
      <x v="18623"/>
      <x v="7"/>
      <x v="538"/>
      <x v="1"/>
      <x v="1"/>
      <x v="6"/>
    </i>
    <i r="13">
      <x v="2"/>
      <x v="6"/>
    </i>
    <i r="12">
      <x v="2"/>
      <x v="2"/>
      <x v="6"/>
    </i>
    <i r="2">
      <x v="17383"/>
      <x v="7"/>
      <x v="4"/>
      <x v="8"/>
      <x v="51"/>
      <x v="59"/>
      <x v="32662"/>
      <x v="18623"/>
      <x v="7"/>
      <x v="538"/>
      <x v="1"/>
      <x v="1"/>
      <x v="6"/>
    </i>
    <i r="13">
      <x v="2"/>
      <x v="6"/>
    </i>
    <i r="12">
      <x v="2"/>
      <x v="2"/>
      <x v="6"/>
    </i>
    <i r="1">
      <x v="21886"/>
      <x v="23366"/>
      <x v="7"/>
      <x v="4"/>
      <x v="8"/>
      <x v="50"/>
      <x v="33"/>
      <x v="33358"/>
      <x v="16576"/>
      <x v="7"/>
      <x v="14971"/>
      <x v="1"/>
      <x v="1"/>
      <x v="6"/>
    </i>
    <i r="13">
      <x v="2"/>
      <x v="6"/>
    </i>
    <i r="12">
      <x v="2"/>
      <x v="2"/>
      <x v="6"/>
    </i>
    <i r="2">
      <x v="23367"/>
      <x v="7"/>
      <x v="4"/>
      <x v="8"/>
      <x v="50"/>
      <x v="33"/>
      <x v="33358"/>
      <x v="16576"/>
      <x v="7"/>
      <x v="14971"/>
      <x v="1"/>
      <x v="1"/>
      <x v="6"/>
    </i>
    <i r="1">
      <x v="21887"/>
      <x v="51686"/>
      <x v="7"/>
      <x v="4"/>
      <x v="8"/>
      <x v="48"/>
      <x v="55"/>
      <x v="32373"/>
      <x v="17295"/>
      <x v="7"/>
      <x v="20164"/>
      <x v="1"/>
      <x v="2"/>
      <x v="6"/>
    </i>
    <i r="2">
      <x v="51796"/>
      <x v="7"/>
      <x v="4"/>
      <x v="8"/>
      <x v="48"/>
      <x v="55"/>
      <x v="32373"/>
      <x v="17295"/>
      <x v="7"/>
      <x v="20164"/>
      <x v="1"/>
      <x v="2"/>
      <x v="6"/>
    </i>
    <i r="12">
      <x v="2"/>
      <x v="2"/>
      <x v="6"/>
    </i>
    <i r="2">
      <x v="51797"/>
      <x v="7"/>
      <x v="4"/>
      <x v="8"/>
      <x v="48"/>
      <x v="55"/>
      <x v="32373"/>
      <x v="17295"/>
      <x v="7"/>
      <x v="20164"/>
      <x v="1"/>
      <x v="2"/>
      <x v="6"/>
    </i>
    <i r="12">
      <x v="2"/>
      <x v="2"/>
      <x v="6"/>
    </i>
    <i r="2">
      <x v="51798"/>
      <x v="7"/>
      <x v="4"/>
      <x v="8"/>
      <x v="48"/>
      <x v="55"/>
      <x v="32373"/>
      <x v="17295"/>
      <x v="7"/>
      <x v="20164"/>
      <x v="1"/>
      <x v="2"/>
      <x v="6"/>
    </i>
    <i r="12">
      <x v="2"/>
      <x v="2"/>
      <x v="6"/>
    </i>
    <i r="1">
      <x v="21888"/>
      <x v="24803"/>
      <x v="7"/>
      <x v="4"/>
      <x v="8"/>
      <x v="48"/>
      <x v="55"/>
      <x v="34140"/>
      <x v="19262"/>
      <x v="7"/>
      <x v="18284"/>
      <x v="1"/>
      <x v="1"/>
      <x v="6"/>
    </i>
    <i r="12">
      <x v="2"/>
      <x v="1"/>
      <x v="6"/>
    </i>
    <i r="13">
      <x v="2"/>
      <x v="6"/>
    </i>
    <i r="1">
      <x v="21889"/>
      <x v="30074"/>
      <x v="7"/>
      <x v="4"/>
      <x v="8"/>
      <x v="48"/>
      <x v="55"/>
      <x v="34221"/>
      <x v="19156"/>
      <x v="7"/>
      <x v="18284"/>
      <x v="2"/>
      <x v="2"/>
      <x v="6"/>
    </i>
    <i r="1">
      <x v="21890"/>
      <x v="17221"/>
      <x v="7"/>
      <x v="4"/>
      <x v="8"/>
      <x v="50"/>
      <x v="33"/>
      <x v="32493"/>
      <x v="20212"/>
      <x v="7"/>
      <x v="19310"/>
      <x v="1"/>
      <x v="1"/>
      <x v="6"/>
    </i>
    <i r="12">
      <x v="2"/>
      <x v="1"/>
      <x v="6"/>
    </i>
    <i r="6">
      <x v="51"/>
      <x v="59"/>
      <x v="32493"/>
      <x v="20212"/>
      <x v="7"/>
      <x v="2714"/>
      <x v="1"/>
      <x v="1"/>
      <x v="6"/>
    </i>
    <i r="12">
      <x v="2"/>
      <x v="1"/>
      <x v="6"/>
    </i>
    <i r="13">
      <x v="2"/>
      <x v="6"/>
    </i>
    <i r="11">
      <x v="19310"/>
      <x v="1"/>
      <x v="1"/>
      <x v="6"/>
    </i>
    <i r="12">
      <x v="2"/>
      <x v="1"/>
      <x v="6"/>
    </i>
    <i r="1">
      <x v="21891"/>
      <x v="22495"/>
      <x v="7"/>
      <x v="4"/>
      <x v="8"/>
      <x v="48"/>
      <x v="55"/>
      <x v="35258"/>
      <x v="18880"/>
      <x v="7"/>
      <x v="7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96"/>
      <x v="7"/>
      <x v="4"/>
      <x v="8"/>
      <x v="48"/>
      <x v="55"/>
      <x v="35258"/>
      <x v="18880"/>
      <x v="7"/>
      <x v="70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92"/>
      <x v="51680"/>
      <x v="7"/>
      <x v="4"/>
      <x v="8"/>
      <x v="48"/>
      <x v="55"/>
      <x v="31069"/>
      <x v="17194"/>
      <x v="7"/>
      <x v="6448"/>
      <x v="1"/>
      <x v="1"/>
      <x v="6"/>
    </i>
    <i r="13">
      <x v="2"/>
      <x v="6"/>
    </i>
    <i r="2">
      <x v="51798"/>
      <x v="7"/>
      <x v="4"/>
      <x v="8"/>
      <x v="48"/>
      <x v="55"/>
      <x v="31069"/>
      <x v="17194"/>
      <x v="7"/>
      <x v="6448"/>
      <x v="1"/>
      <x v="1"/>
      <x v="6"/>
    </i>
    <i r="13">
      <x v="2"/>
      <x v="6"/>
    </i>
    <i r="12">
      <x v="2"/>
      <x v="2"/>
      <x v="6"/>
    </i>
    <i r="1">
      <x v="21893"/>
      <x v="51697"/>
      <x v="7"/>
      <x v="4"/>
      <x v="8"/>
      <x v="48"/>
      <x v="55"/>
      <x v="30573"/>
      <x v="17161"/>
      <x v="7"/>
      <x v="2543"/>
      <x v="1"/>
      <x v="1"/>
      <x v="6"/>
    </i>
    <i r="13">
      <x v="2"/>
      <x v="6"/>
    </i>
    <i r="2">
      <x v="51701"/>
      <x v="7"/>
      <x v="4"/>
      <x v="8"/>
      <x v="48"/>
      <x v="55"/>
      <x v="30573"/>
      <x v="17161"/>
      <x v="7"/>
      <x v="2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07"/>
      <x v="7"/>
      <x v="4"/>
      <x v="8"/>
      <x v="48"/>
      <x v="55"/>
      <x v="30573"/>
      <x v="17161"/>
      <x v="7"/>
      <x v="25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94"/>
      <x v="56523"/>
      <x v="7"/>
      <x v="4"/>
      <x v="8"/>
      <x v="48"/>
      <x v="55"/>
      <x v="31296"/>
      <x v="18720"/>
      <x v="7"/>
      <x v="15213"/>
      <x v="1"/>
      <x v="1"/>
      <x v="6"/>
    </i>
    <i r="13">
      <x v="2"/>
      <x v="6"/>
    </i>
    <i r="12">
      <x v="2"/>
      <x v="2"/>
      <x v="6"/>
    </i>
    <i r="2">
      <x v="56524"/>
      <x v="7"/>
      <x v="4"/>
      <x v="8"/>
      <x v="48"/>
      <x v="55"/>
      <x v="31296"/>
      <x v="18720"/>
      <x v="7"/>
      <x v="15213"/>
      <x v="1"/>
      <x v="1"/>
      <x v="6"/>
    </i>
    <i r="13">
      <x v="2"/>
      <x v="6"/>
    </i>
    <i r="12">
      <x v="2"/>
      <x v="2"/>
      <x v="6"/>
    </i>
    <i r="1">
      <x v="21895"/>
      <x v="35070"/>
      <x v="7"/>
      <x v="1"/>
      <x v="7"/>
      <x v="16"/>
      <x v="31"/>
      <x v="31081"/>
      <x v="18238"/>
      <x v="7"/>
      <x v="6486"/>
      <x v="1"/>
      <x v="1"/>
      <x v="6"/>
    </i>
    <i r="13">
      <x v="2"/>
      <x v="6"/>
    </i>
    <i r="2">
      <x v="35071"/>
      <x v="7"/>
      <x v="1"/>
      <x v="7"/>
      <x v="16"/>
      <x v="31"/>
      <x v="31081"/>
      <x v="18238"/>
      <x v="7"/>
      <x v="6486"/>
      <x v="1"/>
      <x v="1"/>
      <x v="6"/>
    </i>
    <i r="13">
      <x v="2"/>
      <x v="6"/>
    </i>
    <i r="2">
      <x v="35072"/>
      <x v="7"/>
      <x v="1"/>
      <x v="7"/>
      <x v="16"/>
      <x v="31"/>
      <x v="31081"/>
      <x v="18238"/>
      <x v="7"/>
      <x v="6486"/>
      <x v="1"/>
      <x v="2"/>
      <x v="6"/>
    </i>
    <i r="1">
      <x v="21896"/>
      <x v="36287"/>
      <x v="7"/>
      <x v="5"/>
      <x v="6"/>
      <x v="56"/>
      <x v="25"/>
      <x v="31009"/>
      <x v="18677"/>
      <x v="7"/>
      <x v="89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897"/>
      <x v="10609"/>
      <x v="7"/>
      <x v="3"/>
      <x v="1"/>
      <x v="38"/>
      <x/>
      <x v="30952"/>
      <x v="16227"/>
      <x v="7"/>
      <x v="15268"/>
      <x v="1"/>
      <x v="1"/>
      <x v="6"/>
    </i>
    <i r="13">
      <x v="2"/>
      <x v="6"/>
    </i>
    <i r="11">
      <x v="15269"/>
      <x v="1"/>
      <x v="1"/>
      <x v="6"/>
    </i>
    <i r="13">
      <x v="2"/>
      <x v="6"/>
    </i>
    <i r="2">
      <x v="10610"/>
      <x v="7"/>
      <x v="3"/>
      <x v="1"/>
      <x v="38"/>
      <x/>
      <x v="30952"/>
      <x v="16227"/>
      <x v="7"/>
      <x v="15268"/>
      <x v="1"/>
      <x v="1"/>
      <x v="6"/>
    </i>
    <i r="6">
      <x v="43"/>
      <x v="4"/>
      <x v="30952"/>
      <x v="16227"/>
      <x v="7"/>
      <x v="15268"/>
      <x v="1"/>
      <x v="1"/>
      <x v="6"/>
    </i>
    <i r="2">
      <x v="10621"/>
      <x v="7"/>
      <x v="3"/>
      <x v="1"/>
      <x v="38"/>
      <x/>
      <x v="30952"/>
      <x v="16227"/>
      <x v="7"/>
      <x v="15268"/>
      <x v="1"/>
      <x v="1"/>
      <x v="6"/>
    </i>
    <i r="1">
      <x v="21898"/>
      <x v="17349"/>
      <x v="7"/>
      <x v="4"/>
      <x v="8"/>
      <x v="51"/>
      <x v="59"/>
      <x v="30956"/>
      <x v="16448"/>
      <x v="7"/>
      <x v="9206"/>
      <x v="1"/>
      <x v="2"/>
      <x v="6"/>
    </i>
    <i r="12">
      <x v="2"/>
      <x v="1"/>
      <x v="6"/>
    </i>
    <i r="13">
      <x v="2"/>
      <x v="6"/>
    </i>
    <i r="11">
      <x v="20796"/>
      <x v="2"/>
      <x v="1"/>
      <x v="6"/>
    </i>
    <i r="2">
      <x v="20487"/>
      <x v="7"/>
      <x v="4"/>
      <x v="8"/>
      <x v="51"/>
      <x v="59"/>
      <x v="30956"/>
      <x v="16448"/>
      <x v="7"/>
      <x v="9206"/>
      <x v="1"/>
      <x v="2"/>
      <x v="6"/>
    </i>
    <i r="12">
      <x v="2"/>
      <x v="2"/>
      <x v="6"/>
    </i>
    <i r="1">
      <x v="21899"/>
      <x v="6046"/>
      <x v="7"/>
      <x v="4"/>
      <x v="8"/>
      <x v="48"/>
      <x v="55"/>
      <x v="33430"/>
      <x v="20217"/>
      <x v="7"/>
      <x v="6760"/>
      <x v="1"/>
      <x v="2"/>
      <x v="6"/>
    </i>
    <i r="12">
      <x v="2"/>
      <x v="2"/>
      <x v="6"/>
    </i>
    <i r="1">
      <x v="21900"/>
      <x v="1110"/>
      <x v="7"/>
      <x v="1"/>
      <x v="7"/>
      <x v="16"/>
      <x v="31"/>
      <x v="30489"/>
      <x v="16317"/>
      <x v="7"/>
      <x v="20550"/>
      <x v="1"/>
      <x v="1"/>
      <x v="6"/>
    </i>
    <i r="13">
      <x v="2"/>
      <x v="6"/>
    </i>
    <i r="2">
      <x v="1187"/>
      <x v="7"/>
      <x v="1"/>
      <x v="7"/>
      <x v="16"/>
      <x v="31"/>
      <x v="30489"/>
      <x v="16317"/>
      <x v="7"/>
      <x v="20550"/>
      <x v="1"/>
      <x v="1"/>
      <x v="6"/>
    </i>
    <i r="13">
      <x v="2"/>
      <x v="6"/>
    </i>
    <i r="2">
      <x v="1188"/>
      <x v="7"/>
      <x v="1"/>
      <x v="7"/>
      <x v="16"/>
      <x v="31"/>
      <x v="30489"/>
      <x v="16317"/>
      <x v="7"/>
      <x v="20550"/>
      <x v="1"/>
      <x v="1"/>
      <x v="6"/>
    </i>
    <i r="13">
      <x v="2"/>
      <x v="6"/>
    </i>
    <i r="2">
      <x v="51023"/>
      <x v="7"/>
      <x v="1"/>
      <x v="7"/>
      <x v="16"/>
      <x v="31"/>
      <x v="30489"/>
      <x v="16317"/>
      <x v="7"/>
      <x v="20550"/>
      <x v="1"/>
      <x v="1"/>
      <x v="6"/>
    </i>
    <i r="13">
      <x v="2"/>
      <x v="6"/>
    </i>
    <i r="1">
      <x v="21901"/>
      <x v="20531"/>
      <x v="7"/>
      <x v="1"/>
      <x v="7"/>
      <x v="15"/>
      <x v="28"/>
      <x v="32122"/>
      <x v="17359"/>
      <x v="7"/>
      <x v="20164"/>
      <x v="1"/>
      <x v="1"/>
      <x v="6"/>
    </i>
    <i r="13">
      <x v="2"/>
      <x v="6"/>
    </i>
    <i r="2">
      <x v="20532"/>
      <x v="7"/>
      <x v="1"/>
      <x v="7"/>
      <x v="13"/>
      <x v="47"/>
      <x v="32122"/>
      <x v="17359"/>
      <x v="7"/>
      <x v="20164"/>
      <x v="1"/>
      <x v="2"/>
      <x v="6"/>
    </i>
    <i r="6">
      <x v="15"/>
      <x v="28"/>
      <x v="32122"/>
      <x v="17359"/>
      <x v="7"/>
      <x v="20164"/>
      <x v="1"/>
      <x v="2"/>
      <x v="6"/>
    </i>
    <i r="2">
      <x v="20533"/>
      <x v="7"/>
      <x v="1"/>
      <x v="7"/>
      <x v="13"/>
      <x v="47"/>
      <x v="32122"/>
      <x v="17359"/>
      <x v="7"/>
      <x v="20164"/>
      <x v="1"/>
      <x v="2"/>
      <x v="6"/>
    </i>
    <i r="6">
      <x v="15"/>
      <x v="28"/>
      <x v="32122"/>
      <x v="17359"/>
      <x v="7"/>
      <x v="20164"/>
      <x v="1"/>
      <x v="2"/>
      <x v="6"/>
    </i>
    <i r="1">
      <x v="21902"/>
      <x v="29545"/>
      <x v="7"/>
      <x v="1"/>
      <x v="7"/>
      <x v="16"/>
      <x v="31"/>
      <x v="31191"/>
      <x v="18361"/>
      <x v="7"/>
      <x v="13291"/>
      <x v="1"/>
      <x v="1"/>
      <x v="6"/>
    </i>
    <i r="13">
      <x v="2"/>
      <x v="6"/>
    </i>
    <i r="2">
      <x v="29546"/>
      <x v="7"/>
      <x v="1"/>
      <x v="7"/>
      <x v="16"/>
      <x v="31"/>
      <x v="31191"/>
      <x v="18361"/>
      <x v="7"/>
      <x v="13291"/>
      <x v="1"/>
      <x v="1"/>
      <x v="6"/>
    </i>
    <i r="13">
      <x v="2"/>
      <x v="6"/>
    </i>
    <i r="2">
      <x v="29549"/>
      <x v="7"/>
      <x v="1"/>
      <x v="7"/>
      <x v="16"/>
      <x v="31"/>
      <x v="31191"/>
      <x v="18361"/>
      <x v="7"/>
      <x v="13291"/>
      <x v="1"/>
      <x v="2"/>
      <x v="6"/>
    </i>
    <i r="2">
      <x v="29550"/>
      <x v="7"/>
      <x v="1"/>
      <x v="7"/>
      <x v="16"/>
      <x v="31"/>
      <x v="31191"/>
      <x v="18361"/>
      <x v="7"/>
      <x v="13291"/>
      <x v="1"/>
      <x v="1"/>
      <x v="6"/>
    </i>
    <i r="13">
      <x v="2"/>
      <x v="6"/>
    </i>
    <i r="2">
      <x v="29551"/>
      <x v="7"/>
      <x v="1"/>
      <x v="7"/>
      <x v="16"/>
      <x v="31"/>
      <x v="31191"/>
      <x v="18361"/>
      <x v="7"/>
      <x v="13291"/>
      <x v="1"/>
      <x v="2"/>
      <x v="6"/>
    </i>
    <i r="2">
      <x v="29553"/>
      <x v="7"/>
      <x v="1"/>
      <x v="7"/>
      <x v="16"/>
      <x v="31"/>
      <x v="31191"/>
      <x v="18361"/>
      <x v="7"/>
      <x v="13291"/>
      <x v="1"/>
      <x v="1"/>
      <x v="6"/>
    </i>
    <i r="13">
      <x v="2"/>
      <x v="6"/>
    </i>
    <i r="1">
      <x v="21903"/>
      <x v="2960"/>
      <x v="7"/>
      <x v="1"/>
      <x v="7"/>
      <x v="16"/>
      <x v="31"/>
      <x v="31074"/>
      <x v="18247"/>
      <x v="7"/>
      <x v="6486"/>
      <x v="1"/>
      <x v="2"/>
      <x v="6"/>
    </i>
    <i r="2">
      <x v="2961"/>
      <x v="7"/>
      <x v="1"/>
      <x v="7"/>
      <x v="16"/>
      <x v="31"/>
      <x v="31074"/>
      <x v="18247"/>
      <x v="7"/>
      <x v="6486"/>
      <x v="1"/>
      <x v="2"/>
      <x v="6"/>
    </i>
    <i r="12">
      <x v="2"/>
      <x v="2"/>
      <x v="6"/>
    </i>
    <i r="2">
      <x v="2962"/>
      <x v="7"/>
      <x v="1"/>
      <x v="7"/>
      <x v="16"/>
      <x v="31"/>
      <x v="31074"/>
      <x v="18247"/>
      <x v="7"/>
      <x v="6486"/>
      <x v="1"/>
      <x v="2"/>
      <x v="6"/>
    </i>
    <i r="2">
      <x v="2964"/>
      <x v="7"/>
      <x v="1"/>
      <x v="7"/>
      <x v="16"/>
      <x v="31"/>
      <x v="31074"/>
      <x v="18247"/>
      <x v="7"/>
      <x v="6486"/>
      <x v="1"/>
      <x v="2"/>
      <x v="6"/>
    </i>
    <i r="1">
      <x v="21904"/>
      <x v="70596"/>
      <x v="7"/>
      <x v="1"/>
      <x v="7"/>
      <x v="8"/>
      <x v="46"/>
      <x v="36915"/>
      <x v="19355"/>
      <x v="7"/>
      <x v="2288"/>
      <x v="1"/>
      <x v="1"/>
      <x v="6"/>
    </i>
    <i r="13">
      <x v="2"/>
      <x v="6"/>
    </i>
    <i r="2">
      <x v="70597"/>
      <x v="7"/>
      <x v="1"/>
      <x v="7"/>
      <x v="8"/>
      <x v="46"/>
      <x v="36915"/>
      <x v="19355"/>
      <x v="7"/>
      <x v="2288"/>
      <x v="1"/>
      <x v="1"/>
      <x v="6"/>
    </i>
    <i r="13">
      <x v="2"/>
      <x v="6"/>
    </i>
    <i r="2">
      <x v="70598"/>
      <x v="7"/>
      <x v="1"/>
      <x v="7"/>
      <x v="8"/>
      <x v="46"/>
      <x v="36915"/>
      <x v="19355"/>
      <x v="7"/>
      <x v="2288"/>
      <x v="1"/>
      <x v="1"/>
      <x v="6"/>
    </i>
    <i r="13">
      <x v="2"/>
      <x v="6"/>
    </i>
    <i r="2">
      <x v="70611"/>
      <x v="7"/>
      <x v="1"/>
      <x v="7"/>
      <x v="8"/>
      <x v="46"/>
      <x v="36915"/>
      <x v="19355"/>
      <x v="7"/>
      <x v="2288"/>
      <x v="1"/>
      <x v="2"/>
      <x v="6"/>
    </i>
    <i r="1">
      <x v="21905"/>
      <x v="17280"/>
      <x v="7"/>
      <x v="4"/>
      <x v="8"/>
      <x v="51"/>
      <x v="59"/>
      <x v="33066"/>
      <x v="19818"/>
      <x v="7"/>
      <x v="11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06"/>
      <x v="21113"/>
      <x v="7"/>
      <x v="1"/>
      <x v="7"/>
      <x v="16"/>
      <x v="31"/>
      <x v="34734"/>
      <x v="18858"/>
      <x v="7"/>
      <x v="12991"/>
      <x v="1"/>
      <x v="2"/>
      <x v="6"/>
    </i>
    <i r="1">
      <x v="21907"/>
      <x v="1874"/>
      <x v="7"/>
      <x v="8"/>
      <x v="5"/>
      <x v="70"/>
      <x v="56"/>
      <x v="32369"/>
      <x v="20142"/>
      <x v="7"/>
      <x v="2714"/>
      <x v="1"/>
      <x v="1"/>
      <x v="6"/>
    </i>
    <i r="13">
      <x v="2"/>
      <x v="6"/>
    </i>
    <i r="12">
      <x v="2"/>
      <x v="2"/>
      <x v="6"/>
    </i>
    <i r="2">
      <x v="1876"/>
      <x v="7"/>
      <x v="8"/>
      <x v="5"/>
      <x v="70"/>
      <x v="56"/>
      <x v="32369"/>
      <x v="20142"/>
      <x v="7"/>
      <x v="2714"/>
      <x v="1"/>
      <x v="1"/>
      <x v="6"/>
    </i>
    <i r="13">
      <x v="2"/>
      <x v="6"/>
    </i>
    <i r="2">
      <x v="1877"/>
      <x v="7"/>
      <x v="8"/>
      <x v="5"/>
      <x v="70"/>
      <x v="56"/>
      <x v="32369"/>
      <x v="20142"/>
      <x v="7"/>
      <x v="2714"/>
      <x v="1"/>
      <x v="2"/>
      <x v="6"/>
    </i>
    <i r="12">
      <x v="2"/>
      <x v="1"/>
      <x v="6"/>
    </i>
    <i r="13">
      <x v="2"/>
      <x v="6"/>
    </i>
    <i r="2">
      <x v="1878"/>
      <x v="7"/>
      <x v="8"/>
      <x v="5"/>
      <x v="70"/>
      <x v="56"/>
      <x v="32369"/>
      <x v="20142"/>
      <x v="7"/>
      <x v="2714"/>
      <x v="1"/>
      <x v="2"/>
      <x v="6"/>
    </i>
    <i r="12">
      <x v="2"/>
      <x v="1"/>
      <x v="6"/>
    </i>
    <i r="13">
      <x v="2"/>
      <x v="6"/>
    </i>
    <i r="1">
      <x v="21908"/>
      <x v="56217"/>
      <x v="7"/>
      <x v="4"/>
      <x v="8"/>
      <x v="48"/>
      <x v="55"/>
      <x v="31974"/>
      <x v="20009"/>
      <x v="7"/>
      <x v="8900"/>
      <x v="1"/>
      <x v="1"/>
      <x v="6"/>
    </i>
    <i r="13">
      <x v="2"/>
      <x v="6"/>
    </i>
    <i r="1">
      <x v="21909"/>
      <x v="2923"/>
      <x v="7"/>
      <x v="4"/>
      <x v="8"/>
      <x v="50"/>
      <x v="33"/>
      <x v="31816"/>
      <x v="19876"/>
      <x v="7"/>
      <x v="8900"/>
      <x v="1"/>
      <x v="1"/>
      <x v="6"/>
    </i>
    <i r="13">
      <x v="2"/>
      <x v="6"/>
    </i>
    <i r="12">
      <x v="2"/>
      <x v="2"/>
      <x v="6"/>
    </i>
    <i r="2">
      <x v="2924"/>
      <x v="7"/>
      <x v="4"/>
      <x v="8"/>
      <x v="50"/>
      <x v="33"/>
      <x v="31816"/>
      <x v="19876"/>
      <x v="7"/>
      <x v="8900"/>
      <x v="1"/>
      <x v="1"/>
      <x v="6"/>
    </i>
    <i r="13">
      <x v="2"/>
      <x v="6"/>
    </i>
    <i r="12">
      <x v="2"/>
      <x v="2"/>
      <x v="6"/>
    </i>
    <i r="2">
      <x v="2927"/>
      <x v="7"/>
      <x v="4"/>
      <x v="8"/>
      <x v="48"/>
      <x v="55"/>
      <x v="31816"/>
      <x v="19876"/>
      <x v="7"/>
      <x v="8900"/>
      <x v="1"/>
      <x v="1"/>
      <x v="6"/>
    </i>
    <i r="13">
      <x v="2"/>
      <x v="6"/>
    </i>
    <i r="12">
      <x v="2"/>
      <x v="2"/>
      <x v="6"/>
    </i>
    <i r="2">
      <x v="4035"/>
      <x v="7"/>
      <x v="4"/>
      <x v="8"/>
      <x v="48"/>
      <x v="55"/>
      <x v="31816"/>
      <x v="19876"/>
      <x v="7"/>
      <x v="8900"/>
      <x v="1"/>
      <x v="1"/>
      <x v="6"/>
    </i>
    <i r="13">
      <x v="2"/>
      <x v="6"/>
    </i>
    <i r="12">
      <x v="2"/>
      <x v="2"/>
      <x v="6"/>
    </i>
    <i r="1">
      <x v="21910"/>
      <x v="40923"/>
      <x v="7"/>
      <x v="1"/>
      <x v="7"/>
      <x v="16"/>
      <x v="31"/>
      <x v="31284"/>
      <x v="19007"/>
      <x v="7"/>
      <x v="10336"/>
      <x v="1"/>
      <x v="1"/>
      <x v="6"/>
    </i>
    <i r="2">
      <x v="40924"/>
      <x v="7"/>
      <x v="1"/>
      <x v="7"/>
      <x v="16"/>
      <x v="31"/>
      <x v="31284"/>
      <x v="19007"/>
      <x v="7"/>
      <x v="10336"/>
      <x v="1"/>
      <x v="1"/>
      <x v="6"/>
    </i>
    <i r="2">
      <x v="40926"/>
      <x v="7"/>
      <x v="1"/>
      <x v="7"/>
      <x v="16"/>
      <x v="31"/>
      <x v="31284"/>
      <x v="19007"/>
      <x v="7"/>
      <x v="10336"/>
      <x v="1"/>
      <x v="1"/>
      <x v="6"/>
    </i>
    <i r="2">
      <x v="40927"/>
      <x v="7"/>
      <x v="1"/>
      <x v="7"/>
      <x v="16"/>
      <x v="31"/>
      <x v="31284"/>
      <x v="19007"/>
      <x v="7"/>
      <x v="10336"/>
      <x v="1"/>
      <x v="1"/>
      <x v="6"/>
    </i>
    <i r="13">
      <x v="2"/>
      <x v="6"/>
    </i>
    <i r="2">
      <x v="40931"/>
      <x v="7"/>
      <x v="1"/>
      <x v="7"/>
      <x v="16"/>
      <x v="31"/>
      <x v="31284"/>
      <x v="19007"/>
      <x v="7"/>
      <x v="10336"/>
      <x v="1"/>
      <x v="1"/>
      <x v="6"/>
    </i>
    <i r="1">
      <x v="21911"/>
      <x v="2947"/>
      <x v="7"/>
      <x v="4"/>
      <x v="8"/>
      <x v="48"/>
      <x v="55"/>
      <x v="32654"/>
      <x v="18422"/>
      <x v="7"/>
      <x v="8180"/>
      <x v="1"/>
      <x v="1"/>
      <x v="6"/>
    </i>
    <i r="13">
      <x v="2"/>
      <x v="6"/>
    </i>
    <i r="12">
      <x v="2"/>
      <x v="2"/>
      <x v="6"/>
    </i>
    <i r="1">
      <x v="21912"/>
      <x v="51697"/>
      <x v="7"/>
      <x v="4"/>
      <x v="8"/>
      <x v="48"/>
      <x v="55"/>
      <x v="31197"/>
      <x v="18884"/>
      <x v="7"/>
      <x v="15263"/>
      <x v="1"/>
      <x v="1"/>
      <x v="6"/>
    </i>
    <i r="13">
      <x v="2"/>
      <x v="6"/>
    </i>
    <i r="2">
      <x v="51701"/>
      <x v="7"/>
      <x v="4"/>
      <x v="8"/>
      <x v="48"/>
      <x v="55"/>
      <x v="31197"/>
      <x v="18884"/>
      <x v="7"/>
      <x v="15263"/>
      <x/>
      <x/>
      <x v="3"/>
    </i>
    <i r="12">
      <x v="1"/>
      <x v="1"/>
      <x v="6"/>
    </i>
    <i r="13">
      <x v="2"/>
      <x v="6"/>
    </i>
    <i r="2">
      <x v="51725"/>
      <x v="7"/>
      <x v="4"/>
      <x v="8"/>
      <x v="48"/>
      <x v="55"/>
      <x v="31197"/>
      <x v="18884"/>
      <x v="7"/>
      <x v="15263"/>
      <x v="1"/>
      <x v="1"/>
      <x v="6"/>
    </i>
    <i r="13">
      <x v="2"/>
      <x v="6"/>
    </i>
    <i r="2">
      <x v="51741"/>
      <x v="7"/>
      <x v="4"/>
      <x v="8"/>
      <x v="48"/>
      <x v="55"/>
      <x v="31197"/>
      <x v="18884"/>
      <x v="7"/>
      <x v="15263"/>
      <x v="1"/>
      <x v="1"/>
      <x v="6"/>
    </i>
    <i r="13">
      <x v="2"/>
      <x v="6"/>
    </i>
    <i r="1">
      <x v="21913"/>
      <x v="5789"/>
      <x v="7"/>
      <x v="4"/>
      <x v="8"/>
      <x v="48"/>
      <x v="55"/>
      <x v="31216"/>
      <x v="18456"/>
      <x v="7"/>
      <x v="13291"/>
      <x v="1"/>
      <x v="2"/>
      <x v="6"/>
    </i>
    <i r="2">
      <x v="38252"/>
      <x v="7"/>
      <x v="4"/>
      <x v="8"/>
      <x v="48"/>
      <x v="55"/>
      <x v="31216"/>
      <x v="18456"/>
      <x v="7"/>
      <x v="13291"/>
      <x v="1"/>
      <x v="2"/>
      <x v="6"/>
    </i>
    <i r="1">
      <x v="21914"/>
      <x v="35140"/>
      <x v="7"/>
      <x v="1"/>
      <x v="7"/>
      <x v="8"/>
      <x v="46"/>
      <x v="36302"/>
      <x v="19485"/>
      <x v="7"/>
      <x v="8367"/>
      <x v="1"/>
      <x v="2"/>
      <x v="6"/>
    </i>
    <i r="2">
      <x v="68675"/>
      <x v="7"/>
      <x v="1"/>
      <x v="7"/>
      <x v="8"/>
      <x v="46"/>
      <x v="36302"/>
      <x v="19485"/>
      <x v="7"/>
      <x v="8367"/>
      <x v="1"/>
      <x v="2"/>
      <x v="6"/>
    </i>
    <i r="2">
      <x v="68676"/>
      <x v="7"/>
      <x v="1"/>
      <x v="7"/>
      <x v="8"/>
      <x v="46"/>
      <x v="36302"/>
      <x v="19485"/>
      <x v="7"/>
      <x v="8367"/>
      <x v="1"/>
      <x v="1"/>
      <x v="6"/>
    </i>
    <i r="13">
      <x v="2"/>
      <x v="6"/>
    </i>
    <i r="6">
      <x v="11"/>
      <x v="43"/>
      <x v="36302"/>
      <x v="19485"/>
      <x v="7"/>
      <x v="8367"/>
      <x v="1"/>
      <x v="1"/>
      <x v="6"/>
    </i>
    <i r="13">
      <x v="2"/>
      <x v="6"/>
    </i>
    <i r="6">
      <x v="16"/>
      <x v="31"/>
      <x v="36302"/>
      <x v="19485"/>
      <x v="7"/>
      <x v="8367"/>
      <x v="1"/>
      <x v="1"/>
      <x v="6"/>
    </i>
    <i r="13">
      <x v="2"/>
      <x v="6"/>
    </i>
    <i r="1">
      <x v="21915"/>
      <x v="6275"/>
      <x v="7"/>
      <x v="4"/>
      <x v="8"/>
      <x v="51"/>
      <x v="59"/>
      <x v="33379"/>
      <x v="19772"/>
      <x v="7"/>
      <x v="19507"/>
      <x v="1"/>
      <x v="1"/>
      <x v="6"/>
    </i>
    <i r="12">
      <x v="2"/>
      <x v="1"/>
      <x v="6"/>
    </i>
    <i r="13">
      <x v="2"/>
      <x v="6"/>
    </i>
    <i r="2">
      <x v="10261"/>
      <x v="7"/>
      <x v="4"/>
      <x v="8"/>
      <x v="51"/>
      <x v="59"/>
      <x v="33379"/>
      <x v="19772"/>
      <x v="7"/>
      <x v="19509"/>
      <x v="1"/>
      <x v="1"/>
      <x v="6"/>
    </i>
    <i r="12">
      <x v="2"/>
      <x v="1"/>
      <x v="6"/>
    </i>
    <i r="13">
      <x v="2"/>
      <x v="6"/>
    </i>
    <i r="2">
      <x v="17222"/>
      <x v="7"/>
      <x v="4"/>
      <x v="8"/>
      <x v="51"/>
      <x v="59"/>
      <x v="33379"/>
      <x v="19772"/>
      <x v="7"/>
      <x v="195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23"/>
      <x v="7"/>
      <x v="4"/>
      <x v="8"/>
      <x v="51"/>
      <x v="59"/>
      <x v="33379"/>
      <x v="19772"/>
      <x v="7"/>
      <x v="19507"/>
      <x v="1"/>
      <x v="1"/>
      <x v="6"/>
    </i>
    <i r="12">
      <x v="2"/>
      <x v="1"/>
      <x v="6"/>
    </i>
    <i r="13">
      <x v="2"/>
      <x v="6"/>
    </i>
    <i r="2">
      <x v="17224"/>
      <x v="7"/>
      <x v="4"/>
      <x v="8"/>
      <x v="51"/>
      <x v="59"/>
      <x v="33379"/>
      <x v="19772"/>
      <x v="7"/>
      <x v="19507"/>
      <x v="1"/>
      <x v="1"/>
      <x v="6"/>
    </i>
    <i r="12">
      <x v="2"/>
      <x v="1"/>
      <x v="6"/>
    </i>
    <i r="13">
      <x v="2"/>
      <x v="6"/>
    </i>
    <i r="2">
      <x v="17232"/>
      <x v="7"/>
      <x v="4"/>
      <x v="8"/>
      <x v="51"/>
      <x v="59"/>
      <x v="33379"/>
      <x v="19772"/>
      <x v="7"/>
      <x v="19505"/>
      <x v="1"/>
      <x v="1"/>
      <x v="6"/>
    </i>
    <i r="13">
      <x v="2"/>
      <x v="6"/>
    </i>
    <i r="12">
      <x v="2"/>
      <x v="2"/>
      <x v="6"/>
    </i>
    <i r="2">
      <x v="17241"/>
      <x v="7"/>
      <x v="4"/>
      <x v="8"/>
      <x v="51"/>
      <x v="59"/>
      <x v="33379"/>
      <x v="19772"/>
      <x v="7"/>
      <x v="1950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5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16"/>
      <x v="31183"/>
      <x v="7"/>
      <x v="5"/>
      <x v="6"/>
      <x v="56"/>
      <x v="25"/>
      <x v="35573"/>
      <x v="17137"/>
      <x v="7"/>
      <x v="5515"/>
      <x v="1"/>
      <x v="1"/>
      <x v="6"/>
    </i>
    <i r="13">
      <x v="2"/>
      <x v="6"/>
    </i>
    <i r="2">
      <x v="31184"/>
      <x v="7"/>
      <x v="5"/>
      <x v="6"/>
      <x v="56"/>
      <x v="25"/>
      <x v="35573"/>
      <x v="17137"/>
      <x v="7"/>
      <x v="5515"/>
      <x v="1"/>
      <x v="2"/>
      <x v="6"/>
    </i>
    <i r="1">
      <x v="21917"/>
      <x v="51696"/>
      <x v="7"/>
      <x v="4"/>
      <x v="8"/>
      <x v="48"/>
      <x v="55"/>
      <x v="35106"/>
      <x v="20873"/>
      <x v="7"/>
      <x v="9479"/>
      <x/>
      <x/>
      <x v="3"/>
    </i>
    <i r="12">
      <x v="1"/>
      <x v="1"/>
      <x v="6"/>
    </i>
    <i r="13">
      <x v="2"/>
      <x v="6"/>
    </i>
    <i r="12">
      <x v="2"/>
      <x v="2"/>
      <x v="6"/>
    </i>
    <i r="2">
      <x v="51698"/>
      <x v="7"/>
      <x v="4"/>
      <x v="8"/>
      <x v="48"/>
      <x v="55"/>
      <x v="35106"/>
      <x v="20873"/>
      <x v="7"/>
      <x v="94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16"/>
      <x v="7"/>
      <x v="4"/>
      <x v="8"/>
      <x v="48"/>
      <x v="55"/>
      <x v="35106"/>
      <x v="20873"/>
      <x v="7"/>
      <x v="94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51"/>
      <x v="7"/>
      <x v="4"/>
      <x v="8"/>
      <x v="48"/>
      <x v="55"/>
      <x v="35106"/>
      <x v="20873"/>
      <x v="7"/>
      <x v="94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130"/>
      <x v="7"/>
      <x v="4"/>
      <x v="8"/>
      <x v="48"/>
      <x v="55"/>
      <x v="35106"/>
      <x v="20873"/>
      <x v="7"/>
      <x v="94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131"/>
      <x v="7"/>
      <x v="4"/>
      <x v="8"/>
      <x v="48"/>
      <x v="55"/>
      <x v="35106"/>
      <x v="20873"/>
      <x v="7"/>
      <x v="9479"/>
      <x v="1"/>
      <x v="1"/>
      <x v="6"/>
    </i>
    <i r="13">
      <x v="2"/>
      <x v="6"/>
    </i>
    <i r="12">
      <x v="2"/>
      <x v="2"/>
      <x v="6"/>
    </i>
    <i r="2">
      <x v="55132"/>
      <x v="7"/>
      <x v="4"/>
      <x v="8"/>
      <x v="48"/>
      <x v="55"/>
      <x v="35106"/>
      <x v="20873"/>
      <x v="7"/>
      <x v="94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18"/>
      <x v="30805"/>
      <x v="7"/>
      <x v="4"/>
      <x v="8"/>
      <x v="48"/>
      <x v="55"/>
      <x v="34255"/>
      <x v="19122"/>
      <x v="7"/>
      <x v="18284"/>
      <x v="1"/>
      <x v="1"/>
      <x v="6"/>
    </i>
    <i r="13">
      <x v="2"/>
      <x v="6"/>
    </i>
    <i r="2">
      <x v="30806"/>
      <x v="7"/>
      <x v="4"/>
      <x v="8"/>
      <x v="48"/>
      <x v="55"/>
      <x v="34255"/>
      <x v="19122"/>
      <x v="7"/>
      <x v="18284"/>
      <x v="1"/>
      <x v="1"/>
      <x v="6"/>
    </i>
    <i r="13">
      <x v="2"/>
      <x v="6"/>
    </i>
    <i r="2">
      <x v="30811"/>
      <x v="7"/>
      <x v="4"/>
      <x v="8"/>
      <x v="48"/>
      <x v="55"/>
      <x v="34255"/>
      <x v="19122"/>
      <x v="7"/>
      <x v="18284"/>
      <x v="1"/>
      <x v="1"/>
      <x v="6"/>
    </i>
    <i r="13">
      <x v="2"/>
      <x v="6"/>
    </i>
    <i r="1">
      <x v="21919"/>
      <x v="51043"/>
      <x v="7"/>
      <x v="4"/>
      <x v="8"/>
      <x v="48"/>
      <x v="55"/>
      <x v="33653"/>
      <x v="18919"/>
      <x v="7"/>
      <x v="2154"/>
      <x v="1"/>
      <x v="1"/>
      <x v="6"/>
    </i>
    <i r="13">
      <x v="2"/>
      <x v="6"/>
    </i>
    <i r="12">
      <x v="2"/>
      <x v="2"/>
      <x v="6"/>
    </i>
    <i r="6">
      <x v="49"/>
      <x v="35"/>
      <x v="33653"/>
      <x v="18919"/>
      <x v="7"/>
      <x v="21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44"/>
      <x v="7"/>
      <x v="4"/>
      <x v="8"/>
      <x v="48"/>
      <x v="55"/>
      <x v="33653"/>
      <x v="18919"/>
      <x v="7"/>
      <x v="2154"/>
      <x v="1"/>
      <x v="1"/>
      <x v="6"/>
    </i>
    <i r="13">
      <x v="2"/>
      <x v="6"/>
    </i>
    <i r="12">
      <x v="2"/>
      <x v="2"/>
      <x v="6"/>
    </i>
    <i r="6">
      <x v="49"/>
      <x v="35"/>
      <x v="33653"/>
      <x v="18919"/>
      <x v="7"/>
      <x v="21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71"/>
      <x v="7"/>
      <x v="4"/>
      <x v="8"/>
      <x v="49"/>
      <x v="35"/>
      <x v="33653"/>
      <x v="18919"/>
      <x v="7"/>
      <x v="21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20"/>
      <x v="26085"/>
      <x v="7"/>
      <x v="5"/>
      <x v="6"/>
      <x v="57"/>
      <x v="24"/>
      <x v="32202"/>
      <x v="17022"/>
      <x v="7"/>
      <x v="8303"/>
      <x v="1"/>
      <x v="2"/>
      <x v="6"/>
    </i>
    <i r="2">
      <x v="26086"/>
      <x v="7"/>
      <x v="5"/>
      <x v="6"/>
      <x v="57"/>
      <x v="24"/>
      <x v="32202"/>
      <x v="17022"/>
      <x v="7"/>
      <x v="8303"/>
      <x v="1"/>
      <x v="2"/>
      <x v="6"/>
    </i>
    <i r="1">
      <x v="21921"/>
      <x v="2937"/>
      <x v="7"/>
      <x v="4"/>
      <x v="8"/>
      <x v="48"/>
      <x v="55"/>
      <x v="33207"/>
      <x v="16602"/>
      <x v="7"/>
      <x v="17246"/>
      <x v="1"/>
      <x v="2"/>
      <x v="6"/>
    </i>
    <i r="12">
      <x v="2"/>
      <x v="2"/>
      <x v="6"/>
    </i>
    <i r="6">
      <x v="50"/>
      <x v="33"/>
      <x v="33207"/>
      <x v="16602"/>
      <x v="7"/>
      <x v="17246"/>
      <x v="1"/>
      <x v="1"/>
      <x v="6"/>
    </i>
    <i r="13">
      <x v="2"/>
      <x v="6"/>
    </i>
    <i r="12">
      <x v="2"/>
      <x v="2"/>
      <x v="6"/>
    </i>
    <i r="11">
      <x v="17248"/>
      <x v="1"/>
      <x v="1"/>
      <x v="6"/>
    </i>
    <i r="13">
      <x v="2"/>
      <x v="6"/>
    </i>
    <i r="12">
      <x v="2"/>
      <x v="2"/>
      <x v="6"/>
    </i>
    <i r="2">
      <x v="2947"/>
      <x v="7"/>
      <x v="4"/>
      <x v="8"/>
      <x v="48"/>
      <x v="55"/>
      <x v="33207"/>
      <x v="16602"/>
      <x v="7"/>
      <x v="17247"/>
      <x v="1"/>
      <x v="1"/>
      <x v="6"/>
    </i>
    <i r="13">
      <x v="2"/>
      <x v="6"/>
    </i>
    <i r="12">
      <x v="2"/>
      <x v="2"/>
      <x v="6"/>
    </i>
    <i r="6">
      <x v="50"/>
      <x v="33"/>
      <x v="33207"/>
      <x v="16602"/>
      <x v="7"/>
      <x v="172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50"/>
      <x v="7"/>
      <x v="4"/>
      <x v="8"/>
      <x v="50"/>
      <x v="33"/>
      <x v="33207"/>
      <x v="16602"/>
      <x v="7"/>
      <x v="172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22"/>
      <x v="17353"/>
      <x v="7"/>
      <x v="4"/>
      <x v="8"/>
      <x v="51"/>
      <x v="59"/>
      <x v="34939"/>
      <x v="19221"/>
      <x v="7"/>
      <x v="16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54"/>
      <x v="7"/>
      <x v="4"/>
      <x v="8"/>
      <x v="51"/>
      <x v="59"/>
      <x v="34939"/>
      <x v="19221"/>
      <x v="7"/>
      <x v="16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55"/>
      <x v="7"/>
      <x v="4"/>
      <x v="8"/>
      <x v="51"/>
      <x v="59"/>
      <x v="34939"/>
      <x v="19221"/>
      <x v="7"/>
      <x v="168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23"/>
      <x v="56152"/>
      <x v="7"/>
      <x v="4"/>
      <x v="8"/>
      <x v="48"/>
      <x v="55"/>
      <x v="33703"/>
      <x v="19281"/>
      <x v="7"/>
      <x v="5126"/>
      <x v="1"/>
      <x v="2"/>
      <x v="6"/>
    </i>
    <i r="2">
      <x v="56153"/>
      <x v="7"/>
      <x v="4"/>
      <x v="8"/>
      <x v="48"/>
      <x v="55"/>
      <x v="33703"/>
      <x v="19281"/>
      <x v="7"/>
      <x v="5126"/>
      <x v="1"/>
      <x v="2"/>
      <x v="6"/>
    </i>
    <i r="2">
      <x v="56154"/>
      <x v="7"/>
      <x v="4"/>
      <x v="8"/>
      <x v="48"/>
      <x v="55"/>
      <x v="33703"/>
      <x v="19281"/>
      <x v="7"/>
      <x v="51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155"/>
      <x v="7"/>
      <x v="4"/>
      <x v="8"/>
      <x v="48"/>
      <x v="55"/>
      <x v="33703"/>
      <x v="19281"/>
      <x v="7"/>
      <x v="51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162"/>
      <x v="7"/>
      <x v="4"/>
      <x v="8"/>
      <x v="48"/>
      <x v="55"/>
      <x v="33703"/>
      <x v="19281"/>
      <x v="7"/>
      <x v="51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163"/>
      <x v="7"/>
      <x v="4"/>
      <x v="8"/>
      <x v="48"/>
      <x v="55"/>
      <x v="33703"/>
      <x v="19281"/>
      <x v="7"/>
      <x v="51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24"/>
      <x v="7783"/>
      <x v="7"/>
      <x v="4"/>
      <x v="8"/>
      <x v="51"/>
      <x v="59"/>
      <x v="32085"/>
      <x v="18529"/>
      <x v="7"/>
      <x v="1254"/>
      <x v="1"/>
      <x v="1"/>
      <x v="6"/>
    </i>
    <i r="2">
      <x v="7784"/>
      <x v="7"/>
      <x v="4"/>
      <x v="8"/>
      <x v="51"/>
      <x v="59"/>
      <x v="32085"/>
      <x v="18529"/>
      <x v="7"/>
      <x v="1254"/>
      <x v="1"/>
      <x v="1"/>
      <x v="6"/>
    </i>
    <i r="2">
      <x v="17203"/>
      <x v="7"/>
      <x v="4"/>
      <x v="8"/>
      <x v="51"/>
      <x v="59"/>
      <x v="32085"/>
      <x v="18529"/>
      <x v="7"/>
      <x v="1254"/>
      <x v="1"/>
      <x v="1"/>
      <x v="6"/>
    </i>
    <i r="13">
      <x v="2"/>
      <x v="6"/>
    </i>
    <i r="2">
      <x v="17204"/>
      <x v="7"/>
      <x v="4"/>
      <x v="8"/>
      <x v="51"/>
      <x v="59"/>
      <x v="32085"/>
      <x v="18529"/>
      <x v="7"/>
      <x v="1254"/>
      <x v="1"/>
      <x v="1"/>
      <x v="6"/>
    </i>
    <i r="2">
      <x v="37901"/>
      <x v="7"/>
      <x v="4"/>
      <x v="8"/>
      <x v="51"/>
      <x v="59"/>
      <x v="32085"/>
      <x v="18529"/>
      <x v="7"/>
      <x v="1254"/>
      <x v="1"/>
      <x v="1"/>
      <x v="6"/>
    </i>
    <i r="13">
      <x v="2"/>
      <x v="6"/>
    </i>
    <i r="1">
      <x v="21925"/>
      <x v="17372"/>
      <x v="7"/>
      <x v="4"/>
      <x v="8"/>
      <x v="51"/>
      <x v="59"/>
      <x v="31609"/>
      <x v="19151"/>
      <x v="7"/>
      <x v="1221"/>
      <x v="1"/>
      <x v="1"/>
      <x v="6"/>
    </i>
    <i r="2">
      <x v="17373"/>
      <x v="7"/>
      <x v="4"/>
      <x v="8"/>
      <x v="51"/>
      <x v="59"/>
      <x v="31609"/>
      <x v="19151"/>
      <x v="7"/>
      <x v="12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21"/>
      <x v="7"/>
      <x v="4"/>
      <x v="8"/>
      <x v="51"/>
      <x v="59"/>
      <x v="31609"/>
      <x v="19151"/>
      <x v="7"/>
      <x v="12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26"/>
      <x v="53330"/>
      <x v="7"/>
      <x v="4"/>
      <x v="8"/>
      <x v="48"/>
      <x v="55"/>
      <x v="32027"/>
      <x v="20201"/>
      <x v="7"/>
      <x v="10444"/>
      <x v="1"/>
      <x v="2"/>
      <x v="6"/>
    </i>
    <i r="2">
      <x v="53331"/>
      <x v="7"/>
      <x v="4"/>
      <x v="8"/>
      <x v="48"/>
      <x v="55"/>
      <x v="32027"/>
      <x v="20201"/>
      <x v="7"/>
      <x v="10444"/>
      <x v="1"/>
      <x v="2"/>
      <x v="6"/>
    </i>
    <i r="2">
      <x v="53332"/>
      <x v="7"/>
      <x v="4"/>
      <x v="8"/>
      <x v="48"/>
      <x v="55"/>
      <x v="32027"/>
      <x v="20201"/>
      <x v="7"/>
      <x v="10444"/>
      <x v="1"/>
      <x v="2"/>
      <x v="6"/>
    </i>
    <i r="1">
      <x v="21927"/>
      <x v="37908"/>
      <x v="7"/>
      <x v="4"/>
      <x v="8"/>
      <x v="48"/>
      <x v="55"/>
      <x v="31775"/>
      <x v="19303"/>
      <x v="7"/>
      <x v="6588"/>
      <x v="2"/>
      <x v="2"/>
      <x v="6"/>
    </i>
    <i r="2">
      <x v="51237"/>
      <x v="7"/>
      <x v="4"/>
      <x v="8"/>
      <x v="48"/>
      <x v="55"/>
      <x v="31775"/>
      <x v="19303"/>
      <x v="7"/>
      <x v="6588"/>
      <x v="1"/>
      <x v="1"/>
      <x v="6"/>
    </i>
    <i r="13">
      <x v="2"/>
      <x v="6"/>
    </i>
    <i r="12">
      <x v="2"/>
      <x v="2"/>
      <x v="6"/>
    </i>
    <i r="1">
      <x v="21928"/>
      <x v="52211"/>
      <x v="7"/>
      <x v="4"/>
      <x v="8"/>
      <x v="48"/>
      <x v="55"/>
      <x v="32258"/>
      <x v="20999"/>
      <x v="7"/>
      <x v="11160"/>
      <x v="1"/>
      <x v="2"/>
      <x v="6"/>
    </i>
    <i r="12">
      <x v="2"/>
      <x v="1"/>
      <x v="6"/>
    </i>
    <i r="13">
      <x v="2"/>
      <x v="6"/>
    </i>
    <i r="2">
      <x v="52216"/>
      <x v="7"/>
      <x v="4"/>
      <x v="8"/>
      <x v="48"/>
      <x v="55"/>
      <x v="32258"/>
      <x v="20999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20"/>
      <x v="7"/>
      <x v="4"/>
      <x v="8"/>
      <x v="48"/>
      <x v="55"/>
      <x v="32258"/>
      <x v="20999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29"/>
      <x v="58898"/>
      <x v="7"/>
      <x v="1"/>
      <x v="7"/>
      <x v="15"/>
      <x v="28"/>
      <x v="34785"/>
      <x v="20865"/>
      <x v="7"/>
      <x v="16837"/>
      <x v="1"/>
      <x v="1"/>
      <x v="6"/>
    </i>
    <i r="13">
      <x v="2"/>
      <x v="6"/>
    </i>
    <i r="1">
      <x v="21930"/>
      <x v="24931"/>
      <x v="7"/>
      <x v="8"/>
      <x v="5"/>
      <x v="70"/>
      <x v="56"/>
      <x v="31120"/>
      <x v="18564"/>
      <x v="7"/>
      <x v="20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932"/>
      <x v="7"/>
      <x v="8"/>
      <x v="5"/>
      <x v="70"/>
      <x v="56"/>
      <x v="31120"/>
      <x v="18564"/>
      <x v="7"/>
      <x v="20841"/>
      <x v="1"/>
      <x v="1"/>
      <x v="6"/>
    </i>
    <i r="13">
      <x v="2"/>
      <x v="6"/>
    </i>
    <i r="12">
      <x v="2"/>
      <x v="2"/>
      <x v="6"/>
    </i>
    <i r="2">
      <x v="24937"/>
      <x v="7"/>
      <x v="8"/>
      <x v="5"/>
      <x v="70"/>
      <x v="56"/>
      <x v="31120"/>
      <x v="18564"/>
      <x v="7"/>
      <x v="20841"/>
      <x v="1"/>
      <x v="2"/>
      <x v="6"/>
    </i>
    <i r="2">
      <x v="71469"/>
      <x v="7"/>
      <x v="8"/>
      <x v="5"/>
      <x v="70"/>
      <x v="56"/>
      <x v="31120"/>
      <x v="18564"/>
      <x v="7"/>
      <x v="20841"/>
      <x v="1"/>
      <x v="2"/>
      <x v="6"/>
    </i>
    <i r="1">
      <x v="21931"/>
      <x v="7326"/>
      <x v="7"/>
      <x v="4"/>
      <x v="8"/>
      <x v="48"/>
      <x v="55"/>
      <x v="35067"/>
      <x v="16702"/>
      <x v="7"/>
      <x v="15096"/>
      <x v="1"/>
      <x v="1"/>
      <x v="6"/>
    </i>
    <i r="13">
      <x v="2"/>
      <x v="6"/>
    </i>
    <i r="12">
      <x v="2"/>
      <x v="2"/>
      <x v="6"/>
    </i>
    <i r="2">
      <x v="7327"/>
      <x v="7"/>
      <x v="4"/>
      <x v="8"/>
      <x v="48"/>
      <x v="55"/>
      <x v="35067"/>
      <x v="16702"/>
      <x v="7"/>
      <x v="15096"/>
      <x v="1"/>
      <x v="2"/>
      <x v="6"/>
    </i>
    <i r="12">
      <x v="2"/>
      <x v="2"/>
      <x v="6"/>
    </i>
    <i r="1">
      <x v="21932"/>
      <x v="17182"/>
      <x v="7"/>
      <x v="4"/>
      <x v="8"/>
      <x v="51"/>
      <x v="59"/>
      <x v="33652"/>
      <x v="19463"/>
      <x v="7"/>
      <x v="16887"/>
      <x v="1"/>
      <x v="1"/>
      <x v="6"/>
    </i>
    <i r="2">
      <x v="17190"/>
      <x v="7"/>
      <x v="4"/>
      <x v="8"/>
      <x v="51"/>
      <x v="59"/>
      <x v="33652"/>
      <x v="19463"/>
      <x v="7"/>
      <x v="16887"/>
      <x v="1"/>
      <x v="1"/>
      <x v="6"/>
    </i>
    <i r="12">
      <x v="2"/>
      <x v="1"/>
      <x v="6"/>
    </i>
    <i r="13">
      <x v="2"/>
      <x v="6"/>
    </i>
    <i r="2">
      <x v="17191"/>
      <x v="7"/>
      <x v="4"/>
      <x v="8"/>
      <x v="51"/>
      <x v="59"/>
      <x v="33652"/>
      <x v="19463"/>
      <x v="7"/>
      <x v="16887"/>
      <x v="1"/>
      <x v="1"/>
      <x v="6"/>
    </i>
    <i r="2">
      <x v="17231"/>
      <x v="7"/>
      <x v="4"/>
      <x v="8"/>
      <x v="51"/>
      <x v="59"/>
      <x v="33652"/>
      <x v="19463"/>
      <x v="7"/>
      <x v="16887"/>
      <x v="1"/>
      <x v="1"/>
      <x v="6"/>
    </i>
    <i r="1">
      <x v="21933"/>
      <x v="37106"/>
      <x v="7"/>
      <x v="4"/>
      <x v="8"/>
      <x v="48"/>
      <x v="55"/>
      <x v="34164"/>
      <x v="19654"/>
      <x v="7"/>
      <x v="1727"/>
      <x v="1"/>
      <x v="2"/>
      <x v="6"/>
    </i>
    <i r="12">
      <x v="2"/>
      <x v="1"/>
      <x v="6"/>
    </i>
    <i r="13">
      <x v="2"/>
      <x v="6"/>
    </i>
    <i r="11">
      <x v="1728"/>
      <x v="1"/>
      <x v="2"/>
      <x v="6"/>
    </i>
    <i r="12">
      <x v="2"/>
      <x v="1"/>
      <x v="6"/>
    </i>
    <i r="13">
      <x v="2"/>
      <x v="6"/>
    </i>
    <i r="6">
      <x v="50"/>
      <x v="33"/>
      <x v="34164"/>
      <x v="19654"/>
      <x v="7"/>
      <x v="1727"/>
      <x v="2"/>
      <x v="1"/>
      <x v="6"/>
    </i>
    <i r="1">
      <x v="21934"/>
      <x v="16331"/>
      <x v="7"/>
      <x v="1"/>
      <x v="7"/>
      <x v="12"/>
      <x v="22"/>
      <x v="32192"/>
      <x v="21286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32"/>
      <x v="7"/>
      <x v="1"/>
      <x v="7"/>
      <x v="12"/>
      <x v="22"/>
      <x v="32192"/>
      <x v="21286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33"/>
      <x v="7"/>
      <x v="1"/>
      <x v="7"/>
      <x v="12"/>
      <x v="22"/>
      <x v="32192"/>
      <x v="21286"/>
      <x v="7"/>
      <x v="11160"/>
      <x v="1"/>
      <x v="2"/>
      <x v="6"/>
    </i>
    <i r="12">
      <x v="2"/>
      <x v="1"/>
      <x v="6"/>
    </i>
    <i r="13">
      <x v="2"/>
      <x v="6"/>
    </i>
    <i r="2">
      <x v="16339"/>
      <x v="7"/>
      <x v="1"/>
      <x v="7"/>
      <x v="12"/>
      <x v="22"/>
      <x v="32192"/>
      <x v="21286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49"/>
      <x v="7"/>
      <x v="1"/>
      <x v="7"/>
      <x v="12"/>
      <x v="22"/>
      <x v="32192"/>
      <x v="21286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60"/>
      <x v="7"/>
      <x v="1"/>
      <x v="7"/>
      <x v="12"/>
      <x v="22"/>
      <x v="32192"/>
      <x v="21286"/>
      <x v="7"/>
      <x v="11160"/>
      <x v="1"/>
      <x v="1"/>
      <x v="6"/>
    </i>
    <i r="13">
      <x v="2"/>
      <x v="6"/>
    </i>
    <i r="12">
      <x v="2"/>
      <x v="2"/>
      <x v="6"/>
    </i>
    <i r="2">
      <x v="16361"/>
      <x v="7"/>
      <x v="1"/>
      <x v="7"/>
      <x v="12"/>
      <x v="22"/>
      <x v="32192"/>
      <x v="21286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09"/>
      <x v="7"/>
      <x v="1"/>
      <x v="7"/>
      <x v="12"/>
      <x v="22"/>
      <x v="32192"/>
      <x v="21286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35"/>
      <x v="17186"/>
      <x v="7"/>
      <x v="4"/>
      <x v="8"/>
      <x v="51"/>
      <x v="59"/>
      <x v="34583"/>
      <x v="19406"/>
      <x v="7"/>
      <x v="208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35"/>
      <x v="7"/>
      <x v="4"/>
      <x v="8"/>
      <x v="51"/>
      <x v="59"/>
      <x v="34583"/>
      <x v="19406"/>
      <x v="7"/>
      <x v="208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36"/>
      <x v="7"/>
      <x v="4"/>
      <x v="8"/>
      <x v="51"/>
      <x v="59"/>
      <x v="34583"/>
      <x v="19406"/>
      <x v="7"/>
      <x v="208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56"/>
      <x v="7"/>
      <x v="4"/>
      <x v="8"/>
      <x v="51"/>
      <x v="59"/>
      <x v="34583"/>
      <x v="19406"/>
      <x v="7"/>
      <x v="208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79"/>
      <x v="7"/>
      <x v="4"/>
      <x v="8"/>
      <x v="51"/>
      <x v="59"/>
      <x v="34583"/>
      <x v="19406"/>
      <x v="7"/>
      <x v="208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36"/>
      <x v="17307"/>
      <x v="7"/>
      <x v="4"/>
      <x v="8"/>
      <x v="51"/>
      <x v="59"/>
      <x v="35153"/>
      <x v="19565"/>
      <x v="7"/>
      <x v="8797"/>
      <x v="1"/>
      <x v="1"/>
      <x v="6"/>
    </i>
    <i r="13">
      <x v="2"/>
      <x v="6"/>
    </i>
    <i r="2">
      <x v="38663"/>
      <x v="7"/>
      <x v="4"/>
      <x v="8"/>
      <x v="51"/>
      <x v="59"/>
      <x v="35153"/>
      <x v="19565"/>
      <x v="7"/>
      <x v="8797"/>
      <x v="1"/>
      <x v="1"/>
      <x v="6"/>
    </i>
    <i r="13">
      <x v="2"/>
      <x v="6"/>
    </i>
    <i r="1">
      <x v="21937"/>
      <x v="56379"/>
      <x v="7"/>
      <x v="4"/>
      <x v="8"/>
      <x v="48"/>
      <x v="55"/>
      <x v="36091"/>
      <x v="19292"/>
      <x v="7"/>
      <x v="5882"/>
      <x v="1"/>
      <x v="1"/>
      <x v="6"/>
    </i>
    <i r="13">
      <x v="2"/>
      <x v="6"/>
    </i>
    <i r="12">
      <x v="2"/>
      <x v="2"/>
      <x v="6"/>
    </i>
    <i r="2">
      <x v="56382"/>
      <x v="7"/>
      <x v="4"/>
      <x v="8"/>
      <x v="48"/>
      <x v="55"/>
      <x v="36091"/>
      <x v="19292"/>
      <x v="7"/>
      <x v="5882"/>
      <x v="1"/>
      <x v="2"/>
      <x v="6"/>
    </i>
    <i r="12">
      <x v="2"/>
      <x v="2"/>
      <x v="6"/>
    </i>
    <i r="1">
      <x v="21938"/>
      <x v="35173"/>
      <x v="7"/>
      <x v="4"/>
      <x v="8"/>
      <x v="48"/>
      <x v="55"/>
      <x v="34128"/>
      <x v="19639"/>
      <x v="7"/>
      <x v="6446"/>
      <x v="1"/>
      <x v="2"/>
      <x v="6"/>
    </i>
    <i r="2">
      <x v="61519"/>
      <x v="7"/>
      <x v="4"/>
      <x v="8"/>
      <x v="48"/>
      <x v="55"/>
      <x v="34128"/>
      <x v="19639"/>
      <x v="7"/>
      <x v="6444"/>
      <x v="1"/>
      <x v="2"/>
      <x v="6"/>
    </i>
    <i r="11">
      <x v="6446"/>
      <x v="1"/>
      <x v="1"/>
      <x v="6"/>
    </i>
    <i r="13">
      <x v="2"/>
      <x v="6"/>
    </i>
    <i r="12">
      <x v="2"/>
      <x v="2"/>
      <x v="6"/>
    </i>
    <i r="1">
      <x v="21939"/>
      <x v="27280"/>
      <x v="7"/>
      <x v="4"/>
      <x v="8"/>
      <x v="48"/>
      <x v="55"/>
      <x v="33664"/>
      <x v="19369"/>
      <x v="7"/>
      <x v="9369"/>
      <x v="1"/>
      <x v="2"/>
      <x v="6"/>
    </i>
    <i r="12">
      <x v="2"/>
      <x v="2"/>
      <x v="6"/>
    </i>
    <i r="2">
      <x v="29075"/>
      <x v="7"/>
      <x v="4"/>
      <x v="8"/>
      <x v="48"/>
      <x v="55"/>
      <x v="33664"/>
      <x v="19369"/>
      <x v="7"/>
      <x v="9369"/>
      <x v="1"/>
      <x v="2"/>
      <x v="6"/>
    </i>
    <i r="12">
      <x v="2"/>
      <x v="2"/>
      <x v="6"/>
    </i>
    <i r="6">
      <x v="50"/>
      <x v="33"/>
      <x v="33664"/>
      <x v="19369"/>
      <x v="7"/>
      <x v="9369"/>
      <x v="1"/>
      <x v="2"/>
      <x v="6"/>
    </i>
    <i r="12">
      <x v="2"/>
      <x v="2"/>
      <x v="6"/>
    </i>
    <i r="1">
      <x v="21940"/>
      <x v="51706"/>
      <x v="7"/>
      <x v="4"/>
      <x v="8"/>
      <x v="48"/>
      <x v="55"/>
      <x v="32175"/>
      <x v="18137"/>
      <x v="7"/>
      <x v="10724"/>
      <x v="1"/>
      <x v="1"/>
      <x v="6"/>
    </i>
    <i r="13">
      <x v="2"/>
      <x v="6"/>
    </i>
    <i r="2">
      <x v="51719"/>
      <x v="7"/>
      <x v="4"/>
      <x v="8"/>
      <x v="48"/>
      <x v="55"/>
      <x v="32175"/>
      <x v="18137"/>
      <x v="7"/>
      <x v="10724"/>
      <x v="1"/>
      <x v="1"/>
      <x v="6"/>
    </i>
    <i r="13">
      <x v="2"/>
      <x v="6"/>
    </i>
    <i r="2">
      <x v="51720"/>
      <x v="7"/>
      <x v="4"/>
      <x v="8"/>
      <x v="48"/>
      <x v="55"/>
      <x v="32175"/>
      <x v="18137"/>
      <x v="7"/>
      <x v="10724"/>
      <x v="1"/>
      <x v="1"/>
      <x v="6"/>
    </i>
    <i r="13">
      <x v="2"/>
      <x v="6"/>
    </i>
    <i r="2">
      <x v="51738"/>
      <x v="7"/>
      <x v="4"/>
      <x v="8"/>
      <x v="48"/>
      <x v="55"/>
      <x v="32175"/>
      <x v="18137"/>
      <x v="7"/>
      <x v="1072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40"/>
      <x v="7"/>
      <x v="4"/>
      <x v="8"/>
      <x v="48"/>
      <x v="55"/>
      <x v="32175"/>
      <x v="18137"/>
      <x v="7"/>
      <x v="107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41"/>
      <x v="62607"/>
      <x v="7"/>
      <x v="4"/>
      <x v="8"/>
      <x v="50"/>
      <x v="33"/>
      <x v="32386"/>
      <x v="20190"/>
      <x v="7"/>
      <x v="2714"/>
      <x v="2"/>
      <x v="1"/>
      <x v="6"/>
    </i>
    <i r="1">
      <x v="21942"/>
      <x v="16334"/>
      <x v="7"/>
      <x v="8"/>
      <x v="5"/>
      <x v="70"/>
      <x v="56"/>
      <x v="31573"/>
      <x v="19401"/>
      <x v="7"/>
      <x v="15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35"/>
      <x v="7"/>
      <x v="8"/>
      <x v="5"/>
      <x v="70"/>
      <x v="56"/>
      <x v="31573"/>
      <x v="19401"/>
      <x v="7"/>
      <x v="15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40"/>
      <x v="7"/>
      <x v="8"/>
      <x v="5"/>
      <x v="70"/>
      <x v="56"/>
      <x v="31573"/>
      <x v="19401"/>
      <x v="7"/>
      <x v="15073"/>
      <x v="1"/>
      <x v="1"/>
      <x v="6"/>
    </i>
    <i r="13">
      <x v="2"/>
      <x v="6"/>
    </i>
    <i r="2">
      <x v="16347"/>
      <x v="7"/>
      <x v="8"/>
      <x v="5"/>
      <x v="70"/>
      <x v="56"/>
      <x v="31573"/>
      <x v="19401"/>
      <x v="7"/>
      <x v="15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48"/>
      <x v="7"/>
      <x v="8"/>
      <x v="5"/>
      <x v="70"/>
      <x v="56"/>
      <x v="31573"/>
      <x v="19401"/>
      <x v="7"/>
      <x v="15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04"/>
      <x v="7"/>
      <x v="8"/>
      <x v="5"/>
      <x v="70"/>
      <x v="56"/>
      <x v="31573"/>
      <x v="19401"/>
      <x v="7"/>
      <x v="15073"/>
      <x v="1"/>
      <x v="1"/>
      <x v="6"/>
    </i>
    <i r="13">
      <x v="2"/>
      <x v="6"/>
    </i>
    <i r="12">
      <x v="2"/>
      <x v="2"/>
      <x v="6"/>
    </i>
    <i r="2">
      <x v="41307"/>
      <x v="7"/>
      <x v="8"/>
      <x v="5"/>
      <x v="70"/>
      <x v="56"/>
      <x v="31573"/>
      <x v="19401"/>
      <x v="7"/>
      <x v="15073"/>
      <x v="1"/>
      <x v="2"/>
      <x v="6"/>
    </i>
    <i r="1">
      <x v="21943"/>
      <x v="2941"/>
      <x v="7"/>
      <x v="4"/>
      <x v="8"/>
      <x v="48"/>
      <x v="55"/>
      <x v="34232"/>
      <x v="19152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3"/>
      <x v="7"/>
      <x v="4"/>
      <x v="8"/>
      <x v="48"/>
      <x v="55"/>
      <x v="34232"/>
      <x v="19152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7"/>
      <x v="7"/>
      <x v="4"/>
      <x v="8"/>
      <x v="48"/>
      <x v="55"/>
      <x v="34232"/>
      <x v="19152"/>
      <x v="7"/>
      <x v="18284"/>
      <x/>
      <x/>
      <x v="1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44"/>
      <x v="17240"/>
      <x v="7"/>
      <x v="4"/>
      <x v="8"/>
      <x v="51"/>
      <x v="59"/>
      <x v="36595"/>
      <x v="18905"/>
      <x v="7"/>
      <x v="12504"/>
      <x v="2"/>
      <x v="1"/>
      <x v="6"/>
    </i>
    <i r="1">
      <x v="21945"/>
      <x v="68404"/>
      <x v="7"/>
      <x v="4"/>
      <x v="8"/>
      <x v="48"/>
      <x v="55"/>
      <x v="34695"/>
      <x v="19592"/>
      <x v="7"/>
      <x v="1149"/>
      <x/>
      <x/>
      <x v="3"/>
    </i>
    <i r="2">
      <x v="68405"/>
      <x v="7"/>
      <x v="4"/>
      <x v="8"/>
      <x v="48"/>
      <x v="55"/>
      <x v="16952"/>
      <x v="35"/>
      <x v="3"/>
      <x v="1149"/>
      <x v="2"/>
      <x v="2"/>
      <x v="6"/>
    </i>
    <i r="8">
      <x v="34695"/>
      <x v="19592"/>
      <x v="7"/>
      <x v="1149"/>
      <x/>
      <x/>
      <x v="3"/>
    </i>
    <i r="12">
      <x v="2"/>
      <x v="2"/>
      <x v="6"/>
    </i>
    <i r="1">
      <x v="21946"/>
      <x v="30907"/>
      <x v="7"/>
      <x v="4"/>
      <x v="8"/>
      <x v="49"/>
      <x v="35"/>
      <x v="32132"/>
      <x v="212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63"/>
      <x v="7"/>
      <x v="4"/>
      <x v="8"/>
      <x v="49"/>
      <x v="35"/>
      <x v="32132"/>
      <x v="212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90"/>
      <x v="7"/>
      <x/>
      <x v="2"/>
      <x v="2"/>
      <x v="66"/>
      <x v="32132"/>
      <x v="212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92"/>
      <x v="7"/>
      <x/>
      <x v="2"/>
      <x v="2"/>
      <x v="66"/>
      <x v="32132"/>
      <x v="212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93"/>
      <x v="7"/>
      <x v="4"/>
      <x v="8"/>
      <x v="49"/>
      <x v="35"/>
      <x v="32132"/>
      <x v="212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97"/>
      <x v="7"/>
      <x v="4"/>
      <x v="8"/>
      <x v="49"/>
      <x v="35"/>
      <x v="32132"/>
      <x v="212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98"/>
      <x v="7"/>
      <x v="4"/>
      <x v="8"/>
      <x v="49"/>
      <x v="35"/>
      <x v="32132"/>
      <x v="212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00"/>
      <x v="7"/>
      <x/>
      <x v="2"/>
      <x v="2"/>
      <x v="66"/>
      <x v="32132"/>
      <x v="212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32132"/>
      <x v="2129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47"/>
      <x v="36658"/>
      <x v="7"/>
      <x v="4"/>
      <x v="8"/>
      <x v="48"/>
      <x v="55"/>
      <x v="34356"/>
      <x v="18259"/>
      <x v="7"/>
      <x v="5733"/>
      <x v="1"/>
      <x v="1"/>
      <x v="6"/>
    </i>
    <i r="13">
      <x v="2"/>
      <x v="6"/>
    </i>
    <i r="12">
      <x v="2"/>
      <x v="2"/>
      <x v="6"/>
    </i>
    <i r="2">
      <x v="36663"/>
      <x v="7"/>
      <x v="4"/>
      <x v="8"/>
      <x v="48"/>
      <x v="55"/>
      <x v="34356"/>
      <x v="18259"/>
      <x v="7"/>
      <x v="5733"/>
      <x v="1"/>
      <x v="1"/>
      <x v="6"/>
    </i>
    <i r="13">
      <x v="2"/>
      <x v="6"/>
    </i>
    <i r="12">
      <x v="2"/>
      <x v="2"/>
      <x v="6"/>
    </i>
    <i r="1">
      <x v="21948"/>
      <x v="70592"/>
      <x v="7"/>
      <x v="1"/>
      <x v="7"/>
      <x v="8"/>
      <x v="46"/>
      <x v="33382"/>
      <x v="18211"/>
      <x v="7"/>
      <x v="2172"/>
      <x v="1"/>
      <x v="2"/>
      <x v="6"/>
    </i>
    <i r="2">
      <x v="70593"/>
      <x v="7"/>
      <x v="1"/>
      <x v="7"/>
      <x v="8"/>
      <x v="46"/>
      <x v="33382"/>
      <x v="18211"/>
      <x v="7"/>
      <x v="2172"/>
      <x v="1"/>
      <x v="1"/>
      <x v="6"/>
    </i>
    <i r="13">
      <x v="2"/>
      <x v="6"/>
    </i>
    <i r="2">
      <x v="70594"/>
      <x v="7"/>
      <x v="1"/>
      <x v="7"/>
      <x v="8"/>
      <x v="46"/>
      <x v="33382"/>
      <x v="18211"/>
      <x v="7"/>
      <x v="2172"/>
      <x v="1"/>
      <x v="2"/>
      <x v="6"/>
    </i>
    <i r="2">
      <x v="70595"/>
      <x v="7"/>
      <x v="1"/>
      <x v="7"/>
      <x v="8"/>
      <x v="46"/>
      <x v="33382"/>
      <x v="18211"/>
      <x v="7"/>
      <x v="2172"/>
      <x v="1"/>
      <x v="2"/>
      <x v="6"/>
    </i>
    <i r="2">
      <x v="70611"/>
      <x v="7"/>
      <x v="1"/>
      <x v="7"/>
      <x v="8"/>
      <x v="46"/>
      <x v="33382"/>
      <x v="18211"/>
      <x v="7"/>
      <x v="2172"/>
      <x v="1"/>
      <x v="2"/>
      <x v="6"/>
    </i>
    <i r="1">
      <x v="21949"/>
      <x v="53631"/>
      <x v="7"/>
      <x v="1"/>
      <x v="7"/>
      <x v="16"/>
      <x v="31"/>
      <x v="36010"/>
      <x v="18772"/>
      <x v="7"/>
      <x v="6808"/>
      <x v="1"/>
      <x v="1"/>
      <x v="6"/>
    </i>
    <i r="1">
      <x v="21950"/>
      <x v="2923"/>
      <x v="7"/>
      <x v="4"/>
      <x v="8"/>
      <x v="48"/>
      <x v="55"/>
      <x v="32626"/>
      <x v="19439"/>
      <x v="7"/>
      <x v="140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25"/>
      <x v="7"/>
      <x v="4"/>
      <x v="8"/>
      <x v="48"/>
      <x v="55"/>
      <x v="32626"/>
      <x v="19439"/>
      <x v="7"/>
      <x v="14074"/>
      <x v="1"/>
      <x v="1"/>
      <x v="6"/>
    </i>
    <i r="13">
      <x v="2"/>
      <x v="6"/>
    </i>
    <i r="12">
      <x v="2"/>
      <x v="2"/>
      <x v="6"/>
    </i>
    <i r="2">
      <x v="2926"/>
      <x v="7"/>
      <x v="4"/>
      <x v="8"/>
      <x v="48"/>
      <x v="55"/>
      <x v="32626"/>
      <x v="19439"/>
      <x v="7"/>
      <x v="14074"/>
      <x v="1"/>
      <x v="1"/>
      <x v="6"/>
    </i>
    <i r="13">
      <x v="2"/>
      <x v="6"/>
    </i>
    <i r="2">
      <x v="4033"/>
      <x v="7"/>
      <x v="4"/>
      <x v="8"/>
      <x v="48"/>
      <x v="55"/>
      <x v="32626"/>
      <x v="19439"/>
      <x v="7"/>
      <x v="14074"/>
      <x v="1"/>
      <x v="2"/>
      <x v="6"/>
    </i>
    <i r="12">
      <x v="2"/>
      <x v="2"/>
      <x v="6"/>
    </i>
    <i r="1">
      <x v="21951"/>
      <x v="17302"/>
      <x v="7"/>
      <x v="4"/>
      <x v="8"/>
      <x v="51"/>
      <x v="59"/>
      <x v="31847"/>
      <x v="19898"/>
      <x v="7"/>
      <x v="8900"/>
      <x v="2"/>
      <x v="1"/>
      <x v="6"/>
    </i>
    <i r="13">
      <x v="2"/>
      <x v="6"/>
    </i>
    <i r="1">
      <x v="21952"/>
      <x v="3054"/>
      <x v="7"/>
      <x v="8"/>
      <x v="5"/>
      <x v="70"/>
      <x v="56"/>
      <x v="33108"/>
      <x v="16634"/>
      <x v="7"/>
      <x v="17246"/>
      <x v="1"/>
      <x v="1"/>
      <x v="6"/>
    </i>
    <i r="13">
      <x v="2"/>
      <x v="6"/>
    </i>
    <i r="2">
      <x v="3055"/>
      <x v="7"/>
      <x v="8"/>
      <x v="5"/>
      <x v="70"/>
      <x v="56"/>
      <x v="33108"/>
      <x v="16634"/>
      <x v="7"/>
      <x v="17246"/>
      <x v="1"/>
      <x v="1"/>
      <x v="6"/>
    </i>
    <i r="13">
      <x v="2"/>
      <x v="6"/>
    </i>
    <i r="2">
      <x v="3844"/>
      <x v="7"/>
      <x v="8"/>
      <x v="5"/>
      <x v="70"/>
      <x v="56"/>
      <x v="33108"/>
      <x v="16634"/>
      <x v="7"/>
      <x v="17246"/>
      <x v="1"/>
      <x v="1"/>
      <x v="6"/>
    </i>
    <i r="13">
      <x v="2"/>
      <x v="6"/>
    </i>
    <i r="2">
      <x v="3891"/>
      <x v="7"/>
      <x v="8"/>
      <x v="5"/>
      <x v="70"/>
      <x v="56"/>
      <x v="33108"/>
      <x v="16634"/>
      <x v="7"/>
      <x v="17246"/>
      <x v="1"/>
      <x v="1"/>
      <x v="6"/>
    </i>
    <i r="13">
      <x v="2"/>
      <x v="6"/>
    </i>
    <i r="11">
      <x v="17247"/>
      <x v="1"/>
      <x v="1"/>
      <x v="6"/>
    </i>
    <i r="13">
      <x v="2"/>
      <x v="6"/>
    </i>
    <i r="11">
      <x v="17248"/>
      <x v="1"/>
      <x v="1"/>
      <x v="6"/>
    </i>
    <i r="13">
      <x v="2"/>
      <x v="6"/>
    </i>
    <i r="2">
      <x v="3892"/>
      <x v="7"/>
      <x v="8"/>
      <x v="5"/>
      <x v="70"/>
      <x v="56"/>
      <x v="33108"/>
      <x v="16634"/>
      <x v="7"/>
      <x v="17246"/>
      <x v="1"/>
      <x v="1"/>
      <x v="6"/>
    </i>
    <i r="13">
      <x v="2"/>
      <x v="6"/>
    </i>
    <i r="11">
      <x v="17248"/>
      <x v="1"/>
      <x v="1"/>
      <x v="6"/>
    </i>
    <i r="13">
      <x v="2"/>
      <x v="6"/>
    </i>
    <i r="1">
      <x v="21953"/>
      <x v="10205"/>
      <x v="7"/>
      <x v="1"/>
      <x v="7"/>
      <x v="16"/>
      <x v="31"/>
      <x v="35565"/>
      <x v="17300"/>
      <x v="7"/>
      <x v="19376"/>
      <x v="1"/>
      <x v="1"/>
      <x v="6"/>
    </i>
    <i r="13">
      <x v="2"/>
      <x v="6"/>
    </i>
    <i r="1">
      <x v="21954"/>
      <x v="17209"/>
      <x v="7"/>
      <x v="4"/>
      <x v="8"/>
      <x v="51"/>
      <x v="59"/>
      <x v="32559"/>
      <x v="18016"/>
      <x v="7"/>
      <x v="13198"/>
      <x v="2"/>
      <x v="1"/>
      <x v="6"/>
    </i>
    <i r="1">
      <x v="21955"/>
      <x v="17245"/>
      <x v="7"/>
      <x v="4"/>
      <x v="8"/>
      <x v="51"/>
      <x v="59"/>
      <x v="33942"/>
      <x v="16497"/>
      <x v="7"/>
      <x v="9345"/>
      <x v="2"/>
      <x v="2"/>
      <x v="6"/>
    </i>
    <i r="2">
      <x v="17246"/>
      <x v="7"/>
      <x v="4"/>
      <x v="8"/>
      <x v="51"/>
      <x v="59"/>
      <x v="33942"/>
      <x v="16497"/>
      <x v="7"/>
      <x v="9345"/>
      <x v="2"/>
      <x v="2"/>
      <x v="6"/>
    </i>
    <i r="2">
      <x v="17247"/>
      <x v="7"/>
      <x v="4"/>
      <x v="8"/>
      <x v="51"/>
      <x v="59"/>
      <x v="33942"/>
      <x v="16497"/>
      <x v="7"/>
      <x v="9345"/>
      <x v="2"/>
      <x v="2"/>
      <x v="6"/>
    </i>
    <i r="1">
      <x v="21956"/>
      <x v="27020"/>
      <x v="7"/>
      <x v="1"/>
      <x v="7"/>
      <x v="16"/>
      <x v="31"/>
      <x v="32050"/>
      <x v="17082"/>
      <x v="7"/>
      <x v="5231"/>
      <x v="1"/>
      <x v="1"/>
      <x v="6"/>
    </i>
    <i r="13">
      <x v="2"/>
      <x v="6"/>
    </i>
    <i r="1">
      <x v="21957"/>
      <x v="17234"/>
      <x v="7"/>
      <x v="4"/>
      <x v="8"/>
      <x v="51"/>
      <x v="59"/>
      <x v="34754"/>
      <x v="21727"/>
      <x v="7"/>
      <x v="20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85"/>
      <x v="7"/>
      <x v="4"/>
      <x v="8"/>
      <x v="51"/>
      <x v="59"/>
      <x v="34754"/>
      <x v="21727"/>
      <x v="7"/>
      <x v="20629"/>
      <x v="1"/>
      <x v="2"/>
      <x v="6"/>
    </i>
    <i r="12">
      <x v="2"/>
      <x v="2"/>
      <x v="6"/>
    </i>
    <i r="2">
      <x v="17286"/>
      <x v="7"/>
      <x v="4"/>
      <x v="8"/>
      <x v="51"/>
      <x v="59"/>
      <x v="34754"/>
      <x v="21727"/>
      <x v="7"/>
      <x v="20629"/>
      <x v="1"/>
      <x v="2"/>
      <x v="6"/>
    </i>
    <i r="12">
      <x v="2"/>
      <x v="2"/>
      <x v="6"/>
    </i>
    <i r="2">
      <x v="29808"/>
      <x v="7"/>
      <x v="4"/>
      <x v="8"/>
      <x v="51"/>
      <x v="59"/>
      <x v="34754"/>
      <x v="21727"/>
      <x v="7"/>
      <x v="20629"/>
      <x v="1"/>
      <x v="2"/>
      <x v="6"/>
    </i>
    <i r="12">
      <x v="2"/>
      <x v="2"/>
      <x v="6"/>
    </i>
    <i r="2">
      <x v="29956"/>
      <x v="7"/>
      <x v="4"/>
      <x v="8"/>
      <x v="51"/>
      <x v="59"/>
      <x v="34754"/>
      <x v="21727"/>
      <x v="7"/>
      <x v="20629"/>
      <x v="1"/>
      <x v="2"/>
      <x v="6"/>
    </i>
    <i r="12">
      <x v="2"/>
      <x v="2"/>
      <x v="6"/>
    </i>
    <i r="1">
      <x v="21958"/>
      <x v="36990"/>
      <x v="7"/>
      <x v="1"/>
      <x v="7"/>
      <x v="13"/>
      <x v="47"/>
      <x v="34146"/>
      <x v="20327"/>
      <x v="7"/>
      <x v="12554"/>
      <x v="1"/>
      <x v="1"/>
      <x v="6"/>
    </i>
    <i r="13">
      <x v="2"/>
      <x v="6"/>
    </i>
    <i r="12">
      <x v="2"/>
      <x v="2"/>
      <x v="6"/>
    </i>
    <i r="2">
      <x v="36991"/>
      <x v="7"/>
      <x v="1"/>
      <x v="7"/>
      <x v="13"/>
      <x v="47"/>
      <x v="34146"/>
      <x v="20327"/>
      <x v="7"/>
      <x v="125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92"/>
      <x v="7"/>
      <x v="1"/>
      <x v="7"/>
      <x v="13"/>
      <x v="47"/>
      <x v="34146"/>
      <x v="20327"/>
      <x v="7"/>
      <x v="125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95"/>
      <x v="7"/>
      <x v="1"/>
      <x v="7"/>
      <x v="13"/>
      <x v="47"/>
      <x v="34146"/>
      <x v="20327"/>
      <x v="7"/>
      <x v="125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96"/>
      <x v="7"/>
      <x v="1"/>
      <x v="7"/>
      <x v="13"/>
      <x v="47"/>
      <x v="34146"/>
      <x v="20327"/>
      <x v="7"/>
      <x v="125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59"/>
      <x v="16296"/>
      <x v="7"/>
      <x v="4"/>
      <x v="8"/>
      <x v="48"/>
      <x v="55"/>
      <x v="33882"/>
      <x v="18463"/>
      <x v="7"/>
      <x v="9606"/>
      <x v="1"/>
      <x v="2"/>
      <x v="6"/>
    </i>
    <i r="1">
      <x v="21960"/>
      <x v="18723"/>
      <x v="7"/>
      <x v="1"/>
      <x v="7"/>
      <x v="16"/>
      <x v="31"/>
      <x v="33866"/>
      <x v="19330"/>
      <x v="7"/>
      <x v="18284"/>
      <x v="1"/>
      <x v="1"/>
      <x v="6"/>
    </i>
    <i r="13">
      <x v="2"/>
      <x v="6"/>
    </i>
    <i r="2">
      <x v="18724"/>
      <x v="7"/>
      <x v="1"/>
      <x v="7"/>
      <x v="16"/>
      <x v="31"/>
      <x v="33866"/>
      <x v="19330"/>
      <x v="7"/>
      <x v="18284"/>
      <x v="1"/>
      <x v="1"/>
      <x v="6"/>
    </i>
    <i r="13">
      <x v="2"/>
      <x v="6"/>
    </i>
    <i r="2">
      <x v="18739"/>
      <x v="7"/>
      <x v="1"/>
      <x v="7"/>
      <x v="16"/>
      <x v="31"/>
      <x v="33866"/>
      <x v="19330"/>
      <x v="7"/>
      <x v="18284"/>
      <x v="1"/>
      <x v="1"/>
      <x v="6"/>
    </i>
    <i r="13">
      <x v="2"/>
      <x v="6"/>
    </i>
    <i r="2">
      <x v="18741"/>
      <x v="7"/>
      <x v="1"/>
      <x v="7"/>
      <x v="16"/>
      <x v="31"/>
      <x v="33866"/>
      <x v="19330"/>
      <x v="7"/>
      <x v="182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61"/>
      <x v="52011"/>
      <x v="7"/>
      <x v="4"/>
      <x v="8"/>
      <x v="48"/>
      <x v="55"/>
      <x v="34024"/>
      <x v="20091"/>
      <x v="7"/>
      <x v="18516"/>
      <x v="1"/>
      <x v="1"/>
      <x v="6"/>
    </i>
    <i r="13">
      <x v="2"/>
      <x v="6"/>
    </i>
    <i r="2">
      <x v="66050"/>
      <x v="7"/>
      <x v="4"/>
      <x v="8"/>
      <x v="48"/>
      <x v="55"/>
      <x v="34024"/>
      <x v="20091"/>
      <x v="7"/>
      <x v="18516"/>
      <x v="1"/>
      <x v="1"/>
      <x v="6"/>
    </i>
    <i r="13">
      <x v="2"/>
      <x v="6"/>
    </i>
    <i r="11">
      <x v="18517"/>
      <x v="1"/>
      <x v="1"/>
      <x v="6"/>
    </i>
    <i r="13">
      <x v="2"/>
      <x v="6"/>
    </i>
    <i r="1">
      <x v="21962"/>
      <x v="69581"/>
      <x v="7"/>
      <x v="1"/>
      <x v="7"/>
      <x v="16"/>
      <x v="31"/>
      <x v="32896"/>
      <x v="18552"/>
      <x v="7"/>
      <x v="12461"/>
      <x v="1"/>
      <x v="2"/>
      <x v="6"/>
    </i>
    <i r="2">
      <x v="69582"/>
      <x v="7"/>
      <x v="1"/>
      <x v="7"/>
      <x v="16"/>
      <x v="31"/>
      <x v="32896"/>
      <x v="18552"/>
      <x v="7"/>
      <x v="12461"/>
      <x v="1"/>
      <x v="1"/>
      <x v="6"/>
    </i>
    <i r="13">
      <x v="2"/>
      <x v="6"/>
    </i>
    <i r="2">
      <x v="69583"/>
      <x v="7"/>
      <x v="1"/>
      <x v="7"/>
      <x v="16"/>
      <x v="31"/>
      <x v="32896"/>
      <x v="18552"/>
      <x v="7"/>
      <x v="12461"/>
      <x v="1"/>
      <x v="1"/>
      <x v="6"/>
    </i>
    <i r="13">
      <x v="2"/>
      <x v="6"/>
    </i>
    <i r="1">
      <x v="21963"/>
      <x v="17381"/>
      <x v="7"/>
      <x v="4"/>
      <x v="8"/>
      <x v="51"/>
      <x v="59"/>
      <x v="31479"/>
      <x v="17904"/>
      <x v="7"/>
      <x v="7689"/>
      <x v="1"/>
      <x v="1"/>
      <x v="6"/>
    </i>
    <i r="12">
      <x v="2"/>
      <x v="1"/>
      <x v="6"/>
    </i>
    <i r="13">
      <x v="2"/>
      <x v="6"/>
    </i>
    <i r="11">
      <x v="7690"/>
      <x v="1"/>
      <x v="1"/>
      <x v="6"/>
    </i>
    <i r="12">
      <x v="2"/>
      <x v="1"/>
      <x v="6"/>
    </i>
    <i r="1">
      <x v="21964"/>
      <x v="17255"/>
      <x v="7"/>
      <x v="4"/>
      <x v="8"/>
      <x v="50"/>
      <x v="33"/>
      <x v="30998"/>
      <x v="17296"/>
      <x v="7"/>
      <x v="6448"/>
      <x v="1"/>
      <x v="1"/>
      <x v="6"/>
    </i>
    <i r="12">
      <x v="2"/>
      <x v="1"/>
      <x v="6"/>
    </i>
    <i r="13">
      <x v="2"/>
      <x v="6"/>
    </i>
    <i r="6">
      <x v="51"/>
      <x v="59"/>
      <x v="30998"/>
      <x v="17296"/>
      <x v="7"/>
      <x v="6448"/>
      <x v="1"/>
      <x v="1"/>
      <x v="6"/>
    </i>
    <i r="12">
      <x v="2"/>
      <x v="1"/>
      <x v="6"/>
    </i>
    <i r="13">
      <x v="2"/>
      <x v="6"/>
    </i>
    <i r="1">
      <x v="21965"/>
      <x v="47525"/>
      <x v="7"/>
      <x v="3"/>
      <x v="1"/>
      <x v="26"/>
      <x v="6"/>
      <x v="31067"/>
      <x v="17198"/>
      <x v="7"/>
      <x v="6448"/>
      <x v="1"/>
      <x v="2"/>
      <x v="6"/>
    </i>
    <i r="2">
      <x v="52239"/>
      <x v="7"/>
      <x v="3"/>
      <x v="1"/>
      <x v="26"/>
      <x v="6"/>
      <x v="31067"/>
      <x v="17198"/>
      <x v="7"/>
      <x v="6447"/>
      <x v="1"/>
      <x v="1"/>
      <x v="6"/>
    </i>
    <i r="13">
      <x v="2"/>
      <x v="6"/>
    </i>
    <i r="2">
      <x v="52240"/>
      <x v="7"/>
      <x v="3"/>
      <x v="1"/>
      <x v="26"/>
      <x v="6"/>
      <x v="31067"/>
      <x v="17198"/>
      <x v="7"/>
      <x v="6447"/>
      <x v="1"/>
      <x v="1"/>
      <x v="6"/>
    </i>
    <i r="1">
      <x v="21966"/>
      <x v="2766"/>
      <x v="7"/>
      <x v="4"/>
      <x v="8"/>
      <x v="48"/>
      <x v="55"/>
      <x v="33375"/>
      <x v="19974"/>
      <x v="7"/>
      <x v="14067"/>
      <x v="1"/>
      <x v="2"/>
      <x v="6"/>
    </i>
    <i r="1">
      <x v="21967"/>
      <x v="2986"/>
      <x v="7"/>
      <x v="4"/>
      <x v="8"/>
      <x v="48"/>
      <x v="55"/>
      <x v="34098"/>
      <x v="20424"/>
      <x v="7"/>
      <x v="1165"/>
      <x v="1"/>
      <x v="2"/>
      <x v="6"/>
    </i>
    <i r="12">
      <x v="2"/>
      <x v="2"/>
      <x v="6"/>
    </i>
    <i r="2">
      <x v="2987"/>
      <x v="7"/>
      <x v="4"/>
      <x v="8"/>
      <x v="48"/>
      <x v="55"/>
      <x v="34098"/>
      <x v="20424"/>
      <x v="7"/>
      <x v="1165"/>
      <x v="1"/>
      <x v="2"/>
      <x v="6"/>
    </i>
    <i r="12">
      <x v="2"/>
      <x v="2"/>
      <x v="6"/>
    </i>
    <i r="1">
      <x v="21968"/>
      <x v="7295"/>
      <x v="7"/>
      <x v="4"/>
      <x v="8"/>
      <x v="48"/>
      <x v="55"/>
      <x v="34750"/>
      <x v="19773"/>
      <x v="7"/>
      <x v="13435"/>
      <x v="1"/>
      <x v="2"/>
      <x v="6"/>
    </i>
    <i r="2">
      <x v="7298"/>
      <x v="7"/>
      <x v="4"/>
      <x v="8"/>
      <x v="48"/>
      <x v="55"/>
      <x v="34750"/>
      <x v="19773"/>
      <x v="7"/>
      <x v="13435"/>
      <x v="1"/>
      <x v="2"/>
      <x v="6"/>
    </i>
    <i r="1">
      <x v="21969"/>
      <x v="56155"/>
      <x v="7"/>
      <x v="4"/>
      <x v="8"/>
      <x v="48"/>
      <x v="55"/>
      <x v="33031"/>
      <x v="19080"/>
      <x v="7"/>
      <x v="172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70"/>
      <x v="10090"/>
      <x v="7"/>
      <x v="4"/>
      <x v="8"/>
      <x v="48"/>
      <x v="55"/>
      <x v="31911"/>
      <x v="19946"/>
      <x v="7"/>
      <x v="8900"/>
      <x v="1"/>
      <x v="2"/>
      <x v="6"/>
    </i>
    <i r="2">
      <x v="10094"/>
      <x v="7"/>
      <x v="4"/>
      <x v="8"/>
      <x v="48"/>
      <x v="55"/>
      <x v="31911"/>
      <x v="19946"/>
      <x v="7"/>
      <x v="8900"/>
      <x v="1"/>
      <x v="2"/>
      <x v="6"/>
    </i>
    <i r="1">
      <x v="21971"/>
      <x v="6349"/>
      <x v="7"/>
      <x v="4"/>
      <x v="8"/>
      <x v="51"/>
      <x v="59"/>
      <x v="32983"/>
      <x v="19077"/>
      <x v="7"/>
      <x v="17234"/>
      <x v="1"/>
      <x v="1"/>
      <x v="6"/>
    </i>
    <i r="13">
      <x v="2"/>
      <x v="6"/>
    </i>
    <i r="12">
      <x v="2"/>
      <x v="2"/>
      <x v="6"/>
    </i>
    <i r="2">
      <x v="17365"/>
      <x v="7"/>
      <x v="4"/>
      <x v="8"/>
      <x v="51"/>
      <x v="59"/>
      <x v="32983"/>
      <x v="19077"/>
      <x v="7"/>
      <x v="17234"/>
      <x v="1"/>
      <x v="1"/>
      <x v="6"/>
    </i>
    <i r="13">
      <x v="2"/>
      <x v="6"/>
    </i>
    <i r="12">
      <x v="2"/>
      <x v="2"/>
      <x v="6"/>
    </i>
    <i r="2">
      <x v="17366"/>
      <x v="7"/>
      <x v="4"/>
      <x v="8"/>
      <x v="51"/>
      <x v="59"/>
      <x v="32983"/>
      <x v="19077"/>
      <x v="7"/>
      <x v="17234"/>
      <x v="1"/>
      <x v="1"/>
      <x v="6"/>
    </i>
    <i r="13">
      <x v="2"/>
      <x v="6"/>
    </i>
    <i r="12">
      <x v="2"/>
      <x v="2"/>
      <x v="6"/>
    </i>
    <i r="1">
      <x v="21972"/>
      <x v="24850"/>
      <x v="7"/>
      <x v="4"/>
      <x v="8"/>
      <x v="48"/>
      <x v="55"/>
      <x v="32262"/>
      <x v="20991"/>
      <x v="7"/>
      <x v="11160"/>
      <x v="1"/>
      <x v="1"/>
      <x v="6"/>
    </i>
    <i r="13">
      <x v="2"/>
      <x v="6"/>
    </i>
    <i r="12">
      <x v="2"/>
      <x v="2"/>
      <x v="6"/>
    </i>
    <i r="2">
      <x v="24851"/>
      <x v="7"/>
      <x v="4"/>
      <x v="8"/>
      <x v="48"/>
      <x v="55"/>
      <x v="32262"/>
      <x v="20991"/>
      <x v="7"/>
      <x v="11160"/>
      <x v="1"/>
      <x v="2"/>
      <x v="6"/>
    </i>
    <i r="12">
      <x v="2"/>
      <x v="2"/>
      <x v="6"/>
    </i>
    <i r="2">
      <x v="24852"/>
      <x v="7"/>
      <x v="4"/>
      <x v="8"/>
      <x v="48"/>
      <x v="55"/>
      <x v="32262"/>
      <x v="20991"/>
      <x v="7"/>
      <x v="11160"/>
      <x v="1"/>
      <x v="2"/>
      <x v="6"/>
    </i>
    <i r="12">
      <x v="2"/>
      <x v="2"/>
      <x v="6"/>
    </i>
    <i r="1">
      <x v="21973"/>
      <x v="8213"/>
      <x v="7"/>
      <x v="4"/>
      <x v="8"/>
      <x v="50"/>
      <x v="33"/>
      <x v="32114"/>
      <x v="21255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59"/>
      <x v="7"/>
      <x v="4"/>
      <x v="8"/>
      <x v="48"/>
      <x v="55"/>
      <x v="32114"/>
      <x v="21255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599"/>
      <x v="7"/>
      <x v="4"/>
      <x v="8"/>
      <x v="48"/>
      <x v="55"/>
      <x v="32114"/>
      <x v="21255"/>
      <x v="7"/>
      <x v="11160"/>
      <x v="1"/>
      <x v="1"/>
      <x v="6"/>
    </i>
    <i r="13">
      <x v="2"/>
      <x v="6"/>
    </i>
    <i r="12">
      <x v="2"/>
      <x v="2"/>
      <x v="6"/>
    </i>
    <i r="2">
      <x v="51605"/>
      <x v="7"/>
      <x v="4"/>
      <x v="8"/>
      <x v="48"/>
      <x v="55"/>
      <x v="32114"/>
      <x v="21255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10"/>
      <x v="7"/>
      <x v="4"/>
      <x v="8"/>
      <x v="48"/>
      <x v="55"/>
      <x v="32114"/>
      <x v="21255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74"/>
      <x v="53336"/>
      <x v="7"/>
      <x v="4"/>
      <x v="8"/>
      <x v="48"/>
      <x v="55"/>
      <x v="32267"/>
      <x v="20983"/>
      <x v="7"/>
      <x v="11160"/>
      <x v="1"/>
      <x v="2"/>
      <x v="6"/>
    </i>
    <i r="12">
      <x v="2"/>
      <x v="2"/>
      <x v="6"/>
    </i>
    <i r="2">
      <x v="53337"/>
      <x v="7"/>
      <x v="4"/>
      <x v="8"/>
      <x v="48"/>
      <x v="55"/>
      <x v="32267"/>
      <x v="20983"/>
      <x v="7"/>
      <x v="11160"/>
      <x v="1"/>
      <x v="2"/>
      <x v="6"/>
    </i>
    <i r="12">
      <x v="2"/>
      <x v="2"/>
      <x v="6"/>
    </i>
    <i r="2">
      <x v="53338"/>
      <x v="7"/>
      <x v="4"/>
      <x v="8"/>
      <x v="48"/>
      <x v="55"/>
      <x v="32267"/>
      <x v="20983"/>
      <x v="7"/>
      <x v="11160"/>
      <x v="1"/>
      <x v="2"/>
      <x v="6"/>
    </i>
    <i r="12">
      <x v="2"/>
      <x v="2"/>
      <x v="6"/>
    </i>
    <i r="2">
      <x v="53339"/>
      <x v="7"/>
      <x v="4"/>
      <x v="8"/>
      <x v="48"/>
      <x v="55"/>
      <x v="32267"/>
      <x v="20983"/>
      <x v="7"/>
      <x v="11160"/>
      <x v="1"/>
      <x v="2"/>
      <x v="6"/>
    </i>
    <i r="12">
      <x v="2"/>
      <x v="2"/>
      <x v="6"/>
    </i>
    <i r="1">
      <x v="21975"/>
      <x v="26205"/>
      <x v="7"/>
      <x v="4"/>
      <x v="8"/>
      <x v="48"/>
      <x v="55"/>
      <x v="32244"/>
      <x v="20981"/>
      <x v="7"/>
      <x v="11160"/>
      <x/>
      <x/>
      <x v="3"/>
    </i>
    <i r="12">
      <x v="1"/>
      <x v="1"/>
      <x v="6"/>
    </i>
    <i r="13">
      <x v="2"/>
      <x v="6"/>
    </i>
    <i r="2">
      <x v="26206"/>
      <x v="7"/>
      <x v="4"/>
      <x v="8"/>
      <x v="48"/>
      <x v="55"/>
      <x v="32244"/>
      <x v="20981"/>
      <x v="7"/>
      <x v="11160"/>
      <x/>
      <x/>
      <x v="3"/>
    </i>
    <i r="1">
      <x v="21976"/>
      <x v="22957"/>
      <x v="7"/>
      <x v="1"/>
      <x v="7"/>
      <x v="16"/>
      <x v="31"/>
      <x v="32183"/>
      <x v="21282"/>
      <x v="7"/>
      <x v="1116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2183"/>
      <x v="21282"/>
      <x v="7"/>
      <x v="11160"/>
      <x v="1"/>
      <x v="2"/>
      <x v="6"/>
    </i>
    <i r="12">
      <x v="2"/>
      <x v="1"/>
      <x v="6"/>
    </i>
    <i r="13">
      <x v="2"/>
      <x v="6"/>
    </i>
    <i r="1">
      <x v="21977"/>
      <x v="62374"/>
      <x v="7"/>
      <x v="4"/>
      <x v="8"/>
      <x v="48"/>
      <x v="55"/>
      <x v="32657"/>
      <x v="20900"/>
      <x v="7"/>
      <x v="7794"/>
      <x v="1"/>
      <x v="1"/>
      <x v="6"/>
    </i>
    <i r="13">
      <x v="2"/>
      <x v="6"/>
    </i>
    <i r="1">
      <x v="21978"/>
      <x v="17305"/>
      <x v="7"/>
      <x v="4"/>
      <x v="8"/>
      <x v="51"/>
      <x v="59"/>
      <x v="31149"/>
      <x v="16297"/>
      <x v="7"/>
      <x v="20543"/>
      <x v="1"/>
      <x v="2"/>
      <x v="6"/>
    </i>
    <i r="12">
      <x v="2"/>
      <x v="1"/>
      <x v="6"/>
    </i>
    <i r="13">
      <x v="2"/>
      <x v="6"/>
    </i>
    <i r="2">
      <x v="20488"/>
      <x v="7"/>
      <x v="4"/>
      <x v="8"/>
      <x v="51"/>
      <x v="59"/>
      <x v="31149"/>
      <x v="16297"/>
      <x v="7"/>
      <x v="20543"/>
      <x v="1"/>
      <x v="2"/>
      <x v="6"/>
    </i>
    <i r="12">
      <x v="2"/>
      <x v="1"/>
      <x v="6"/>
    </i>
    <i r="13">
      <x v="2"/>
      <x v="6"/>
    </i>
    <i r="1">
      <x v="21979"/>
      <x v="70069"/>
      <x v="7"/>
      <x v="8"/>
      <x v="5"/>
      <x v="70"/>
      <x v="56"/>
      <x v="31235"/>
      <x v="18558"/>
      <x v="7"/>
      <x v="752"/>
      <x v="1"/>
      <x v="2"/>
      <x v="6"/>
    </i>
    <i r="2">
      <x v="70070"/>
      <x v="7"/>
      <x v="8"/>
      <x v="5"/>
      <x v="70"/>
      <x v="56"/>
      <x v="31235"/>
      <x v="18558"/>
      <x v="7"/>
      <x v="752"/>
      <x v="1"/>
      <x v="2"/>
      <x v="6"/>
    </i>
    <i r="1">
      <x v="21980"/>
      <x v="26572"/>
      <x v="7"/>
      <x v="1"/>
      <x v="7"/>
      <x v="16"/>
      <x v="31"/>
      <x v="32562"/>
      <x v="18007"/>
      <x v="7"/>
      <x v="13198"/>
      <x v="1"/>
      <x v="1"/>
      <x v="6"/>
    </i>
    <i r="13">
      <x v="2"/>
      <x v="6"/>
    </i>
    <i r="2">
      <x v="26576"/>
      <x v="7"/>
      <x v="1"/>
      <x v="7"/>
      <x v="16"/>
      <x v="31"/>
      <x v="32562"/>
      <x v="18007"/>
      <x v="7"/>
      <x v="13198"/>
      <x v="1"/>
      <x v="1"/>
      <x v="6"/>
    </i>
    <i r="13">
      <x v="2"/>
      <x v="6"/>
    </i>
    <i r="2">
      <x v="26577"/>
      <x v="7"/>
      <x v="1"/>
      <x v="7"/>
      <x v="11"/>
      <x v="43"/>
      <x v="32562"/>
      <x v="18007"/>
      <x v="7"/>
      <x v="13197"/>
      <x v="1"/>
      <x v="1"/>
      <x v="6"/>
    </i>
    <i r="13">
      <x v="2"/>
      <x v="6"/>
    </i>
    <i r="6">
      <x v="16"/>
      <x v="31"/>
      <x v="32562"/>
      <x v="18007"/>
      <x v="7"/>
      <x v="13197"/>
      <x v="1"/>
      <x v="1"/>
      <x v="6"/>
    </i>
    <i r="13">
      <x v="2"/>
      <x v="6"/>
    </i>
    <i r="11">
      <x v="13198"/>
      <x v="1"/>
      <x v="1"/>
      <x v="6"/>
    </i>
    <i r="13">
      <x v="2"/>
      <x v="6"/>
    </i>
    <i r="1">
      <x v="21981"/>
      <x v="17369"/>
      <x v="7"/>
      <x v="4"/>
      <x v="8"/>
      <x v="51"/>
      <x v="59"/>
      <x v="32604"/>
      <x v="17232"/>
      <x v="7"/>
      <x v="18516"/>
      <x v="2"/>
      <x v="1"/>
      <x v="6"/>
    </i>
    <i r="2">
      <x v="17370"/>
      <x v="7"/>
      <x v="4"/>
      <x v="8"/>
      <x v="51"/>
      <x v="59"/>
      <x v="32604"/>
      <x v="17232"/>
      <x v="7"/>
      <x v="18516"/>
      <x v="2"/>
      <x v="1"/>
      <x v="6"/>
    </i>
    <i r="11">
      <x v="18518"/>
      <x v="2"/>
      <x v="1"/>
      <x v="6"/>
    </i>
    <i r="1">
      <x v="21982"/>
      <x v="17374"/>
      <x v="7"/>
      <x v="4"/>
      <x v="8"/>
      <x v="51"/>
      <x v="59"/>
      <x v="32575"/>
      <x v="17235"/>
      <x v="7"/>
      <x v="19250"/>
      <x v="2"/>
      <x v="1"/>
      <x v="6"/>
    </i>
    <i r="13">
      <x v="2"/>
      <x v="6"/>
    </i>
    <i r="2">
      <x v="17375"/>
      <x v="7"/>
      <x v="4"/>
      <x v="8"/>
      <x v="51"/>
      <x v="59"/>
      <x v="32575"/>
      <x v="17235"/>
      <x v="7"/>
      <x v="19250"/>
      <x v="2"/>
      <x v="2"/>
      <x v="6"/>
    </i>
    <i r="1">
      <x v="21983"/>
      <x v="65232"/>
      <x v="7"/>
      <x v="1"/>
      <x v="7"/>
      <x v="16"/>
      <x v="31"/>
      <x v="33399"/>
      <x v="16805"/>
      <x v="7"/>
      <x v="18139"/>
      <x v="1"/>
      <x v="1"/>
      <x v="6"/>
    </i>
    <i r="13">
      <x v="2"/>
      <x v="6"/>
    </i>
    <i r="1">
      <x v="21984"/>
      <x v="2511"/>
      <x v="7"/>
      <x v="1"/>
      <x v="7"/>
      <x v="13"/>
      <x v="47"/>
      <x v="32136"/>
      <x v="17318"/>
      <x v="7"/>
      <x v="201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2136"/>
      <x v="17318"/>
      <x v="7"/>
      <x v="201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2"/>
      <x v="7"/>
      <x v="1"/>
      <x v="7"/>
      <x v="13"/>
      <x v="47"/>
      <x v="32136"/>
      <x v="17318"/>
      <x v="7"/>
      <x v="20164"/>
      <x v="1"/>
      <x v="1"/>
      <x v="6"/>
    </i>
    <i r="13">
      <x v="2"/>
      <x v="6"/>
    </i>
    <i r="12">
      <x v="2"/>
      <x v="2"/>
      <x v="6"/>
    </i>
    <i r="6">
      <x v="15"/>
      <x v="28"/>
      <x v="32136"/>
      <x v="17318"/>
      <x v="7"/>
      <x v="20164"/>
      <x v="1"/>
      <x v="2"/>
      <x v="6"/>
    </i>
    <i r="1">
      <x v="21985"/>
      <x v="69333"/>
      <x v="7"/>
      <x v="4"/>
      <x v="8"/>
      <x v="51"/>
      <x v="59"/>
      <x v="33903"/>
      <x v="17169"/>
      <x v="7"/>
      <x v="11650"/>
      <x v="1"/>
      <x v="1"/>
      <x v="6"/>
    </i>
    <i r="12">
      <x v="2"/>
      <x v="1"/>
      <x v="6"/>
    </i>
    <i r="1">
      <x v="21986"/>
      <x v="36660"/>
      <x v="7"/>
      <x v="4"/>
      <x v="8"/>
      <x v="48"/>
      <x v="55"/>
      <x v="33558"/>
      <x v="17732"/>
      <x v="7"/>
      <x v="325"/>
      <x v="1"/>
      <x v="1"/>
      <x v="6"/>
    </i>
    <i r="13">
      <x v="2"/>
      <x v="6"/>
    </i>
    <i r="12">
      <x v="2"/>
      <x v="2"/>
      <x v="6"/>
    </i>
    <i r="6">
      <x v="50"/>
      <x v="33"/>
      <x v="33558"/>
      <x v="17732"/>
      <x v="7"/>
      <x v="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661"/>
      <x v="7"/>
      <x v="4"/>
      <x v="8"/>
      <x v="50"/>
      <x v="33"/>
      <x v="33558"/>
      <x v="17732"/>
      <x v="7"/>
      <x v="325"/>
      <x v="1"/>
      <x v="1"/>
      <x v="6"/>
    </i>
    <i r="13">
      <x v="2"/>
      <x v="6"/>
    </i>
    <i r="12">
      <x v="2"/>
      <x v="2"/>
      <x v="6"/>
    </i>
    <i r="2">
      <x v="36662"/>
      <x v="7"/>
      <x v="4"/>
      <x v="8"/>
      <x v="50"/>
      <x v="33"/>
      <x v="33558"/>
      <x v="17732"/>
      <x v="7"/>
      <x v="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987"/>
      <x v="43200"/>
      <x v="7"/>
      <x v="4"/>
      <x v="8"/>
      <x v="49"/>
      <x v="35"/>
      <x v="35849"/>
      <x v="18164"/>
      <x v="7"/>
      <x v="19366"/>
      <x v="1"/>
      <x v="1"/>
      <x v="6"/>
    </i>
    <i r="13">
      <x v="2"/>
      <x v="6"/>
    </i>
    <i r="12">
      <x v="2"/>
      <x v="1"/>
      <x v="6"/>
    </i>
    <i r="2">
      <x v="63280"/>
      <x v="7"/>
      <x v="4"/>
      <x v="8"/>
      <x v="49"/>
      <x v="35"/>
      <x v="35849"/>
      <x v="18164"/>
      <x v="7"/>
      <x v="19366"/>
      <x v="1"/>
      <x v="1"/>
      <x v="6"/>
    </i>
    <i r="13">
      <x v="2"/>
      <x v="6"/>
    </i>
    <i r="2">
      <x v="63281"/>
      <x v="7"/>
      <x v="4"/>
      <x v="8"/>
      <x v="49"/>
      <x v="35"/>
      <x v="35849"/>
      <x v="18164"/>
      <x v="7"/>
      <x v="19366"/>
      <x v="1"/>
      <x v="1"/>
      <x v="6"/>
    </i>
    <i r="13">
      <x v="2"/>
      <x v="6"/>
    </i>
    <i r="1">
      <x v="21988"/>
      <x v="31181"/>
      <x v="7"/>
      <x v="4"/>
      <x v="8"/>
      <x v="48"/>
      <x v="55"/>
      <x v="35796"/>
      <x v="18123"/>
      <x v="7"/>
      <x v="19366"/>
      <x v="1"/>
      <x v="2"/>
      <x v="6"/>
    </i>
    <i r="12">
      <x v="2"/>
      <x v="2"/>
      <x v="6"/>
    </i>
    <i r="1">
      <x v="21989"/>
      <x v="52216"/>
      <x v="7"/>
      <x v="4"/>
      <x v="8"/>
      <x v="50"/>
      <x v="33"/>
      <x v="34568"/>
      <x v="18993"/>
      <x v="7"/>
      <x v="14258"/>
      <x v="1"/>
      <x v="2"/>
      <x v="6"/>
    </i>
    <i r="12">
      <x v="2"/>
      <x v="1"/>
      <x v="6"/>
    </i>
    <i r="13">
      <x v="2"/>
      <x v="6"/>
    </i>
    <i r="2">
      <x v="52217"/>
      <x v="7"/>
      <x v="4"/>
      <x v="8"/>
      <x v="50"/>
      <x v="33"/>
      <x v="34568"/>
      <x v="18993"/>
      <x v="7"/>
      <x v="14258"/>
      <x v="1"/>
      <x v="1"/>
      <x v="6"/>
    </i>
    <i r="12">
      <x v="2"/>
      <x v="1"/>
      <x v="6"/>
    </i>
    <i r="13">
      <x v="2"/>
      <x v="6"/>
    </i>
    <i r="2">
      <x v="52218"/>
      <x v="7"/>
      <x v="4"/>
      <x v="8"/>
      <x v="50"/>
      <x v="33"/>
      <x v="34568"/>
      <x v="18993"/>
      <x v="7"/>
      <x v="14258"/>
      <x v="2"/>
      <x v="1"/>
      <x v="6"/>
    </i>
    <i r="13">
      <x v="2"/>
      <x v="6"/>
    </i>
    <i r="2">
      <x v="52220"/>
      <x v="7"/>
      <x v="4"/>
      <x v="8"/>
      <x v="50"/>
      <x v="33"/>
      <x v="34568"/>
      <x v="18993"/>
      <x v="7"/>
      <x v="14258"/>
      <x v="2"/>
      <x v="1"/>
      <x v="6"/>
    </i>
    <i r="13">
      <x v="2"/>
      <x v="6"/>
    </i>
    <i r="1">
      <x v="21990"/>
      <x v="50560"/>
      <x v="7"/>
      <x v="4"/>
      <x v="8"/>
      <x v="48"/>
      <x v="55"/>
      <x v="35427"/>
      <x v="18498"/>
      <x v="7"/>
      <x v="11614"/>
      <x v="1"/>
      <x v="2"/>
      <x v="6"/>
    </i>
    <i r="2">
      <x v="50576"/>
      <x v="7"/>
      <x v="4"/>
      <x v="8"/>
      <x v="48"/>
      <x v="55"/>
      <x v="35427"/>
      <x v="18498"/>
      <x v="7"/>
      <x v="11614"/>
      <x v="1"/>
      <x v="2"/>
      <x v="6"/>
    </i>
    <i r="1">
      <x v="21991"/>
      <x v="51449"/>
      <x v="7"/>
      <x v="1"/>
      <x v="7"/>
      <x v="16"/>
      <x v="31"/>
      <x v="30560"/>
      <x v="16291"/>
      <x v="7"/>
      <x v="20550"/>
      <x v="1"/>
      <x v="1"/>
      <x v="6"/>
    </i>
    <i r="13">
      <x v="2"/>
      <x v="6"/>
    </i>
    <i r="2">
      <x v="51450"/>
      <x v="7"/>
      <x v="1"/>
      <x v="7"/>
      <x v="16"/>
      <x v="31"/>
      <x v="30560"/>
      <x v="16291"/>
      <x v="7"/>
      <x v="20550"/>
      <x v="1"/>
      <x v="1"/>
      <x v="6"/>
    </i>
    <i r="13">
      <x v="2"/>
      <x v="6"/>
    </i>
    <i r="2">
      <x v="51451"/>
      <x v="7"/>
      <x v="1"/>
      <x v="7"/>
      <x v="16"/>
      <x v="31"/>
      <x v="30560"/>
      <x v="16291"/>
      <x v="7"/>
      <x v="20550"/>
      <x v="1"/>
      <x v="1"/>
      <x v="6"/>
    </i>
    <i r="13">
      <x v="2"/>
      <x v="6"/>
    </i>
    <i r="1">
      <x v="21992"/>
      <x v="60935"/>
      <x v="7"/>
      <x v="4"/>
      <x v="8"/>
      <x v="48"/>
      <x v="55"/>
      <x v="34169"/>
      <x v="19527"/>
      <x v="7"/>
      <x v="10845"/>
      <x v="1"/>
      <x v="1"/>
      <x v="6"/>
    </i>
    <i r="13">
      <x v="2"/>
      <x v="6"/>
    </i>
    <i r="12">
      <x v="2"/>
      <x v="2"/>
      <x v="6"/>
    </i>
    <i r="1">
      <x v="21993"/>
      <x v="19197"/>
      <x v="7"/>
      <x v="4"/>
      <x v="8"/>
      <x v="48"/>
      <x v="55"/>
      <x v="34293"/>
      <x v="18740"/>
      <x v="7"/>
      <x v="12555"/>
      <x v="1"/>
      <x v="2"/>
      <x v="6"/>
    </i>
    <i r="1">
      <x v="21994"/>
      <x v="52460"/>
      <x v="7"/>
      <x v="4"/>
      <x v="8"/>
      <x v="48"/>
      <x v="55"/>
      <x v="36044"/>
      <x v="19282"/>
      <x v="7"/>
      <x v="5882"/>
      <x v="1"/>
      <x v="1"/>
      <x v="6"/>
    </i>
    <i r="13">
      <x v="2"/>
      <x v="6"/>
    </i>
    <i r="12">
      <x v="2"/>
      <x v="2"/>
      <x v="6"/>
    </i>
    <i r="2">
      <x v="52461"/>
      <x v="7"/>
      <x v="4"/>
      <x v="8"/>
      <x v="48"/>
      <x v="55"/>
      <x v="36044"/>
      <x v="19282"/>
      <x v="7"/>
      <x v="5882"/>
      <x v="1"/>
      <x v="1"/>
      <x v="6"/>
    </i>
    <i r="13">
      <x v="2"/>
      <x v="6"/>
    </i>
    <i r="12">
      <x v="2"/>
      <x v="2"/>
      <x v="6"/>
    </i>
    <i r="6">
      <x v="50"/>
      <x v="33"/>
      <x v="36044"/>
      <x v="19282"/>
      <x v="7"/>
      <x v="5882"/>
      <x v="1"/>
      <x v="1"/>
      <x v="6"/>
    </i>
    <i r="13">
      <x v="2"/>
      <x v="6"/>
    </i>
    <i r="12">
      <x v="2"/>
      <x v="2"/>
      <x v="6"/>
    </i>
    <i r="1">
      <x v="21995"/>
      <x v="27690"/>
      <x v="7"/>
      <x v="8"/>
      <x v="5"/>
      <x v="68"/>
      <x v="63"/>
      <x v="31329"/>
      <x v="16235"/>
      <x v="7"/>
      <x v="12384"/>
      <x v="1"/>
      <x v="2"/>
      <x v="6"/>
    </i>
    <i r="1">
      <x v="21996"/>
      <x v="39777"/>
      <x v="7"/>
      <x v="4"/>
      <x v="8"/>
      <x v="48"/>
      <x v="55"/>
      <x v="34574"/>
      <x v="18978"/>
      <x v="7"/>
      <x v="14258"/>
      <x v="1"/>
      <x v="2"/>
      <x v="6"/>
    </i>
    <i r="12">
      <x v="2"/>
      <x v="2"/>
      <x v="6"/>
    </i>
    <i r="2">
      <x v="39780"/>
      <x v="7"/>
      <x v="4"/>
      <x v="8"/>
      <x v="48"/>
      <x v="55"/>
      <x v="34574"/>
      <x v="18978"/>
      <x v="7"/>
      <x v="14258"/>
      <x v="1"/>
      <x v="2"/>
      <x v="6"/>
    </i>
    <i r="12">
      <x v="2"/>
      <x v="2"/>
      <x v="6"/>
    </i>
    <i r="6">
      <x v="50"/>
      <x v="33"/>
      <x v="34574"/>
      <x v="18978"/>
      <x v="7"/>
      <x v="14258"/>
      <x v="1"/>
      <x v="2"/>
      <x v="6"/>
    </i>
    <i r="12">
      <x v="2"/>
      <x v="2"/>
      <x v="6"/>
    </i>
    <i r="2">
      <x v="56459"/>
      <x v="7"/>
      <x v="4"/>
      <x v="8"/>
      <x v="48"/>
      <x v="55"/>
      <x v="34574"/>
      <x v="18978"/>
      <x v="7"/>
      <x v="14258"/>
      <x v="1"/>
      <x v="1"/>
      <x v="6"/>
    </i>
    <i r="13">
      <x v="2"/>
      <x v="6"/>
    </i>
    <i r="12">
      <x v="2"/>
      <x v="2"/>
      <x v="6"/>
    </i>
    <i r="1">
      <x v="21997"/>
      <x v="30827"/>
      <x v="7"/>
      <x v="4"/>
      <x v="8"/>
      <x v="51"/>
      <x v="59"/>
      <x v="31788"/>
      <x v="19388"/>
      <x v="7"/>
      <x v="6588"/>
      <x v="1"/>
      <x v="1"/>
      <x v="6"/>
    </i>
    <i r="12">
      <x v="2"/>
      <x v="1"/>
      <x v="6"/>
    </i>
    <i r="2">
      <x v="30828"/>
      <x v="7"/>
      <x v="4"/>
      <x v="8"/>
      <x v="51"/>
      <x v="59"/>
      <x v="31788"/>
      <x v="19388"/>
      <x v="7"/>
      <x v="6588"/>
      <x v="1"/>
      <x v="2"/>
      <x v="6"/>
    </i>
    <i r="12">
      <x v="2"/>
      <x v="1"/>
      <x v="6"/>
    </i>
    <i r="1">
      <x v="21998"/>
      <x v="40923"/>
      <x v="7"/>
      <x v="1"/>
      <x v="7"/>
      <x v="16"/>
      <x v="31"/>
      <x v="31455"/>
      <x v="19186"/>
      <x v="7"/>
      <x v="15270"/>
      <x v="1"/>
      <x v="1"/>
      <x v="6"/>
    </i>
    <i r="2">
      <x v="40927"/>
      <x v="7"/>
      <x v="1"/>
      <x v="7"/>
      <x v="16"/>
      <x v="31"/>
      <x v="31455"/>
      <x v="19186"/>
      <x v="7"/>
      <x v="15270"/>
      <x v="1"/>
      <x v="1"/>
      <x v="6"/>
    </i>
    <i r="13">
      <x v="2"/>
      <x v="6"/>
    </i>
    <i r="2">
      <x v="40932"/>
      <x v="7"/>
      <x v="1"/>
      <x v="7"/>
      <x v="16"/>
      <x v="31"/>
      <x v="31455"/>
      <x v="19186"/>
      <x v="7"/>
      <x v="15270"/>
      <x v="1"/>
      <x v="1"/>
      <x v="6"/>
    </i>
    <i r="2">
      <x v="40937"/>
      <x v="7"/>
      <x v="1"/>
      <x v="7"/>
      <x v="16"/>
      <x v="31"/>
      <x v="31455"/>
      <x v="19186"/>
      <x v="7"/>
      <x v="15270"/>
      <x v="1"/>
      <x v="1"/>
      <x v="6"/>
    </i>
    <i r="1">
      <x v="21999"/>
      <x v="6535"/>
      <x v="7"/>
      <x v="4"/>
      <x v="8"/>
      <x v="48"/>
      <x v="55"/>
      <x v="31860"/>
      <x v="19969"/>
      <x v="7"/>
      <x v="8900"/>
      <x v="1"/>
      <x v="2"/>
      <x v="6"/>
    </i>
    <i r="12">
      <x v="2"/>
      <x v="2"/>
      <x v="6"/>
    </i>
    <i r="2">
      <x v="7499"/>
      <x v="7"/>
      <x v="4"/>
      <x v="8"/>
      <x v="48"/>
      <x v="55"/>
      <x v="31860"/>
      <x v="19969"/>
      <x v="7"/>
      <x v="8900"/>
      <x v="1"/>
      <x v="2"/>
      <x v="6"/>
    </i>
    <i r="12">
      <x v="2"/>
      <x v="2"/>
      <x v="6"/>
    </i>
    <i r="2">
      <x v="7500"/>
      <x v="7"/>
      <x v="4"/>
      <x v="8"/>
      <x v="48"/>
      <x v="55"/>
      <x v="31860"/>
      <x v="19969"/>
      <x v="7"/>
      <x v="8900"/>
      <x v="1"/>
      <x v="2"/>
      <x v="6"/>
    </i>
    <i r="12">
      <x v="2"/>
      <x v="2"/>
      <x v="6"/>
    </i>
    <i r="2">
      <x v="7501"/>
      <x v="7"/>
      <x v="4"/>
      <x v="8"/>
      <x v="48"/>
      <x v="55"/>
      <x v="31860"/>
      <x v="19969"/>
      <x v="7"/>
      <x v="8900"/>
      <x v="1"/>
      <x v="2"/>
      <x v="6"/>
    </i>
    <i r="12">
      <x v="2"/>
      <x v="2"/>
      <x v="6"/>
    </i>
    <i r="2">
      <x v="21338"/>
      <x v="7"/>
      <x v="4"/>
      <x v="8"/>
      <x v="48"/>
      <x v="55"/>
      <x v="31860"/>
      <x v="19969"/>
      <x v="7"/>
      <x v="8900"/>
      <x v="1"/>
      <x v="2"/>
      <x v="6"/>
    </i>
    <i r="12">
      <x v="2"/>
      <x v="2"/>
      <x v="6"/>
    </i>
    <i r="2">
      <x v="30906"/>
      <x v="7"/>
      <x v="4"/>
      <x v="8"/>
      <x v="48"/>
      <x v="55"/>
      <x v="31860"/>
      <x v="19969"/>
      <x v="7"/>
      <x v="8900"/>
      <x v="1"/>
      <x v="2"/>
      <x v="6"/>
    </i>
    <i r="12">
      <x v="2"/>
      <x v="2"/>
      <x v="6"/>
    </i>
    <i r="2">
      <x v="36284"/>
      <x v="7"/>
      <x v="4"/>
      <x v="8"/>
      <x v="48"/>
      <x v="55"/>
      <x v="31860"/>
      <x v="19969"/>
      <x v="7"/>
      <x v="8900"/>
      <x v="1"/>
      <x v="2"/>
      <x v="6"/>
    </i>
    <i r="12">
      <x v="2"/>
      <x v="2"/>
      <x v="6"/>
    </i>
    <i r="2">
      <x v="36285"/>
      <x v="7"/>
      <x v="4"/>
      <x v="8"/>
      <x v="48"/>
      <x v="55"/>
      <x v="31860"/>
      <x v="19969"/>
      <x v="7"/>
      <x v="8900"/>
      <x v="1"/>
      <x v="2"/>
      <x v="6"/>
    </i>
    <i r="12">
      <x v="2"/>
      <x v="2"/>
      <x v="6"/>
    </i>
    <i r="1">
      <x v="22000"/>
      <x v="51597"/>
      <x v="7"/>
      <x v="4"/>
      <x v="8"/>
      <x v="48"/>
      <x v="55"/>
      <x v="32427"/>
      <x v="17319"/>
      <x v="7"/>
      <x v="20164"/>
      <x v="2"/>
      <x v="2"/>
      <x v="6"/>
    </i>
    <i r="2">
      <x v="51598"/>
      <x v="7"/>
      <x v="4"/>
      <x v="8"/>
      <x v="48"/>
      <x v="55"/>
      <x v="32427"/>
      <x v="17319"/>
      <x v="7"/>
      <x v="20164"/>
      <x v="2"/>
      <x v="2"/>
      <x v="6"/>
    </i>
    <i r="2">
      <x v="51610"/>
      <x v="7"/>
      <x v="4"/>
      <x v="8"/>
      <x v="48"/>
      <x v="55"/>
      <x v="32427"/>
      <x v="17319"/>
      <x v="7"/>
      <x v="20164"/>
      <x v="2"/>
      <x v="2"/>
      <x v="6"/>
    </i>
    <i r="1">
      <x v="22001"/>
      <x v="23750"/>
      <x v="7"/>
      <x v="4"/>
      <x v="8"/>
      <x v="48"/>
      <x v="55"/>
      <x v="34435"/>
      <x v="19396"/>
      <x v="7"/>
      <x v="20372"/>
      <x v="1"/>
      <x v="2"/>
      <x v="6"/>
    </i>
    <i r="2">
      <x v="52784"/>
      <x v="7"/>
      <x v="4"/>
      <x v="8"/>
      <x v="48"/>
      <x v="55"/>
      <x v="34435"/>
      <x v="19396"/>
      <x v="7"/>
      <x v="20372"/>
      <x v="1"/>
      <x v="2"/>
      <x v="6"/>
    </i>
    <i r="1">
      <x v="22002"/>
      <x v="6342"/>
      <x v="7"/>
      <x v="4"/>
      <x v="8"/>
      <x v="51"/>
      <x v="59"/>
      <x v="32638"/>
      <x v="18826"/>
      <x v="7"/>
      <x v="12614"/>
      <x v="1"/>
      <x v="1"/>
      <x v="6"/>
    </i>
    <i r="13">
      <x v="2"/>
      <x v="6"/>
    </i>
    <i r="12">
      <x v="2"/>
      <x v="2"/>
      <x v="6"/>
    </i>
    <i r="2">
      <x v="6343"/>
      <x v="7"/>
      <x v="4"/>
      <x v="8"/>
      <x v="51"/>
      <x v="59"/>
      <x v="32638"/>
      <x v="18826"/>
      <x v="7"/>
      <x v="12614"/>
      <x v="1"/>
      <x v="1"/>
      <x v="6"/>
    </i>
    <i r="13">
      <x v="2"/>
      <x v="6"/>
    </i>
    <i r="2">
      <x v="17332"/>
      <x v="7"/>
      <x v="4"/>
      <x v="8"/>
      <x v="51"/>
      <x v="59"/>
      <x v="32638"/>
      <x v="18826"/>
      <x v="7"/>
      <x v="12614"/>
      <x v="1"/>
      <x v="1"/>
      <x v="6"/>
    </i>
    <i r="13">
      <x v="2"/>
      <x v="6"/>
    </i>
    <i r="12">
      <x v="2"/>
      <x v="2"/>
      <x v="6"/>
    </i>
    <i r="2">
      <x v="17333"/>
      <x v="7"/>
      <x v="4"/>
      <x v="8"/>
      <x v="51"/>
      <x v="59"/>
      <x v="32638"/>
      <x v="18826"/>
      <x v="7"/>
      <x v="12614"/>
      <x v="1"/>
      <x v="1"/>
      <x v="6"/>
    </i>
    <i r="13">
      <x v="2"/>
      <x v="6"/>
    </i>
    <i r="12">
      <x v="2"/>
      <x v="2"/>
      <x v="6"/>
    </i>
    <i r="2">
      <x v="17334"/>
      <x v="7"/>
      <x v="4"/>
      <x v="8"/>
      <x v="51"/>
      <x v="59"/>
      <x v="32638"/>
      <x v="18826"/>
      <x v="7"/>
      <x v="12614"/>
      <x v="1"/>
      <x v="1"/>
      <x v="6"/>
    </i>
    <i r="13">
      <x v="2"/>
      <x v="6"/>
    </i>
    <i r="12">
      <x v="2"/>
      <x v="2"/>
      <x v="6"/>
    </i>
    <i r="2">
      <x v="20470"/>
      <x v="7"/>
      <x v="4"/>
      <x v="8"/>
      <x v="51"/>
      <x v="59"/>
      <x v="32638"/>
      <x v="18826"/>
      <x v="7"/>
      <x v="12614"/>
      <x v="1"/>
      <x v="1"/>
      <x v="6"/>
    </i>
    <i r="12">
      <x v="2"/>
      <x v="2"/>
      <x v="6"/>
    </i>
    <i r="1">
      <x v="22003"/>
      <x v="31082"/>
      <x v="7"/>
      <x v="1"/>
      <x v="7"/>
      <x v="16"/>
      <x v="31"/>
      <x v="34650"/>
      <x v="18815"/>
      <x v="7"/>
      <x v="9129"/>
      <x v="1"/>
      <x v="2"/>
      <x v="6"/>
    </i>
    <i r="2">
      <x v="31083"/>
      <x v="7"/>
      <x v="1"/>
      <x v="7"/>
      <x v="16"/>
      <x v="31"/>
      <x v="34650"/>
      <x v="18815"/>
      <x v="7"/>
      <x v="9124"/>
      <x v="1"/>
      <x v="1"/>
      <x v="6"/>
    </i>
    <i r="13">
      <x v="2"/>
      <x v="6"/>
    </i>
    <i r="11">
      <x v="9129"/>
      <x v="1"/>
      <x v="1"/>
      <x v="6"/>
    </i>
    <i r="13">
      <x v="2"/>
      <x v="6"/>
    </i>
    <i r="1">
      <x v="22004"/>
      <x v="56303"/>
      <x v="7"/>
      <x v="4"/>
      <x v="8"/>
      <x v="48"/>
      <x v="55"/>
      <x v="35936"/>
      <x v="18782"/>
      <x v="7"/>
      <x v="68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304"/>
      <x v="7"/>
      <x v="4"/>
      <x v="8"/>
      <x v="48"/>
      <x v="55"/>
      <x v="35936"/>
      <x v="18782"/>
      <x v="7"/>
      <x v="6808"/>
      <x v="1"/>
      <x v="2"/>
      <x v="6"/>
    </i>
    <i r="12">
      <x v="2"/>
      <x v="1"/>
      <x v="6"/>
    </i>
    <i r="13">
      <x v="2"/>
      <x v="6"/>
    </i>
    <i r="2">
      <x v="56305"/>
      <x v="7"/>
      <x v="4"/>
      <x v="8"/>
      <x v="48"/>
      <x v="55"/>
      <x v="35936"/>
      <x v="18782"/>
      <x v="7"/>
      <x v="6808"/>
      <x v="1"/>
      <x v="1"/>
      <x v="6"/>
    </i>
    <i r="13">
      <x v="2"/>
      <x v="6"/>
    </i>
    <i r="12">
      <x v="2"/>
      <x v="2"/>
      <x v="6"/>
    </i>
    <i r="1">
      <x v="22005"/>
      <x v="17300"/>
      <x v="7"/>
      <x v="4"/>
      <x v="8"/>
      <x v="51"/>
      <x v="59"/>
      <x v="30929"/>
      <x v="17839"/>
      <x v="7"/>
      <x v="153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56"/>
      <x v="7"/>
      <x v="4"/>
      <x v="8"/>
      <x v="51"/>
      <x v="59"/>
      <x v="30929"/>
      <x v="17839"/>
      <x v="7"/>
      <x v="15350"/>
      <x v="1"/>
      <x v="2"/>
      <x v="6"/>
    </i>
    <i r="2">
      <x v="72757"/>
      <x v="7"/>
      <x v="4"/>
      <x v="8"/>
      <x v="50"/>
      <x v="33"/>
      <x v="30929"/>
      <x v="17839"/>
      <x v="7"/>
      <x v="15350"/>
      <x v="2"/>
      <x v="2"/>
      <x v="6"/>
    </i>
    <i r="1">
      <x v="22006"/>
      <x v="32399"/>
      <x v="7"/>
      <x v="3"/>
      <x v="1"/>
      <x v="38"/>
      <x/>
      <x v="31363"/>
      <x v="16217"/>
      <x v="7"/>
      <x v="9975"/>
      <x v="1"/>
      <x v="2"/>
      <x v="6"/>
    </i>
    <i r="11">
      <x v="9976"/>
      <x v="1"/>
      <x v="1"/>
      <x v="6"/>
    </i>
    <i r="11">
      <x v="9977"/>
      <x v="1"/>
      <x v="1"/>
      <x v="6"/>
    </i>
    <i r="2">
      <x v="65599"/>
      <x v="7"/>
      <x v="3"/>
      <x v="1"/>
      <x v="38"/>
      <x/>
      <x v="31363"/>
      <x v="16217"/>
      <x v="7"/>
      <x v="9975"/>
      <x v="1"/>
      <x v="2"/>
      <x v="6"/>
    </i>
    <i r="11">
      <x v="9977"/>
      <x v="1"/>
      <x v="2"/>
      <x v="6"/>
    </i>
    <i r="1">
      <x v="22007"/>
      <x v="41619"/>
      <x v="7"/>
      <x v="1"/>
      <x v="7"/>
      <x v="16"/>
      <x v="31"/>
      <x v="32612"/>
      <x v="18181"/>
      <x v="7"/>
      <x v="18318"/>
      <x v="1"/>
      <x v="2"/>
      <x v="6"/>
    </i>
    <i r="2">
      <x v="41620"/>
      <x v="7"/>
      <x v="1"/>
      <x v="7"/>
      <x v="16"/>
      <x v="31"/>
      <x v="32612"/>
      <x v="18181"/>
      <x v="7"/>
      <x v="18318"/>
      <x v="1"/>
      <x v="1"/>
      <x v="6"/>
    </i>
    <i r="13">
      <x v="2"/>
      <x v="6"/>
    </i>
    <i r="2">
      <x v="41621"/>
      <x v="7"/>
      <x v="1"/>
      <x v="7"/>
      <x v="16"/>
      <x v="31"/>
      <x v="32612"/>
      <x v="18181"/>
      <x v="7"/>
      <x v="18318"/>
      <x v="1"/>
      <x v="1"/>
      <x v="6"/>
    </i>
    <i r="13">
      <x v="2"/>
      <x v="6"/>
    </i>
    <i r="11">
      <x v="18320"/>
      <x v="1"/>
      <x v="1"/>
      <x v="6"/>
    </i>
    <i r="13">
      <x v="2"/>
      <x v="6"/>
    </i>
    <i r="1">
      <x v="22008"/>
      <x v="37097"/>
      <x v="7"/>
      <x v="4"/>
      <x v="8"/>
      <x v="48"/>
      <x v="55"/>
      <x v="35114"/>
      <x v="17038"/>
      <x v="7"/>
      <x v="1031"/>
      <x v="1"/>
      <x v="2"/>
      <x v="6"/>
    </i>
    <i r="1">
      <x v="22009"/>
      <x v="37711"/>
      <x v="7"/>
      <x v="4"/>
      <x v="8"/>
      <x v="48"/>
      <x v="55"/>
      <x v="35721"/>
      <x v="17139"/>
      <x v="7"/>
      <x v="55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10"/>
      <x v="17254"/>
      <x v="7"/>
      <x v="4"/>
      <x v="8"/>
      <x v="51"/>
      <x v="59"/>
      <x v="35426"/>
      <x v="17767"/>
      <x v="7"/>
      <x v="5586"/>
      <x v="1"/>
      <x v="2"/>
      <x v="6"/>
    </i>
    <i r="11">
      <x v="5587"/>
      <x v="1"/>
      <x v="2"/>
      <x v="6"/>
    </i>
    <i r="2">
      <x v="17310"/>
      <x v="7"/>
      <x v="4"/>
      <x v="8"/>
      <x v="51"/>
      <x v="59"/>
      <x v="35426"/>
      <x v="17767"/>
      <x v="7"/>
      <x v="5586"/>
      <x v="1"/>
      <x v="2"/>
      <x v="6"/>
    </i>
    <i r="2">
      <x v="17311"/>
      <x v="7"/>
      <x v="4"/>
      <x v="8"/>
      <x v="51"/>
      <x v="59"/>
      <x v="35426"/>
      <x v="17767"/>
      <x v="7"/>
      <x v="5586"/>
      <x v="1"/>
      <x v="2"/>
      <x v="6"/>
    </i>
    <i r="2">
      <x v="17312"/>
      <x v="7"/>
      <x v="4"/>
      <x v="8"/>
      <x v="51"/>
      <x v="59"/>
      <x v="35426"/>
      <x v="17767"/>
      <x v="7"/>
      <x v="5586"/>
      <x v="1"/>
      <x v="2"/>
      <x v="6"/>
    </i>
    <i r="2">
      <x v="17313"/>
      <x v="7"/>
      <x v="4"/>
      <x v="8"/>
      <x v="51"/>
      <x v="59"/>
      <x v="35426"/>
      <x v="17767"/>
      <x v="7"/>
      <x v="5587"/>
      <x v="1"/>
      <x v="2"/>
      <x v="6"/>
    </i>
    <i r="1">
      <x v="22011"/>
      <x v="17322"/>
      <x v="7"/>
      <x v="4"/>
      <x v="8"/>
      <x v="51"/>
      <x v="59"/>
      <x v="39535"/>
      <x v="17796"/>
      <x v="7"/>
      <x v="12339"/>
      <x v="2"/>
      <x v="1"/>
      <x v="6"/>
    </i>
    <i r="2">
      <x v="17323"/>
      <x v="7"/>
      <x v="4"/>
      <x v="8"/>
      <x v="51"/>
      <x v="59"/>
      <x v="39535"/>
      <x v="17796"/>
      <x v="7"/>
      <x v="12339"/>
      <x v="1"/>
      <x v="1"/>
      <x v="6"/>
    </i>
    <i r="13">
      <x v="2"/>
      <x v="6"/>
    </i>
    <i r="12">
      <x v="2"/>
      <x v="1"/>
      <x v="6"/>
    </i>
    <i r="1">
      <x v="22012"/>
      <x v="17184"/>
      <x v="7"/>
      <x v="4"/>
      <x v="8"/>
      <x v="51"/>
      <x v="59"/>
      <x v="39533"/>
      <x v="16600"/>
      <x v="7"/>
      <x v="7218"/>
      <x v="1"/>
      <x v="1"/>
      <x v="6"/>
    </i>
    <i r="13">
      <x v="2"/>
      <x v="6"/>
    </i>
    <i r="1">
      <x v="22013"/>
      <x v="17189"/>
      <x v="7"/>
      <x v="4"/>
      <x v="8"/>
      <x v="51"/>
      <x v="59"/>
      <x v="41794"/>
      <x v="17163"/>
      <x v="7"/>
      <x v="13748"/>
      <x v="2"/>
      <x v="2"/>
      <x v="6"/>
    </i>
    <i r="1">
      <x v="22014"/>
      <x v="7943"/>
      <x v="7"/>
      <x v="4"/>
      <x v="8"/>
      <x v="52"/>
      <x v="34"/>
      <x v="39948"/>
      <x v="18084"/>
      <x v="7"/>
      <x v="131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15"/>
      <x v="7944"/>
      <x v="7"/>
      <x v="4"/>
      <x v="8"/>
      <x v="52"/>
      <x v="34"/>
      <x v="41383"/>
      <x v="17680"/>
      <x v="7"/>
      <x v="20389"/>
      <x v="1"/>
      <x v="1"/>
      <x v="6"/>
    </i>
    <i r="12">
      <x v="2"/>
      <x v="2"/>
      <x v="6"/>
    </i>
    <i r="2">
      <x v="66012"/>
      <x v="7"/>
      <x v="4"/>
      <x v="8"/>
      <x v="52"/>
      <x v="34"/>
      <x v="41383"/>
      <x v="17680"/>
      <x v="7"/>
      <x v="20389"/>
      <x v="2"/>
      <x v="2"/>
      <x v="6"/>
    </i>
    <i r="1">
      <x v="22016"/>
      <x v="8462"/>
      <x v="7"/>
      <x/>
      <x v="2"/>
      <x v="2"/>
      <x v="66"/>
      <x v="39867"/>
      <x v="18401"/>
      <x v="7"/>
      <x v="21313"/>
      <x v="1"/>
      <x v="1"/>
      <x v="6"/>
    </i>
    <i r="13">
      <x v="2"/>
      <x v="6"/>
    </i>
    <i r="12">
      <x v="2"/>
      <x v="2"/>
      <x v="6"/>
    </i>
    <i r="1">
      <x v="22017"/>
      <x v="21317"/>
      <x v="7"/>
      <x v="4"/>
      <x v="8"/>
      <x v="49"/>
      <x v="35"/>
      <x v="37930"/>
      <x v="16737"/>
      <x v="7"/>
      <x v="535"/>
      <x v="1"/>
      <x v="2"/>
      <x v="6"/>
    </i>
    <i r="12">
      <x v="2"/>
      <x v="2"/>
      <x v="6"/>
    </i>
    <i r="11">
      <x v="537"/>
      <x v="1"/>
      <x v="2"/>
      <x v="6"/>
    </i>
    <i r="12">
      <x v="2"/>
      <x v="2"/>
      <x v="6"/>
    </i>
    <i r="1">
      <x v="22018"/>
      <x v="21592"/>
      <x v="7"/>
      <x/>
      <x v="2"/>
      <x v="2"/>
      <x v="66"/>
      <x v="39865"/>
      <x v="18400"/>
      <x v="7"/>
      <x v="2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593"/>
      <x v="7"/>
      <x/>
      <x v="2"/>
      <x v="2"/>
      <x v="66"/>
      <x v="39865"/>
      <x v="18400"/>
      <x v="7"/>
      <x v="21313"/>
      <x v="1"/>
      <x v="1"/>
      <x v="6"/>
    </i>
    <i r="13">
      <x v="2"/>
      <x v="6"/>
    </i>
    <i r="12">
      <x v="2"/>
      <x v="2"/>
      <x v="6"/>
    </i>
    <i r="2">
      <x v="21606"/>
      <x v="7"/>
      <x/>
      <x v="2"/>
      <x v="2"/>
      <x v="66"/>
      <x v="39865"/>
      <x v="18400"/>
      <x v="7"/>
      <x v="21313"/>
      <x v="1"/>
      <x v="1"/>
      <x v="6"/>
    </i>
    <i r="13">
      <x v="2"/>
      <x v="6"/>
    </i>
    <i r="12">
      <x v="2"/>
      <x v="1"/>
      <x v="6"/>
    </i>
    <i r="2">
      <x v="26923"/>
      <x v="7"/>
      <x/>
      <x v="2"/>
      <x v="2"/>
      <x v="66"/>
      <x v="39865"/>
      <x v="18400"/>
      <x v="7"/>
      <x v="2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27"/>
      <x v="7"/>
      <x/>
      <x v="2"/>
      <x v="2"/>
      <x v="66"/>
      <x v="39865"/>
      <x v="18400"/>
      <x v="7"/>
      <x v="2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13"/>
      <x v="7"/>
      <x/>
      <x v="2"/>
      <x v="2"/>
      <x v="66"/>
      <x v="39865"/>
      <x v="18400"/>
      <x v="7"/>
      <x v="21313"/>
      <x v="1"/>
      <x v="1"/>
      <x v="6"/>
    </i>
    <i r="13">
      <x v="2"/>
      <x v="6"/>
    </i>
    <i r="12">
      <x v="2"/>
      <x v="2"/>
      <x v="6"/>
    </i>
    <i r="1">
      <x v="22019"/>
      <x v="17391"/>
      <x v="7"/>
      <x v="4"/>
      <x v="8"/>
      <x v="51"/>
      <x v="59"/>
      <x v="38834"/>
      <x v="18034"/>
      <x v="7"/>
      <x v="18325"/>
      <x v="1"/>
      <x v="1"/>
      <x v="6"/>
    </i>
    <i r="13">
      <x v="2"/>
      <x v="6"/>
    </i>
    <i r="1">
      <x v="22020"/>
      <x v="17299"/>
      <x v="7"/>
      <x v="4"/>
      <x v="8"/>
      <x v="51"/>
      <x v="59"/>
      <x v="39203"/>
      <x v="18193"/>
      <x v="7"/>
      <x v="19927"/>
      <x v="1"/>
      <x v="1"/>
      <x v="6"/>
    </i>
    <i r="13">
      <x v="2"/>
      <x v="6"/>
    </i>
    <i r="1">
      <x v="22021"/>
      <x v="1510"/>
      <x v="7"/>
      <x v="4"/>
      <x v="8"/>
      <x v="49"/>
      <x v="35"/>
      <x v="39025"/>
      <x v="17822"/>
      <x v="7"/>
      <x v="13331"/>
      <x v="1"/>
      <x v="2"/>
      <x v="6"/>
    </i>
    <i r="12">
      <x v="2"/>
      <x v="2"/>
      <x v="6"/>
    </i>
    <i r="2">
      <x v="2531"/>
      <x v="7"/>
      <x v="4"/>
      <x v="8"/>
      <x v="49"/>
      <x v="35"/>
      <x v="39025"/>
      <x v="17822"/>
      <x v="7"/>
      <x v="13331"/>
      <x v="1"/>
      <x v="1"/>
      <x v="6"/>
    </i>
    <i r="13">
      <x v="2"/>
      <x v="6"/>
    </i>
    <i r="12">
      <x v="2"/>
      <x v="2"/>
      <x v="6"/>
    </i>
    <i r="1">
      <x v="22022"/>
      <x v="28870"/>
      <x v="7"/>
      <x v="4"/>
      <x v="8"/>
      <x v="48"/>
      <x v="55"/>
      <x v="39269"/>
      <x v="18924"/>
      <x v="7"/>
      <x v="1132"/>
      <x v="1"/>
      <x v="1"/>
      <x v="6"/>
    </i>
    <i r="12">
      <x v="2"/>
      <x v="1"/>
      <x v="6"/>
    </i>
    <i r="13">
      <x v="2"/>
      <x v="6"/>
    </i>
    <i r="2">
      <x v="28871"/>
      <x v="7"/>
      <x v="4"/>
      <x v="8"/>
      <x v="48"/>
      <x v="55"/>
      <x v="39269"/>
      <x v="18924"/>
      <x v="7"/>
      <x v="1132"/>
      <x v="1"/>
      <x v="1"/>
      <x v="6"/>
    </i>
    <i r="12">
      <x v="2"/>
      <x v="1"/>
      <x v="6"/>
    </i>
    <i r="13">
      <x v="2"/>
      <x v="6"/>
    </i>
    <i r="2">
      <x v="28880"/>
      <x v="7"/>
      <x v="4"/>
      <x v="8"/>
      <x v="48"/>
      <x v="55"/>
      <x v="39269"/>
      <x v="18924"/>
      <x v="7"/>
      <x v="1132"/>
      <x v="1"/>
      <x v="1"/>
      <x v="6"/>
    </i>
    <i r="12">
      <x v="2"/>
      <x v="1"/>
      <x v="6"/>
    </i>
    <i r="13">
      <x v="2"/>
      <x v="6"/>
    </i>
    <i r="1">
      <x v="22023"/>
      <x v="28867"/>
      <x v="7"/>
      <x v="4"/>
      <x v="8"/>
      <x v="48"/>
      <x v="55"/>
      <x v="39534"/>
      <x v="17786"/>
      <x v="7"/>
      <x v="12339"/>
      <x v="1"/>
      <x v="1"/>
      <x v="6"/>
    </i>
    <i r="12">
      <x v="2"/>
      <x v="1"/>
      <x v="6"/>
    </i>
    <i r="13">
      <x v="2"/>
      <x v="6"/>
    </i>
    <i r="2">
      <x v="28872"/>
      <x v="7"/>
      <x v="4"/>
      <x v="8"/>
      <x v="48"/>
      <x v="55"/>
      <x v="39534"/>
      <x v="17786"/>
      <x v="7"/>
      <x v="12339"/>
      <x v="1"/>
      <x v="1"/>
      <x v="6"/>
    </i>
    <i r="12">
      <x v="2"/>
      <x v="1"/>
      <x v="6"/>
    </i>
    <i r="2">
      <x v="28881"/>
      <x v="7"/>
      <x v="4"/>
      <x v="8"/>
      <x v="48"/>
      <x v="55"/>
      <x v="39534"/>
      <x v="17786"/>
      <x v="7"/>
      <x v="12339"/>
      <x v="1"/>
      <x v="1"/>
      <x v="6"/>
    </i>
    <i r="12">
      <x v="2"/>
      <x v="1"/>
      <x v="6"/>
    </i>
    <i r="1">
      <x v="22024"/>
      <x v="30101"/>
      <x v="7"/>
      <x v="4"/>
      <x v="8"/>
      <x v="48"/>
      <x v="55"/>
      <x v="40216"/>
      <x v="18440"/>
      <x v="7"/>
      <x v="12151"/>
      <x v="1"/>
      <x v="1"/>
      <x v="6"/>
    </i>
    <i r="13">
      <x v="2"/>
      <x v="6"/>
    </i>
    <i r="2">
      <x v="30104"/>
      <x v="7"/>
      <x v="4"/>
      <x v="8"/>
      <x v="48"/>
      <x v="55"/>
      <x v="40216"/>
      <x v="18440"/>
      <x v="7"/>
      <x v="12151"/>
      <x v="1"/>
      <x v="1"/>
      <x v="6"/>
    </i>
    <i r="13">
      <x v="2"/>
      <x v="6"/>
    </i>
    <i r="1">
      <x v="22025"/>
      <x v="30127"/>
      <x v="7"/>
      <x v="4"/>
      <x v="8"/>
      <x v="49"/>
      <x v="35"/>
      <x v="37980"/>
      <x v="16722"/>
      <x v="7"/>
      <x v="535"/>
      <x v="1"/>
      <x v="2"/>
      <x v="6"/>
    </i>
    <i r="12">
      <x v="2"/>
      <x v="2"/>
      <x v="6"/>
    </i>
    <i r="11">
      <x v="537"/>
      <x v="1"/>
      <x v="2"/>
      <x v="6"/>
    </i>
    <i r="12">
      <x v="2"/>
      <x v="2"/>
      <x v="6"/>
    </i>
    <i r="1">
      <x v="22026"/>
      <x v="17348"/>
      <x v="7"/>
      <x v="4"/>
      <x v="8"/>
      <x v="50"/>
      <x v="33"/>
      <x v="40303"/>
      <x v="17437"/>
      <x v="7"/>
      <x v="5517"/>
      <x v="1"/>
      <x v="1"/>
      <x v="6"/>
    </i>
    <i r="12">
      <x v="2"/>
      <x v="1"/>
      <x v="6"/>
    </i>
    <i r="13">
      <x v="2"/>
      <x v="6"/>
    </i>
    <i r="6">
      <x v="51"/>
      <x v="59"/>
      <x v="40303"/>
      <x v="17437"/>
      <x v="7"/>
      <x v="5517"/>
      <x v="1"/>
      <x v="1"/>
      <x v="6"/>
    </i>
    <i r="12">
      <x v="2"/>
      <x v="1"/>
      <x v="6"/>
    </i>
    <i r="13">
      <x v="2"/>
      <x v="6"/>
    </i>
    <i r="1">
      <x v="22027"/>
      <x v="17201"/>
      <x v="7"/>
      <x v="4"/>
      <x v="8"/>
      <x v="51"/>
      <x v="59"/>
      <x v="40526"/>
      <x v="17790"/>
      <x v="7"/>
      <x v="8528"/>
      <x v="1"/>
      <x v="1"/>
      <x v="6"/>
    </i>
    <i r="13">
      <x v="2"/>
      <x v="6"/>
    </i>
    <i r="2">
      <x v="17202"/>
      <x v="7"/>
      <x v="4"/>
      <x v="8"/>
      <x v="51"/>
      <x v="59"/>
      <x v="40526"/>
      <x v="17790"/>
      <x v="7"/>
      <x v="8528"/>
      <x v="1"/>
      <x v="1"/>
      <x v="6"/>
    </i>
    <i r="12">
      <x v="2"/>
      <x v="1"/>
      <x v="6"/>
    </i>
    <i r="1">
      <x v="22028"/>
      <x v="17356"/>
      <x v="7"/>
      <x v="4"/>
      <x v="8"/>
      <x v="51"/>
      <x v="59"/>
      <x v="38845"/>
      <x v="16419"/>
      <x v="7"/>
      <x v="13303"/>
      <x v="2"/>
      <x v="1"/>
      <x v="6"/>
    </i>
    <i r="1">
      <x v="22029"/>
      <x v="17293"/>
      <x v="7"/>
      <x v="4"/>
      <x v="8"/>
      <x v="51"/>
      <x v="59"/>
      <x v="38252"/>
      <x v="17217"/>
      <x v="7"/>
      <x v="8078"/>
      <x v="1"/>
      <x v="1"/>
      <x v="6"/>
    </i>
    <i r="13">
      <x v="2"/>
      <x v="6"/>
    </i>
    <i r="11">
      <x v="8079"/>
      <x v="1"/>
      <x v="1"/>
      <x v="6"/>
    </i>
    <i r="12">
      <x v="2"/>
      <x v="1"/>
      <x v="6"/>
    </i>
    <i r="11">
      <x v="8080"/>
      <x v="1"/>
      <x v="1"/>
      <x v="6"/>
    </i>
    <i r="12">
      <x v="2"/>
      <x v="1"/>
      <x v="6"/>
    </i>
    <i r="1">
      <x v="22030"/>
      <x v="43197"/>
      <x v="7"/>
      <x v="4"/>
      <x v="8"/>
      <x v="49"/>
      <x v="35"/>
      <x v="40670"/>
      <x v="16844"/>
      <x v="7"/>
      <x v="15582"/>
      <x v="1"/>
      <x v="1"/>
      <x v="6"/>
    </i>
    <i r="13">
      <x v="2"/>
      <x v="6"/>
    </i>
    <i r="12">
      <x v="2"/>
      <x v="2"/>
      <x v="6"/>
    </i>
    <i r="2">
      <x v="43198"/>
      <x v="7"/>
      <x v="4"/>
      <x v="8"/>
      <x v="49"/>
      <x v="35"/>
      <x v="40670"/>
      <x v="16844"/>
      <x v="7"/>
      <x v="15582"/>
      <x v="1"/>
      <x v="1"/>
      <x v="6"/>
    </i>
    <i r="13">
      <x v="2"/>
      <x v="6"/>
    </i>
    <i r="12">
      <x v="2"/>
      <x v="2"/>
      <x v="6"/>
    </i>
    <i r="1">
      <x v="22031"/>
      <x v="17384"/>
      <x v="7"/>
      <x v="4"/>
      <x v="8"/>
      <x v="51"/>
      <x v="59"/>
      <x v="40740"/>
      <x v="16873"/>
      <x v="7"/>
      <x v="18115"/>
      <x v="1"/>
      <x v="1"/>
      <x v="6"/>
    </i>
    <i r="13">
      <x v="2"/>
      <x v="6"/>
    </i>
    <i r="2">
      <x v="42775"/>
      <x v="7"/>
      <x v="4"/>
      <x v="8"/>
      <x v="51"/>
      <x v="59"/>
      <x v="40740"/>
      <x v="16873"/>
      <x v="7"/>
      <x v="18115"/>
      <x v="1"/>
      <x v="1"/>
      <x v="6"/>
    </i>
    <i r="11">
      <x v="18116"/>
      <x v="1"/>
      <x v="1"/>
      <x v="6"/>
    </i>
    <i r="1">
      <x v="22032"/>
      <x v="43197"/>
      <x v="7"/>
      <x/>
      <x v="2"/>
      <x v="2"/>
      <x v="66"/>
      <x v="40670"/>
      <x v="16844"/>
      <x v="7"/>
      <x v="15582"/>
      <x v="1"/>
      <x v="1"/>
      <x v="6"/>
    </i>
    <i r="13">
      <x v="2"/>
      <x v="6"/>
    </i>
    <i r="12">
      <x v="2"/>
      <x v="2"/>
      <x v="6"/>
    </i>
    <i r="1">
      <x v="22033"/>
      <x v="23017"/>
      <x v="7"/>
      <x v="4"/>
      <x v="8"/>
      <x v="49"/>
      <x v="35"/>
      <x v="41808"/>
      <x v="17065"/>
      <x v="7"/>
      <x v="19069"/>
      <x v="1"/>
      <x v="2"/>
      <x v="6"/>
    </i>
    <i r="2">
      <x v="23020"/>
      <x v="7"/>
      <x v="4"/>
      <x v="8"/>
      <x v="49"/>
      <x v="35"/>
      <x v="41808"/>
      <x v="17065"/>
      <x v="7"/>
      <x v="19069"/>
      <x v="1"/>
      <x v="1"/>
      <x v="6"/>
    </i>
    <i r="13">
      <x v="2"/>
      <x v="6"/>
    </i>
    <i r="2">
      <x v="61451"/>
      <x v="7"/>
      <x v="4"/>
      <x v="8"/>
      <x v="49"/>
      <x v="35"/>
      <x v="41808"/>
      <x v="17065"/>
      <x v="7"/>
      <x v="19069"/>
      <x v="1"/>
      <x v="1"/>
      <x v="6"/>
    </i>
    <i r="13">
      <x v="2"/>
      <x v="6"/>
    </i>
    <i r="1">
      <x v="22034"/>
      <x v="8460"/>
      <x v="7"/>
      <x v="4"/>
      <x v="8"/>
      <x v="49"/>
      <x v="35"/>
      <x v="39582"/>
      <x v="18047"/>
      <x v="7"/>
      <x v="12628"/>
      <x v="1"/>
      <x v="2"/>
      <x v="6"/>
    </i>
    <i r="12">
      <x v="2"/>
      <x v="2"/>
      <x v="6"/>
    </i>
    <i r="2">
      <x v="23016"/>
      <x v="7"/>
      <x v="4"/>
      <x v="8"/>
      <x v="49"/>
      <x v="35"/>
      <x v="39582"/>
      <x v="18047"/>
      <x v="7"/>
      <x v="12628"/>
      <x v="1"/>
      <x v="2"/>
      <x v="6"/>
    </i>
    <i r="2">
      <x v="23019"/>
      <x v="7"/>
      <x v="4"/>
      <x v="8"/>
      <x v="49"/>
      <x v="35"/>
      <x v="39582"/>
      <x v="18047"/>
      <x v="7"/>
      <x v="12628"/>
      <x v="1"/>
      <x v="2"/>
      <x v="6"/>
    </i>
    <i r="12">
      <x v="2"/>
      <x v="2"/>
      <x v="6"/>
    </i>
    <i r="2">
      <x v="61450"/>
      <x v="7"/>
      <x v="4"/>
      <x v="8"/>
      <x v="49"/>
      <x v="35"/>
      <x v="39582"/>
      <x v="18047"/>
      <x v="7"/>
      <x v="12628"/>
      <x v="1"/>
      <x v="1"/>
      <x v="6"/>
    </i>
    <i r="13">
      <x v="2"/>
      <x v="6"/>
    </i>
    <i r="1">
      <x v="22035"/>
      <x v="62937"/>
      <x v="7"/>
      <x/>
      <x v="2"/>
      <x v="2"/>
      <x v="66"/>
      <x v="39515"/>
      <x v="17499"/>
      <x v="7"/>
      <x v="12339"/>
      <x v="1"/>
      <x v="1"/>
      <x v="6"/>
    </i>
    <i r="13">
      <x v="2"/>
      <x v="6"/>
    </i>
    <i r="12">
      <x v="2"/>
      <x v="2"/>
      <x v="6"/>
    </i>
    <i r="1">
      <x v="22036"/>
      <x v="62938"/>
      <x v="7"/>
      <x/>
      <x v="2"/>
      <x v="2"/>
      <x v="66"/>
      <x v="39413"/>
      <x v="17570"/>
      <x v="7"/>
      <x v="12339"/>
      <x v="1"/>
      <x v="1"/>
      <x v="6"/>
    </i>
    <i r="13">
      <x v="2"/>
      <x v="6"/>
    </i>
    <i r="1">
      <x v="22037"/>
      <x v="62940"/>
      <x v="7"/>
      <x/>
      <x v="2"/>
      <x v="2"/>
      <x v="66"/>
      <x v="39445"/>
      <x v="17536"/>
      <x v="7"/>
      <x v="12339"/>
      <x v="1"/>
      <x v="1"/>
      <x v="6"/>
    </i>
    <i r="13">
      <x v="2"/>
      <x v="6"/>
    </i>
    <i r="1">
      <x v="22038"/>
      <x v="62935"/>
      <x v="7"/>
      <x/>
      <x v="2"/>
      <x v="2"/>
      <x v="66"/>
      <x v="39557"/>
      <x v="17635"/>
      <x v="7"/>
      <x v="193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39"/>
      <x v="62939"/>
      <x v="7"/>
      <x/>
      <x v="2"/>
      <x v="2"/>
      <x v="66"/>
      <x v="39599"/>
      <x v="17408"/>
      <x v="7"/>
      <x v="12339"/>
      <x v="1"/>
      <x v="1"/>
      <x v="6"/>
    </i>
    <i r="13">
      <x v="2"/>
      <x v="6"/>
    </i>
    <i r="1">
      <x v="22040"/>
      <x v="62936"/>
      <x v="7"/>
      <x/>
      <x v="2"/>
      <x v="2"/>
      <x v="66"/>
      <x v="39412"/>
      <x v="17450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41"/>
      <x v="62934"/>
      <x v="7"/>
      <x/>
      <x v="2"/>
      <x v="2"/>
      <x v="66"/>
      <x v="39486"/>
      <x v="17670"/>
      <x v="7"/>
      <x v="12339"/>
      <x v="1"/>
      <x v="1"/>
      <x v="6"/>
    </i>
    <i r="13">
      <x v="2"/>
      <x v="6"/>
    </i>
    <i r="1">
      <x v="22042"/>
      <x v="19468"/>
      <x v="7"/>
      <x/>
      <x v="2"/>
      <x v="2"/>
      <x v="66"/>
      <x v="39327"/>
      <x v="19121"/>
      <x v="7"/>
      <x v="7325"/>
      <x v="1"/>
      <x v="1"/>
      <x v="6"/>
    </i>
    <i r="13">
      <x v="2"/>
      <x v="6"/>
    </i>
    <i r="2">
      <x v="66665"/>
      <x v="7"/>
      <x/>
      <x v="2"/>
      <x v="2"/>
      <x v="66"/>
      <x v="39327"/>
      <x v="19121"/>
      <x v="7"/>
      <x v="7325"/>
      <x v="1"/>
      <x v="1"/>
      <x v="6"/>
    </i>
    <i r="13">
      <x v="2"/>
      <x v="6"/>
    </i>
    <i r="1">
      <x v="22043"/>
      <x v="66666"/>
      <x v="7"/>
      <x/>
      <x v="2"/>
      <x v="2"/>
      <x v="66"/>
      <x v="39452"/>
      <x v="19141"/>
      <x v="7"/>
      <x v="20272"/>
      <x v="1"/>
      <x v="1"/>
      <x v="6"/>
    </i>
    <i r="13">
      <x v="2"/>
      <x v="6"/>
    </i>
    <i r="1">
      <x v="22044"/>
      <x v="43194"/>
      <x v="7"/>
      <x v="4"/>
      <x v="8"/>
      <x v="49"/>
      <x v="35"/>
      <x v="42040"/>
      <x v="17660"/>
      <x v="7"/>
      <x v="2921"/>
      <x v="1"/>
      <x v="2"/>
      <x v="6"/>
    </i>
    <i r="12">
      <x v="2"/>
      <x v="2"/>
      <x v="6"/>
    </i>
    <i r="1">
      <x v="22045"/>
      <x v="43235"/>
      <x v="7"/>
      <x v="4"/>
      <x v="8"/>
      <x v="49"/>
      <x v="35"/>
      <x v="39306"/>
      <x v="19130"/>
      <x v="7"/>
      <x v="84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69"/>
      <x v="7"/>
      <x v="4"/>
      <x v="8"/>
      <x v="49"/>
      <x v="35"/>
      <x v="39306"/>
      <x v="19130"/>
      <x v="7"/>
      <x v="84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46"/>
      <x v="17250"/>
      <x v="7"/>
      <x v="4"/>
      <x v="8"/>
      <x v="51"/>
      <x v="59"/>
      <x v="39403"/>
      <x v="18522"/>
      <x v="7"/>
      <x v="14068"/>
      <x v="1"/>
      <x v="1"/>
      <x v="6"/>
    </i>
    <i r="13">
      <x v="2"/>
      <x v="6"/>
    </i>
    <i r="12">
      <x v="2"/>
      <x v="1"/>
      <x v="6"/>
    </i>
    <i r="1">
      <x v="22047"/>
      <x v="5737"/>
      <x v="7"/>
      <x v="8"/>
      <x v="5"/>
      <x v="70"/>
      <x v="56"/>
      <x v="39141"/>
      <x v="19189"/>
      <x v="7"/>
      <x v="8486"/>
      <x v="1"/>
      <x v="1"/>
      <x v="6"/>
    </i>
    <i r="13">
      <x v="2"/>
      <x v="6"/>
    </i>
    <i r="12">
      <x v="2"/>
      <x v="2"/>
      <x v="6"/>
    </i>
    <i r="1">
      <x v="22048"/>
      <x v="10096"/>
      <x v="7"/>
      <x v="4"/>
      <x v="8"/>
      <x v="48"/>
      <x v="55"/>
      <x v="39237"/>
      <x v="19061"/>
      <x v="7"/>
      <x v="84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49"/>
      <x v="23468"/>
      <x v="7"/>
      <x v="1"/>
      <x v="7"/>
      <x v="16"/>
      <x v="31"/>
      <x v="39063"/>
      <x v="18986"/>
      <x v="7"/>
      <x v="8486"/>
      <x v="1"/>
      <x v="1"/>
      <x v="6"/>
    </i>
    <i r="2">
      <x v="35160"/>
      <x v="7"/>
      <x v="1"/>
      <x v="7"/>
      <x v="16"/>
      <x v="31"/>
      <x v="39063"/>
      <x v="18986"/>
      <x v="7"/>
      <x v="8486"/>
      <x v="1"/>
      <x v="1"/>
      <x v="6"/>
    </i>
    <i r="1">
      <x v="22050"/>
      <x v="33415"/>
      <x v="7"/>
      <x v="7"/>
      <x/>
      <x v="63"/>
      <x v="65"/>
      <x v="39291"/>
      <x v="19070"/>
      <x v="7"/>
      <x v="8486"/>
      <x v="1"/>
      <x v="1"/>
      <x v="6"/>
    </i>
    <i r="2">
      <x v="56184"/>
      <x v="7"/>
      <x v="7"/>
      <x/>
      <x v="63"/>
      <x v="65"/>
      <x v="39291"/>
      <x v="19070"/>
      <x v="7"/>
      <x v="8486"/>
      <x v="1"/>
      <x v="2"/>
      <x v="6"/>
    </i>
    <i r="2">
      <x v="56272"/>
      <x v="7"/>
      <x v="7"/>
      <x/>
      <x v="63"/>
      <x v="65"/>
      <x v="39291"/>
      <x v="19070"/>
      <x v="7"/>
      <x v="8486"/>
      <x v="1"/>
      <x v="1"/>
      <x v="6"/>
    </i>
    <i r="12">
      <x v="2"/>
      <x v="1"/>
      <x v="6"/>
    </i>
    <i r="1">
      <x v="22051"/>
      <x v="5797"/>
      <x v="7"/>
      <x v="7"/>
      <x/>
      <x v="66"/>
      <x v="68"/>
      <x v="39390"/>
      <x v="17505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52"/>
      <x v="8858"/>
      <x v="7"/>
      <x v="8"/>
      <x v="5"/>
      <x v="70"/>
      <x v="56"/>
      <x v="39423"/>
      <x v="17630"/>
      <x v="7"/>
      <x v="12339"/>
      <x v="1"/>
      <x v="1"/>
      <x v="6"/>
    </i>
    <i r="13">
      <x v="2"/>
      <x v="6"/>
    </i>
    <i r="2">
      <x v="8859"/>
      <x v="7"/>
      <x v="8"/>
      <x v="5"/>
      <x v="70"/>
      <x v="56"/>
      <x v="39423"/>
      <x v="17630"/>
      <x v="7"/>
      <x v="12339"/>
      <x v="1"/>
      <x v="1"/>
      <x v="6"/>
    </i>
    <i r="13">
      <x v="2"/>
      <x v="6"/>
    </i>
    <i r="1">
      <x v="22053"/>
      <x v="9599"/>
      <x v="7"/>
      <x v="4"/>
      <x v="8"/>
      <x v="48"/>
      <x v="55"/>
      <x v="39318"/>
      <x v="17681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54"/>
      <x v="6031"/>
      <x v="7"/>
      <x v="4"/>
      <x v="8"/>
      <x v="48"/>
      <x v="55"/>
      <x v="39143"/>
      <x v="17588"/>
      <x v="7"/>
      <x v="12339"/>
      <x v="1"/>
      <x v="2"/>
      <x v="6"/>
    </i>
    <i r="2">
      <x v="13570"/>
      <x v="7"/>
      <x v="4"/>
      <x v="8"/>
      <x v="48"/>
      <x v="55"/>
      <x v="39143"/>
      <x v="17588"/>
      <x v="7"/>
      <x v="12339"/>
      <x v="1"/>
      <x v="2"/>
      <x v="6"/>
    </i>
    <i r="1">
      <x v="22055"/>
      <x v="14211"/>
      <x v="7"/>
      <x v="4"/>
      <x v="8"/>
      <x v="48"/>
      <x v="55"/>
      <x v="39414"/>
      <x v="17667"/>
      <x v="7"/>
      <x v="12339"/>
      <x v="1"/>
      <x v="2"/>
      <x v="6"/>
    </i>
    <i r="1">
      <x v="22056"/>
      <x v="35572"/>
      <x v="7"/>
      <x v="4"/>
      <x v="8"/>
      <x v="48"/>
      <x v="55"/>
      <x v="39467"/>
      <x v="17674"/>
      <x v="7"/>
      <x v="12339"/>
      <x v="1"/>
      <x v="2"/>
      <x v="6"/>
    </i>
    <i r="2">
      <x v="35573"/>
      <x v="7"/>
      <x v="4"/>
      <x v="8"/>
      <x v="48"/>
      <x v="55"/>
      <x v="39467"/>
      <x v="17674"/>
      <x v="7"/>
      <x v="12339"/>
      <x v="1"/>
      <x v="2"/>
      <x v="6"/>
    </i>
    <i r="1">
      <x v="22057"/>
      <x v="38372"/>
      <x v="7"/>
      <x v="1"/>
      <x v="7"/>
      <x v="16"/>
      <x v="31"/>
      <x v="39241"/>
      <x v="17661"/>
      <x v="7"/>
      <x v="12339"/>
      <x v="1"/>
      <x v="1"/>
      <x v="6"/>
    </i>
    <i r="1">
      <x v="22058"/>
      <x v="38933"/>
      <x v="7"/>
      <x v="4"/>
      <x v="8"/>
      <x v="48"/>
      <x v="55"/>
      <x v="39613"/>
      <x v="17496"/>
      <x v="7"/>
      <x v="12339"/>
      <x v="1"/>
      <x v="2"/>
      <x v="6"/>
    </i>
    <i r="1">
      <x v="22059"/>
      <x v="40193"/>
      <x v="7"/>
      <x v="8"/>
      <x v="5"/>
      <x v="70"/>
      <x v="56"/>
      <x v="39258"/>
      <x v="17772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97"/>
      <x v="7"/>
      <x v="8"/>
      <x v="5"/>
      <x v="70"/>
      <x v="56"/>
      <x v="39258"/>
      <x v="17772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98"/>
      <x v="7"/>
      <x v="8"/>
      <x v="5"/>
      <x v="70"/>
      <x v="56"/>
      <x v="39258"/>
      <x v="17772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201"/>
      <x v="7"/>
      <x v="8"/>
      <x v="5"/>
      <x v="70"/>
      <x v="56"/>
      <x v="39258"/>
      <x v="17772"/>
      <x v="7"/>
      <x v="12339"/>
      <x v="1"/>
      <x v="1"/>
      <x v="6"/>
    </i>
    <i r="13">
      <x v="2"/>
      <x v="6"/>
    </i>
    <i r="12">
      <x v="2"/>
      <x v="2"/>
      <x v="6"/>
    </i>
    <i r="1">
      <x v="22060"/>
      <x v="43131"/>
      <x v="7"/>
      <x v="1"/>
      <x v="7"/>
      <x v="16"/>
      <x v="31"/>
      <x v="39265"/>
      <x v="17758"/>
      <x v="7"/>
      <x v="12339"/>
      <x v="1"/>
      <x v="1"/>
      <x v="6"/>
    </i>
    <i r="13">
      <x v="2"/>
      <x v="6"/>
    </i>
    <i r="12">
      <x v="2"/>
      <x v="2"/>
      <x v="6"/>
    </i>
    <i r="2">
      <x v="43132"/>
      <x v="7"/>
      <x v="1"/>
      <x v="7"/>
      <x v="16"/>
      <x v="31"/>
      <x v="39265"/>
      <x v="17758"/>
      <x v="7"/>
      <x v="12339"/>
      <x v="1"/>
      <x v="1"/>
      <x v="6"/>
    </i>
    <i r="13">
      <x v="2"/>
      <x v="6"/>
    </i>
    <i r="1">
      <x v="22061"/>
      <x v="43259"/>
      <x v="7"/>
      <x v="7"/>
      <x/>
      <x v="63"/>
      <x v="65"/>
      <x v="39420"/>
      <x v="17477"/>
      <x v="7"/>
      <x v="12339"/>
      <x v="1"/>
      <x v="2"/>
      <x v="6"/>
    </i>
    <i r="12">
      <x v="2"/>
      <x v="2"/>
      <x v="6"/>
    </i>
    <i r="1">
      <x v="22062"/>
      <x v="47216"/>
      <x v="7"/>
      <x v="7"/>
      <x/>
      <x v="66"/>
      <x v="68"/>
      <x v="39170"/>
      <x v="17622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17"/>
      <x v="7"/>
      <x v="7"/>
      <x/>
      <x v="66"/>
      <x v="68"/>
      <x v="39170"/>
      <x v="17622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63"/>
      <x v="47604"/>
      <x v="7"/>
      <x v="4"/>
      <x v="8"/>
      <x v="48"/>
      <x v="55"/>
      <x v="39376"/>
      <x v="17404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01"/>
      <x v="7"/>
      <x v="4"/>
      <x v="8"/>
      <x v="48"/>
      <x v="55"/>
      <x v="39376"/>
      <x v="17404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64"/>
      <x v="48655"/>
      <x v="7"/>
      <x v="1"/>
      <x v="7"/>
      <x v="16"/>
      <x v="31"/>
      <x v="39604"/>
      <x v="17504"/>
      <x v="7"/>
      <x v="12339"/>
      <x v="1"/>
      <x v="1"/>
      <x v="6"/>
    </i>
    <i r="2">
      <x v="48659"/>
      <x v="7"/>
      <x v="1"/>
      <x v="7"/>
      <x v="16"/>
      <x v="31"/>
      <x v="39604"/>
      <x v="17504"/>
      <x v="7"/>
      <x v="12339"/>
      <x v="1"/>
      <x v="1"/>
      <x v="6"/>
    </i>
    <i r="13">
      <x v="2"/>
      <x v="6"/>
    </i>
    <i r="1">
      <x v="22065"/>
      <x v="3308"/>
      <x v="7"/>
      <x v="8"/>
      <x v="5"/>
      <x v="70"/>
      <x v="56"/>
      <x v="39344"/>
      <x v="17333"/>
      <x v="7"/>
      <x v="12339"/>
      <x v="1"/>
      <x v="1"/>
      <x v="6"/>
    </i>
    <i r="13">
      <x v="2"/>
      <x v="6"/>
    </i>
    <i r="2">
      <x v="51898"/>
      <x v="7"/>
      <x v="8"/>
      <x v="5"/>
      <x v="70"/>
      <x v="56"/>
      <x v="39344"/>
      <x v="17333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99"/>
      <x v="7"/>
      <x v="8"/>
      <x v="5"/>
      <x v="70"/>
      <x v="56"/>
      <x v="39344"/>
      <x v="17333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66"/>
      <x v="52109"/>
      <x v="7"/>
      <x v="8"/>
      <x v="5"/>
      <x v="70"/>
      <x v="56"/>
      <x v="39511"/>
      <x v="17469"/>
      <x v="7"/>
      <x v="12339"/>
      <x v="1"/>
      <x v="1"/>
      <x v="6"/>
    </i>
    <i r="13">
      <x v="2"/>
      <x v="6"/>
    </i>
    <i r="1">
      <x v="22067"/>
      <x v="56252"/>
      <x v="7"/>
      <x v="4"/>
      <x v="8"/>
      <x v="48"/>
      <x v="55"/>
      <x v="39609"/>
      <x v="17503"/>
      <x v="7"/>
      <x v="12339"/>
      <x v="1"/>
      <x v="2"/>
      <x v="6"/>
    </i>
    <i r="12">
      <x v="2"/>
      <x v="2"/>
      <x v="6"/>
    </i>
    <i r="1">
      <x v="22068"/>
      <x v="56535"/>
      <x v="7"/>
      <x v="7"/>
      <x/>
      <x v="63"/>
      <x v="65"/>
      <x v="39419"/>
      <x v="17474"/>
      <x v="7"/>
      <x v="12339"/>
      <x v="2"/>
      <x v="2"/>
      <x v="6"/>
    </i>
    <i r="1">
      <x v="22069"/>
      <x v="8049"/>
      <x v="7"/>
      <x v="7"/>
      <x/>
      <x v="66"/>
      <x v="68"/>
      <x v="39415"/>
      <x v="17528"/>
      <x v="7"/>
      <x v="12339"/>
      <x v="1"/>
      <x v="1"/>
      <x v="6"/>
    </i>
    <i r="13">
      <x v="2"/>
      <x v="6"/>
    </i>
    <i r="12">
      <x v="2"/>
      <x v="2"/>
      <x v="6"/>
    </i>
    <i r="2">
      <x v="60077"/>
      <x v="7"/>
      <x v="7"/>
      <x/>
      <x v="66"/>
      <x v="68"/>
      <x v="39415"/>
      <x v="17528"/>
      <x v="7"/>
      <x v="12339"/>
      <x v="1"/>
      <x v="2"/>
      <x v="6"/>
    </i>
    <i r="12">
      <x v="2"/>
      <x v="2"/>
      <x v="6"/>
    </i>
    <i r="1">
      <x v="22070"/>
      <x v="8051"/>
      <x v="7"/>
      <x v="7"/>
      <x/>
      <x v="66"/>
      <x v="68"/>
      <x v="39405"/>
      <x v="17523"/>
      <x v="7"/>
      <x v="12339"/>
      <x v="1"/>
      <x v="1"/>
      <x v="6"/>
    </i>
    <i r="12">
      <x v="2"/>
      <x v="2"/>
      <x v="6"/>
    </i>
    <i r="2">
      <x v="60078"/>
      <x v="7"/>
      <x v="7"/>
      <x/>
      <x v="66"/>
      <x v="68"/>
      <x v="39405"/>
      <x v="17523"/>
      <x v="7"/>
      <x v="12339"/>
      <x v="1"/>
      <x v="1"/>
      <x v="6"/>
    </i>
    <i r="12">
      <x v="2"/>
      <x v="2"/>
      <x v="6"/>
    </i>
    <i r="1">
      <x v="22071"/>
      <x v="3195"/>
      <x v="7"/>
      <x v="4"/>
      <x v="8"/>
      <x v="48"/>
      <x v="55"/>
      <x v="39151"/>
      <x v="17584"/>
      <x v="7"/>
      <x v="12339"/>
      <x v="1"/>
      <x v="1"/>
      <x v="6"/>
    </i>
    <i r="13">
      <x v="2"/>
      <x v="6"/>
    </i>
    <i r="12">
      <x v="2"/>
      <x v="2"/>
      <x v="6"/>
    </i>
    <i r="2">
      <x v="64779"/>
      <x v="7"/>
      <x v="4"/>
      <x v="8"/>
      <x v="48"/>
      <x v="55"/>
      <x v="39151"/>
      <x v="17584"/>
      <x v="7"/>
      <x v="12339"/>
      <x v="1"/>
      <x v="1"/>
      <x v="6"/>
    </i>
    <i r="13">
      <x v="2"/>
      <x v="6"/>
    </i>
    <i r="12">
      <x v="2"/>
      <x v="2"/>
      <x v="6"/>
    </i>
    <i r="2">
      <x v="64780"/>
      <x v="7"/>
      <x v="4"/>
      <x v="8"/>
      <x v="48"/>
      <x v="55"/>
      <x v="39151"/>
      <x v="17584"/>
      <x v="7"/>
      <x v="12339"/>
      <x v="1"/>
      <x v="1"/>
      <x v="6"/>
    </i>
    <i r="13">
      <x v="2"/>
      <x v="6"/>
    </i>
    <i r="12">
      <x v="2"/>
      <x v="2"/>
      <x v="6"/>
    </i>
    <i r="1">
      <x v="22072"/>
      <x v="16588"/>
      <x v="7"/>
      <x v="7"/>
      <x/>
      <x v="67"/>
      <x v="70"/>
      <x v="40673"/>
      <x v="16842"/>
      <x v="7"/>
      <x v="15582"/>
      <x v="1"/>
      <x v="2"/>
      <x v="6"/>
    </i>
    <i r="12">
      <x v="2"/>
      <x v="2"/>
      <x v="6"/>
    </i>
    <i r="1">
      <x v="22073"/>
      <x v="35241"/>
      <x v="7"/>
      <x v="1"/>
      <x v="7"/>
      <x v="16"/>
      <x v="31"/>
      <x v="40653"/>
      <x v="16828"/>
      <x v="7"/>
      <x v="15582"/>
      <x v="1"/>
      <x v="1"/>
      <x v="6"/>
    </i>
    <i r="2">
      <x v="35242"/>
      <x v="7"/>
      <x v="1"/>
      <x v="7"/>
      <x v="16"/>
      <x v="31"/>
      <x v="40653"/>
      <x v="16828"/>
      <x v="7"/>
      <x v="15582"/>
      <x v="1"/>
      <x v="1"/>
      <x v="6"/>
    </i>
    <i r="2">
      <x v="35243"/>
      <x v="7"/>
      <x v="1"/>
      <x v="7"/>
      <x v="16"/>
      <x v="31"/>
      <x v="40653"/>
      <x v="16828"/>
      <x v="7"/>
      <x v="15582"/>
      <x v="1"/>
      <x v="1"/>
      <x v="6"/>
    </i>
    <i r="1">
      <x v="22074"/>
      <x v="3765"/>
      <x v="7"/>
      <x v="3"/>
      <x v="1"/>
      <x v="43"/>
      <x v="4"/>
      <x v="41862"/>
      <x v="17535"/>
      <x v="7"/>
      <x v="193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67"/>
      <x v="7"/>
      <x v="3"/>
      <x v="1"/>
      <x v="43"/>
      <x v="4"/>
      <x v="41862"/>
      <x v="17535"/>
      <x v="7"/>
      <x v="19398"/>
      <x v="1"/>
      <x v="2"/>
      <x v="6"/>
    </i>
    <i r="12">
      <x v="2"/>
      <x v="2"/>
      <x v="6"/>
    </i>
    <i r="2">
      <x v="3770"/>
      <x v="7"/>
      <x v="3"/>
      <x v="1"/>
      <x v="43"/>
      <x v="4"/>
      <x v="41862"/>
      <x v="17535"/>
      <x v="7"/>
      <x v="193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74"/>
      <x v="7"/>
      <x v="3"/>
      <x v="1"/>
      <x v="43"/>
      <x v="4"/>
      <x v="41862"/>
      <x v="17535"/>
      <x v="7"/>
      <x v="19398"/>
      <x v="1"/>
      <x v="1"/>
      <x v="6"/>
    </i>
    <i r="13">
      <x v="2"/>
      <x v="6"/>
    </i>
    <i r="2">
      <x v="3775"/>
      <x v="7"/>
      <x v="3"/>
      <x v="1"/>
      <x v="43"/>
      <x v="4"/>
      <x v="41862"/>
      <x v="17535"/>
      <x v="7"/>
      <x v="193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75"/>
      <x v="4710"/>
      <x v="7"/>
      <x v="3"/>
      <x v="1"/>
      <x v="28"/>
      <x v="12"/>
      <x v="42033"/>
      <x v="17633"/>
      <x v="7"/>
      <x v="2921"/>
      <x v="1"/>
      <x v="1"/>
      <x v="6"/>
    </i>
    <i r="13">
      <x v="2"/>
      <x v="6"/>
    </i>
    <i r="1">
      <x v="22076"/>
      <x v="3768"/>
      <x v="7"/>
      <x v="1"/>
      <x v="7"/>
      <x v="7"/>
      <x v="53"/>
      <x v="41875"/>
      <x v="17533"/>
      <x v="7"/>
      <x v="19398"/>
      <x v="1"/>
      <x v="2"/>
      <x v="6"/>
    </i>
    <i r="12">
      <x v="2"/>
      <x v="1"/>
      <x v="6"/>
    </i>
    <i r="13">
      <x v="2"/>
      <x v="6"/>
    </i>
    <i r="2">
      <x v="5400"/>
      <x v="7"/>
      <x v="1"/>
      <x v="7"/>
      <x v="14"/>
      <x v="27"/>
      <x v="41875"/>
      <x v="17533"/>
      <x v="7"/>
      <x v="193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551"/>
      <x v="7"/>
      <x v="1"/>
      <x v="7"/>
      <x v="7"/>
      <x v="53"/>
      <x v="41875"/>
      <x v="17533"/>
      <x v="7"/>
      <x v="19398"/>
      <x v="1"/>
      <x v="2"/>
      <x v="6"/>
    </i>
    <i r="12">
      <x v="2"/>
      <x v="1"/>
      <x v="6"/>
    </i>
    <i r="13">
      <x v="2"/>
      <x v="6"/>
    </i>
    <i r="1">
      <x v="22077"/>
      <x v="9157"/>
      <x v="7"/>
      <x v="3"/>
      <x v="1"/>
      <x v="35"/>
      <x v="7"/>
      <x v="42150"/>
      <x v="17711"/>
      <x v="7"/>
      <x v="2919"/>
      <x v="1"/>
      <x v="1"/>
      <x v="6"/>
    </i>
    <i r="13">
      <x v="2"/>
      <x v="6"/>
    </i>
    <i r="11">
      <x v="2920"/>
      <x v="1"/>
      <x v="1"/>
      <x v="6"/>
    </i>
    <i r="13">
      <x v="2"/>
      <x v="6"/>
    </i>
    <i r="2">
      <x v="9158"/>
      <x v="7"/>
      <x v="3"/>
      <x v="1"/>
      <x v="35"/>
      <x v="7"/>
      <x v="42150"/>
      <x v="17711"/>
      <x v="7"/>
      <x v="2919"/>
      <x v="1"/>
      <x v="1"/>
      <x v="6"/>
    </i>
    <i r="13">
      <x v="2"/>
      <x v="6"/>
    </i>
    <i r="1">
      <x v="22078"/>
      <x v="13926"/>
      <x v="7"/>
      <x v="3"/>
      <x v="1"/>
      <x v="26"/>
      <x v="6"/>
      <x v="42027"/>
      <x v="17627"/>
      <x v="7"/>
      <x v="292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42027"/>
      <x v="17627"/>
      <x v="7"/>
      <x v="29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79"/>
      <x v="19277"/>
      <x v="7"/>
      <x v="3"/>
      <x v="1"/>
      <x v="35"/>
      <x v="7"/>
      <x v="42017"/>
      <x v="17640"/>
      <x v="7"/>
      <x v="29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278"/>
      <x v="7"/>
      <x v="3"/>
      <x v="1"/>
      <x v="35"/>
      <x v="7"/>
      <x v="42017"/>
      <x v="17640"/>
      <x v="7"/>
      <x v="29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80"/>
      <x v="22354"/>
      <x v="7"/>
      <x v="1"/>
      <x v="7"/>
      <x v="12"/>
      <x v="22"/>
      <x v="41927"/>
      <x v="17791"/>
      <x v="7"/>
      <x v="547"/>
      <x v="1"/>
      <x v="1"/>
      <x v="6"/>
    </i>
    <i r="12">
      <x v="2"/>
      <x v="2"/>
      <x v="6"/>
    </i>
    <i r="1">
      <x v="22081"/>
      <x v="27677"/>
      <x v="7"/>
      <x v="3"/>
      <x v="1"/>
      <x v="26"/>
      <x v="6"/>
      <x v="42037"/>
      <x v="17632"/>
      <x v="7"/>
      <x v="2921"/>
      <x v="1"/>
      <x v="1"/>
      <x v="6"/>
    </i>
    <i r="13">
      <x v="2"/>
      <x v="6"/>
    </i>
    <i r="2">
      <x v="27678"/>
      <x v="7"/>
      <x v="3"/>
      <x v="1"/>
      <x v="26"/>
      <x v="6"/>
      <x v="42037"/>
      <x v="17632"/>
      <x v="7"/>
      <x v="2921"/>
      <x v="1"/>
      <x v="1"/>
      <x v="6"/>
    </i>
    <i r="13">
      <x v="2"/>
      <x v="6"/>
    </i>
    <i r="1">
      <x v="22082"/>
      <x v="33381"/>
      <x v="7"/>
      <x/>
      <x v="2"/>
      <x v="2"/>
      <x v="66"/>
      <x v="42032"/>
      <x v="17621"/>
      <x v="7"/>
      <x v="29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83"/>
      <x v="36109"/>
      <x v="7"/>
      <x v="8"/>
      <x v="5"/>
      <x v="70"/>
      <x v="56"/>
      <x v="42030"/>
      <x v="17615"/>
      <x v="7"/>
      <x v="29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84"/>
      <x v="38805"/>
      <x v="7"/>
      <x v="3"/>
      <x v="1"/>
      <x v="27"/>
      <x v="14"/>
      <x v="42161"/>
      <x v="17668"/>
      <x v="7"/>
      <x v="2919"/>
      <x v="1"/>
      <x v="2"/>
      <x v="6"/>
    </i>
    <i r="2">
      <x v="38807"/>
      <x v="7"/>
      <x v="3"/>
      <x v="1"/>
      <x v="27"/>
      <x v="14"/>
      <x v="42161"/>
      <x v="17668"/>
      <x v="7"/>
      <x v="2920"/>
      <x v="1"/>
      <x v="1"/>
      <x v="6"/>
    </i>
    <i r="13">
      <x v="2"/>
      <x v="6"/>
    </i>
    <i r="2">
      <x v="38827"/>
      <x v="7"/>
      <x v="3"/>
      <x v="1"/>
      <x v="27"/>
      <x v="14"/>
      <x v="42161"/>
      <x v="17668"/>
      <x v="7"/>
      <x v="2919"/>
      <x v="1"/>
      <x v="2"/>
      <x v="6"/>
    </i>
    <i r="2">
      <x v="38836"/>
      <x v="7"/>
      <x v="3"/>
      <x v="1"/>
      <x v="27"/>
      <x v="14"/>
      <x v="42161"/>
      <x v="17668"/>
      <x v="7"/>
      <x v="2919"/>
      <x v="1"/>
      <x v="2"/>
      <x v="6"/>
    </i>
    <i r="1">
      <x v="22085"/>
      <x v="38827"/>
      <x v="7"/>
      <x v="3"/>
      <x v="1"/>
      <x v="27"/>
      <x v="14"/>
      <x v="42158"/>
      <x v="17669"/>
      <x v="7"/>
      <x v="2919"/>
      <x v="1"/>
      <x v="2"/>
      <x v="6"/>
    </i>
    <i r="1">
      <x v="22086"/>
      <x v="45941"/>
      <x v="7"/>
      <x/>
      <x v="2"/>
      <x/>
      <x v="61"/>
      <x v="42151"/>
      <x v="17686"/>
      <x v="7"/>
      <x v="29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42"/>
      <x v="7"/>
      <x/>
      <x v="2"/>
      <x/>
      <x v="61"/>
      <x v="42151"/>
      <x v="17686"/>
      <x v="7"/>
      <x v="29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46"/>
      <x v="7"/>
      <x/>
      <x v="2"/>
      <x/>
      <x v="61"/>
      <x v="42151"/>
      <x v="17686"/>
      <x v="7"/>
      <x v="29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87"/>
      <x v="3160"/>
      <x v="7"/>
      <x v="1"/>
      <x v="7"/>
      <x v="15"/>
      <x v="28"/>
      <x v="41779"/>
      <x v="17856"/>
      <x v="7"/>
      <x v="18906"/>
      <x v="1"/>
      <x v="1"/>
      <x v="6"/>
    </i>
    <i r="13">
      <x v="2"/>
      <x v="6"/>
    </i>
    <i r="2">
      <x v="3162"/>
      <x v="7"/>
      <x v="1"/>
      <x v="7"/>
      <x v="15"/>
      <x v="28"/>
      <x v="41779"/>
      <x v="17856"/>
      <x v="7"/>
      <x v="18906"/>
      <x v="1"/>
      <x v="1"/>
      <x v="6"/>
    </i>
    <i r="13">
      <x v="2"/>
      <x v="6"/>
    </i>
    <i r="2">
      <x v="51099"/>
      <x v="7"/>
      <x v="1"/>
      <x v="7"/>
      <x v="15"/>
      <x v="28"/>
      <x v="41779"/>
      <x v="17856"/>
      <x v="7"/>
      <x v="18906"/>
      <x v="1"/>
      <x v="1"/>
      <x v="6"/>
    </i>
    <i r="13">
      <x v="2"/>
      <x v="6"/>
    </i>
    <i r="2">
      <x v="51100"/>
      <x v="7"/>
      <x v="1"/>
      <x v="7"/>
      <x v="15"/>
      <x v="28"/>
      <x v="41779"/>
      <x v="17856"/>
      <x v="7"/>
      <x v="18906"/>
      <x v="1"/>
      <x v="1"/>
      <x v="6"/>
    </i>
    <i r="13">
      <x v="2"/>
      <x v="6"/>
    </i>
    <i r="1">
      <x v="22088"/>
      <x v="68399"/>
      <x v="7"/>
      <x v="4"/>
      <x v="8"/>
      <x v="48"/>
      <x v="55"/>
      <x v="41935"/>
      <x v="17832"/>
      <x v="7"/>
      <x v="12657"/>
      <x/>
      <x/>
      <x v="3"/>
    </i>
    <i r="1">
      <x v="22089"/>
      <x v="68943"/>
      <x v="7"/>
      <x v="3"/>
      <x v="1"/>
      <x v="35"/>
      <x v="7"/>
      <x v="42022"/>
      <x v="17636"/>
      <x v="7"/>
      <x v="29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45"/>
      <x v="7"/>
      <x v="3"/>
      <x v="1"/>
      <x v="35"/>
      <x v="7"/>
      <x v="42022"/>
      <x v="17636"/>
      <x v="7"/>
      <x v="29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62"/>
      <x v="7"/>
      <x v="3"/>
      <x v="1"/>
      <x v="35"/>
      <x v="7"/>
      <x v="42022"/>
      <x v="17636"/>
      <x v="7"/>
      <x v="29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90"/>
      <x v="68944"/>
      <x v="7"/>
      <x v="3"/>
      <x v="1"/>
      <x v="35"/>
      <x v="7"/>
      <x v="42149"/>
      <x v="17649"/>
      <x v="7"/>
      <x v="2919"/>
      <x v="1"/>
      <x v="1"/>
      <x v="6"/>
    </i>
    <i r="13">
      <x v="2"/>
      <x v="6"/>
    </i>
    <i r="2">
      <x v="68950"/>
      <x v="7"/>
      <x v="3"/>
      <x v="1"/>
      <x v="35"/>
      <x v="7"/>
      <x v="42149"/>
      <x v="17649"/>
      <x v="7"/>
      <x v="2920"/>
      <x v="1"/>
      <x v="1"/>
      <x v="6"/>
    </i>
    <i r="13">
      <x v="2"/>
      <x v="6"/>
    </i>
    <i r="2">
      <x v="70361"/>
      <x v="7"/>
      <x v="3"/>
      <x v="1"/>
      <x v="35"/>
      <x v="7"/>
      <x v="42149"/>
      <x v="17649"/>
      <x v="7"/>
      <x v="2919"/>
      <x v="1"/>
      <x v="1"/>
      <x v="6"/>
    </i>
    <i r="13">
      <x v="2"/>
      <x v="6"/>
    </i>
    <i r="1">
      <x v="22091"/>
      <x v="69521"/>
      <x v="7"/>
      <x v="3"/>
      <x v="1"/>
      <x v="35"/>
      <x v="7"/>
      <x v="42023"/>
      <x v="17648"/>
      <x v="7"/>
      <x v="2921"/>
      <x v="1"/>
      <x v="1"/>
      <x v="6"/>
    </i>
    <i r="13">
      <x v="2"/>
      <x v="6"/>
    </i>
    <i r="1">
      <x v="22092"/>
      <x v="69542"/>
      <x v="7"/>
      <x v="3"/>
      <x v="1"/>
      <x v="26"/>
      <x v="6"/>
      <x v="42159"/>
      <x v="17659"/>
      <x v="7"/>
      <x v="29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9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093"/>
      <x v="4282"/>
      <x v="7"/>
      <x v="4"/>
      <x v="8"/>
      <x v="48"/>
      <x v="55"/>
      <x v="42163"/>
      <x v="16499"/>
      <x v="7"/>
      <x v="16818"/>
      <x v="1"/>
      <x v="2"/>
      <x v="6"/>
    </i>
    <i r="12">
      <x v="2"/>
      <x v="2"/>
      <x v="6"/>
    </i>
    <i r="1">
      <x v="22094"/>
      <x v="42103"/>
      <x v="7"/>
      <x v="7"/>
      <x/>
      <x v="67"/>
      <x v="70"/>
      <x v="42268"/>
      <x v="16642"/>
      <x v="7"/>
      <x v="14105"/>
      <x v="1"/>
      <x v="2"/>
      <x v="6"/>
    </i>
    <i r="12">
      <x v="2"/>
      <x v="2"/>
      <x v="6"/>
    </i>
    <i r="1">
      <x v="22095"/>
      <x v="48405"/>
      <x v="7"/>
      <x v="4"/>
      <x v="8"/>
      <x v="48"/>
      <x v="55"/>
      <x v="42331"/>
      <x v="16846"/>
      <x v="7"/>
      <x v="6450"/>
      <x v="1"/>
      <x v="1"/>
      <x v="6"/>
    </i>
    <i r="13">
      <x v="2"/>
      <x v="6"/>
    </i>
    <i r="11">
      <x v="15834"/>
      <x v="1"/>
      <x v="1"/>
      <x v="6"/>
    </i>
    <i r="13">
      <x v="2"/>
      <x v="6"/>
    </i>
    <i r="1">
      <x v="22096"/>
      <x v="7765"/>
      <x v="7"/>
      <x v="3"/>
      <x v="1"/>
      <x v="46"/>
      <x v="57"/>
      <x v="39229"/>
      <x v="16925"/>
      <x v="7"/>
      <x v="6794"/>
      <x v="1"/>
      <x v="1"/>
      <x v="6"/>
    </i>
    <i r="13">
      <x v="2"/>
      <x v="6"/>
    </i>
    <i r="2">
      <x v="7766"/>
      <x v="7"/>
      <x v="3"/>
      <x v="1"/>
      <x v="46"/>
      <x v="57"/>
      <x v="39229"/>
      <x v="16925"/>
      <x v="7"/>
      <x v="6794"/>
      <x v="1"/>
      <x v="1"/>
      <x v="6"/>
    </i>
    <i r="13">
      <x v="2"/>
      <x v="6"/>
    </i>
    <i r="1">
      <x v="22097"/>
      <x v="13607"/>
      <x v="7"/>
      <x v="3"/>
      <x v="1"/>
      <x v="31"/>
      <x v="17"/>
      <x v="39305"/>
      <x v="16851"/>
      <x v="7"/>
      <x v="6794"/>
      <x v="1"/>
      <x v="1"/>
      <x v="6"/>
    </i>
    <i r="13">
      <x v="2"/>
      <x v="6"/>
    </i>
    <i r="2">
      <x v="13611"/>
      <x v="7"/>
      <x v="3"/>
      <x v="1"/>
      <x v="26"/>
      <x v="6"/>
      <x v="39305"/>
      <x v="16851"/>
      <x v="7"/>
      <x v="6794"/>
      <x v="1"/>
      <x v="1"/>
      <x v="6"/>
    </i>
    <i r="13">
      <x v="2"/>
      <x v="6"/>
    </i>
    <i r="6">
      <x v="31"/>
      <x v="17"/>
      <x v="39305"/>
      <x v="16851"/>
      <x v="7"/>
      <x v="6794"/>
      <x v="1"/>
      <x v="1"/>
      <x v="6"/>
    </i>
    <i r="13">
      <x v="2"/>
      <x v="6"/>
    </i>
    <i r="1">
      <x v="22098"/>
      <x v="30039"/>
      <x v="7"/>
      <x v="4"/>
      <x v="8"/>
      <x v="48"/>
      <x v="55"/>
      <x v="39392"/>
      <x v="16662"/>
      <x v="7"/>
      <x v="1205"/>
      <x v="1"/>
      <x v="2"/>
      <x v="6"/>
    </i>
    <i r="1">
      <x v="22099"/>
      <x v="19288"/>
      <x v="7"/>
      <x v="3"/>
      <x v="1"/>
      <x v="28"/>
      <x v="12"/>
      <x v="39255"/>
      <x v="16917"/>
      <x v="7"/>
      <x v="6794"/>
      <x v="1"/>
      <x v="1"/>
      <x v="6"/>
    </i>
    <i r="13">
      <x v="2"/>
      <x v="6"/>
    </i>
    <i r="2">
      <x v="50302"/>
      <x v="7"/>
      <x v="3"/>
      <x v="1"/>
      <x v="28"/>
      <x v="12"/>
      <x v="39255"/>
      <x v="16917"/>
      <x v="7"/>
      <x v="6794"/>
      <x v="1"/>
      <x v="1"/>
      <x v="6"/>
    </i>
    <i r="13">
      <x v="2"/>
      <x v="6"/>
    </i>
    <i r="2">
      <x v="50303"/>
      <x v="7"/>
      <x v="3"/>
      <x v="1"/>
      <x v="28"/>
      <x v="12"/>
      <x v="39255"/>
      <x v="16917"/>
      <x v="7"/>
      <x v="6794"/>
      <x v="1"/>
      <x v="1"/>
      <x v="6"/>
    </i>
    <i r="13">
      <x v="2"/>
      <x v="6"/>
    </i>
    <i r="2">
      <x v="50304"/>
      <x v="7"/>
      <x v="3"/>
      <x v="1"/>
      <x v="28"/>
      <x v="12"/>
      <x v="39255"/>
      <x v="16917"/>
      <x v="7"/>
      <x v="6794"/>
      <x v="1"/>
      <x v="1"/>
      <x v="6"/>
    </i>
    <i r="13">
      <x v="2"/>
      <x v="6"/>
    </i>
    <i r="2">
      <x v="50305"/>
      <x v="7"/>
      <x v="3"/>
      <x v="1"/>
      <x v="28"/>
      <x v="12"/>
      <x v="39255"/>
      <x v="16917"/>
      <x v="7"/>
      <x v="6794"/>
      <x v="1"/>
      <x v="1"/>
      <x v="6"/>
    </i>
    <i r="13">
      <x v="2"/>
      <x v="6"/>
    </i>
    <i r="1">
      <x v="22100"/>
      <x v="53188"/>
      <x v="7"/>
      <x v="3"/>
      <x v="1"/>
      <x v="28"/>
      <x v="12"/>
      <x v="39295"/>
      <x v="16838"/>
      <x v="7"/>
      <x v="67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01"/>
      <x v="51516"/>
      <x v="7"/>
      <x v="4"/>
      <x v="8"/>
      <x v="48"/>
      <x v="55"/>
      <x v="39263"/>
      <x v="18321"/>
      <x v="7"/>
      <x v="14035"/>
      <x v="1"/>
      <x v="2"/>
      <x v="6"/>
    </i>
    <i r="1">
      <x v="22102"/>
      <x v="7471"/>
      <x v="7"/>
      <x v="1"/>
      <x v="7"/>
      <x v="15"/>
      <x v="28"/>
      <x v="39967"/>
      <x v="17665"/>
      <x v="7"/>
      <x v="11307"/>
      <x v="1"/>
      <x v="1"/>
      <x v="6"/>
    </i>
    <i r="13">
      <x v="2"/>
      <x v="6"/>
    </i>
    <i r="2">
      <x v="39958"/>
      <x v="7"/>
      <x v="1"/>
      <x v="7"/>
      <x v="15"/>
      <x v="28"/>
      <x v="39967"/>
      <x v="17665"/>
      <x v="7"/>
      <x v="113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03"/>
      <x v="51708"/>
      <x v="7"/>
      <x v="4"/>
      <x v="8"/>
      <x v="48"/>
      <x v="55"/>
      <x v="40301"/>
      <x v="17439"/>
      <x v="7"/>
      <x v="5517"/>
      <x v="1"/>
      <x v="1"/>
      <x v="6"/>
    </i>
    <i r="13">
      <x v="2"/>
      <x v="6"/>
    </i>
    <i r="2">
      <x v="51737"/>
      <x v="7"/>
      <x v="4"/>
      <x v="8"/>
      <x v="48"/>
      <x v="55"/>
      <x v="40301"/>
      <x v="17439"/>
      <x v="7"/>
      <x v="5517"/>
      <x v="1"/>
      <x v="1"/>
      <x v="6"/>
    </i>
    <i r="13">
      <x v="2"/>
      <x v="6"/>
    </i>
    <i r="1">
      <x v="22104"/>
      <x v="6631"/>
      <x v="7"/>
      <x v="4"/>
      <x v="8"/>
      <x v="48"/>
      <x v="55"/>
      <x v="39285"/>
      <x v="19909"/>
      <x v="7"/>
      <x v="1632"/>
      <x v="1"/>
      <x v="1"/>
      <x v="6"/>
    </i>
    <i r="13">
      <x v="2"/>
      <x v="6"/>
    </i>
    <i r="12">
      <x v="2"/>
      <x v="2"/>
      <x v="6"/>
    </i>
    <i r="1">
      <x v="22105"/>
      <x v="29010"/>
      <x v="7"/>
      <x/>
      <x v="2"/>
      <x/>
      <x v="61"/>
      <x v="39256"/>
      <x v="19208"/>
      <x v="7"/>
      <x v="93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91"/>
      <x v="7"/>
      <x/>
      <x v="2"/>
      <x/>
      <x v="61"/>
      <x v="39256"/>
      <x v="19208"/>
      <x v="7"/>
      <x v="93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06"/>
      <x v="40615"/>
      <x v="7"/>
      <x v="4"/>
      <x v="8"/>
      <x v="48"/>
      <x v="55"/>
      <x v="39648"/>
      <x v="19258"/>
      <x v="7"/>
      <x v="14072"/>
      <x v="1"/>
      <x v="1"/>
      <x v="6"/>
    </i>
    <i r="13">
      <x v="2"/>
      <x v="6"/>
    </i>
    <i r="2">
      <x v="40616"/>
      <x v="7"/>
      <x v="4"/>
      <x v="8"/>
      <x v="48"/>
      <x v="55"/>
      <x v="39648"/>
      <x v="19258"/>
      <x v="7"/>
      <x v="14072"/>
      <x v="1"/>
      <x v="1"/>
      <x v="6"/>
    </i>
    <i r="13">
      <x v="2"/>
      <x v="6"/>
    </i>
    <i r="2">
      <x v="45324"/>
      <x v="7"/>
      <x v="4"/>
      <x v="8"/>
      <x v="48"/>
      <x v="55"/>
      <x v="39648"/>
      <x v="19258"/>
      <x v="7"/>
      <x v="14072"/>
      <x v="1"/>
      <x v="1"/>
      <x v="6"/>
    </i>
    <i r="13">
      <x v="2"/>
      <x v="6"/>
    </i>
    <i r="1">
      <x v="22107"/>
      <x v="57210"/>
      <x v="7"/>
      <x v="2"/>
      <x v="4"/>
      <x v="23"/>
      <x v="42"/>
      <x v="39108"/>
      <x v="19671"/>
      <x v="7"/>
      <x v="9110"/>
      <x v="1"/>
      <x v="1"/>
      <x v="6"/>
    </i>
    <i r="13">
      <x v="2"/>
      <x v="6"/>
    </i>
    <i r="11">
      <x v="9111"/>
      <x v="1"/>
      <x v="1"/>
      <x v="6"/>
    </i>
    <i r="13">
      <x v="2"/>
      <x v="6"/>
    </i>
    <i r="1">
      <x v="22108"/>
      <x v="70603"/>
      <x v="7"/>
      <x v="1"/>
      <x v="7"/>
      <x v="11"/>
      <x v="43"/>
      <x v="39230"/>
      <x v="19614"/>
      <x v="7"/>
      <x v="4994"/>
      <x v="1"/>
      <x v="1"/>
      <x v="6"/>
    </i>
    <i r="13">
      <x v="2"/>
      <x v="6"/>
    </i>
    <i r="11">
      <x v="4995"/>
      <x v="1"/>
      <x v="2"/>
      <x v="6"/>
    </i>
    <i r="2">
      <x v="70604"/>
      <x v="7"/>
      <x v="1"/>
      <x v="7"/>
      <x v="11"/>
      <x v="43"/>
      <x v="39230"/>
      <x v="19614"/>
      <x v="7"/>
      <x v="4995"/>
      <x v="1"/>
      <x v="2"/>
      <x v="6"/>
    </i>
    <i r="1">
      <x v="22109"/>
      <x v="6845"/>
      <x v="7"/>
      <x v="4"/>
      <x v="8"/>
      <x v="48"/>
      <x v="55"/>
      <x v="40105"/>
      <x v="18081"/>
      <x v="7"/>
      <x v="5790"/>
      <x v="1"/>
      <x v="1"/>
      <x v="6"/>
    </i>
    <i r="13">
      <x v="2"/>
      <x v="6"/>
    </i>
    <i r="12">
      <x v="2"/>
      <x v="2"/>
      <x v="6"/>
    </i>
    <i r="1">
      <x v="22110"/>
      <x v="36421"/>
      <x v="7"/>
      <x v="4"/>
      <x v="8"/>
      <x v="48"/>
      <x v="55"/>
      <x v="39983"/>
      <x v="18183"/>
      <x v="7"/>
      <x v="56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363"/>
      <x v="7"/>
      <x v="4"/>
      <x v="8"/>
      <x v="48"/>
      <x v="55"/>
      <x v="39983"/>
      <x v="18183"/>
      <x v="7"/>
      <x v="56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11"/>
      <x v="10430"/>
      <x v="7"/>
      <x v="3"/>
      <x v="1"/>
      <x v="26"/>
      <x v="6"/>
      <x v="40215"/>
      <x v="18434"/>
      <x v="7"/>
      <x v="12151"/>
      <x v="1"/>
      <x v="1"/>
      <x v="6"/>
    </i>
    <i r="13">
      <x v="2"/>
      <x v="6"/>
    </i>
    <i r="2">
      <x v="10437"/>
      <x v="7"/>
      <x v="3"/>
      <x v="1"/>
      <x v="26"/>
      <x v="6"/>
      <x v="40215"/>
      <x v="18434"/>
      <x v="7"/>
      <x v="12151"/>
      <x v="1"/>
      <x v="1"/>
      <x v="6"/>
    </i>
    <i r="13">
      <x v="2"/>
      <x v="6"/>
    </i>
    <i r="2">
      <x v="10438"/>
      <x v="7"/>
      <x v="3"/>
      <x v="1"/>
      <x v="26"/>
      <x v="6"/>
      <x v="40215"/>
      <x v="18434"/>
      <x v="7"/>
      <x v="12151"/>
      <x v="1"/>
      <x v="2"/>
      <x v="6"/>
    </i>
    <i r="2">
      <x v="52655"/>
      <x v="7"/>
      <x v="3"/>
      <x v="1"/>
      <x v="26"/>
      <x v="6"/>
      <x v="40215"/>
      <x v="18434"/>
      <x v="7"/>
      <x v="12150"/>
      <x v="1"/>
      <x v="2"/>
      <x v="6"/>
    </i>
    <i r="11">
      <x v="12151"/>
      <x v="1"/>
      <x v="1"/>
      <x v="6"/>
    </i>
    <i r="13">
      <x v="2"/>
      <x v="6"/>
    </i>
    <i r="1">
      <x v="22112"/>
      <x v="13912"/>
      <x v="7"/>
      <x v="3"/>
      <x v="1"/>
      <x v="43"/>
      <x v="4"/>
      <x v="40218"/>
      <x v="18431"/>
      <x v="7"/>
      <x v="121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922"/>
      <x v="7"/>
      <x v="3"/>
      <x v="1"/>
      <x v="43"/>
      <x v="4"/>
      <x v="40218"/>
      <x v="18431"/>
      <x v="7"/>
      <x v="121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58"/>
      <x v="7"/>
      <x v="3"/>
      <x v="1"/>
      <x v="43"/>
      <x v="4"/>
      <x v="40218"/>
      <x v="18431"/>
      <x v="7"/>
      <x v="121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13"/>
      <x v="24972"/>
      <x v="7"/>
      <x/>
      <x v="2"/>
      <x v="2"/>
      <x v="66"/>
      <x v="39797"/>
      <x v="18147"/>
      <x v="7"/>
      <x v="6451"/>
      <x v="1"/>
      <x v="1"/>
      <x v="6"/>
    </i>
    <i r="13">
      <x v="2"/>
      <x v="6"/>
    </i>
    <i r="11">
      <x v="12339"/>
      <x v="1"/>
      <x v="1"/>
      <x v="6"/>
    </i>
    <i r="13">
      <x v="2"/>
      <x v="6"/>
    </i>
    <i r="11">
      <x v="12340"/>
      <x v="1"/>
      <x v="1"/>
      <x v="6"/>
    </i>
    <i r="13">
      <x v="2"/>
      <x v="6"/>
    </i>
    <i r="1">
      <x v="22114"/>
      <x v="30988"/>
      <x v="7"/>
      <x v="7"/>
      <x/>
      <x v="67"/>
      <x v="70"/>
      <x v="40206"/>
      <x v="18451"/>
      <x v="7"/>
      <x v="12151"/>
      <x v="1"/>
      <x v="1"/>
      <x v="6"/>
    </i>
    <i r="13">
      <x v="2"/>
      <x v="6"/>
    </i>
    <i r="1">
      <x v="22115"/>
      <x v="40608"/>
      <x v="7"/>
      <x v="4"/>
      <x v="8"/>
      <x v="48"/>
      <x v="55"/>
      <x v="39776"/>
      <x v="18670"/>
      <x v="7"/>
      <x v="15728"/>
      <x v="1"/>
      <x v="2"/>
      <x v="6"/>
    </i>
    <i r="12">
      <x v="2"/>
      <x v="2"/>
      <x v="6"/>
    </i>
    <i r="1">
      <x v="22116"/>
      <x v="42606"/>
      <x v="7"/>
      <x v="7"/>
      <x/>
      <x v="67"/>
      <x v="70"/>
      <x v="39728"/>
      <x v="18195"/>
      <x v="7"/>
      <x v="64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71"/>
      <x v="7"/>
      <x v="7"/>
      <x/>
      <x v="67"/>
      <x v="70"/>
      <x v="39728"/>
      <x v="18195"/>
      <x v="7"/>
      <x v="6451"/>
      <x v="1"/>
      <x v="1"/>
      <x v="6"/>
    </i>
    <i r="12">
      <x v="2"/>
      <x v="2"/>
      <x v="6"/>
    </i>
    <i r="11">
      <x v="6452"/>
      <x v="1"/>
      <x v="1"/>
      <x v="6"/>
    </i>
    <i r="12">
      <x v="2"/>
      <x v="2"/>
      <x v="6"/>
    </i>
    <i r="1">
      <x v="22117"/>
      <x v="56219"/>
      <x v="7"/>
      <x v="4"/>
      <x v="8"/>
      <x v="48"/>
      <x v="55"/>
      <x v="39355"/>
      <x v="18374"/>
      <x v="7"/>
      <x v="8089"/>
      <x v="1"/>
      <x v="1"/>
      <x v="6"/>
    </i>
    <i r="13">
      <x v="2"/>
      <x v="6"/>
    </i>
    <i r="1">
      <x v="22118"/>
      <x v="70605"/>
      <x v="7"/>
      <x v="1"/>
      <x v="7"/>
      <x v="11"/>
      <x v="43"/>
      <x v="39568"/>
      <x v="18048"/>
      <x v="7"/>
      <x v="5529"/>
      <x v="1"/>
      <x v="1"/>
      <x v="6"/>
    </i>
    <i r="13">
      <x v="2"/>
      <x v="6"/>
    </i>
    <i r="11">
      <x v="5530"/>
      <x v="1"/>
      <x v="1"/>
      <x v="6"/>
    </i>
    <i r="13">
      <x v="2"/>
      <x v="6"/>
    </i>
    <i r="1">
      <x v="22119"/>
      <x v="26508"/>
      <x v="7"/>
      <x v="1"/>
      <x v="7"/>
      <x v="16"/>
      <x v="31"/>
      <x v="38929"/>
      <x v="17644"/>
      <x v="7"/>
      <x v="5713"/>
      <x v="1"/>
      <x v="1"/>
      <x v="6"/>
    </i>
    <i r="13">
      <x v="2"/>
      <x v="6"/>
    </i>
    <i r="11">
      <x v="5714"/>
      <x v="1"/>
      <x v="1"/>
      <x v="6"/>
    </i>
    <i r="1">
      <x v="22120"/>
      <x v="51761"/>
      <x v="7"/>
      <x v="4"/>
      <x v="8"/>
      <x v="48"/>
      <x v="55"/>
      <x v="39041"/>
      <x v="17601"/>
      <x v="7"/>
      <x v="14783"/>
      <x v="1"/>
      <x v="1"/>
      <x v="6"/>
    </i>
    <i r="13">
      <x v="2"/>
      <x v="6"/>
    </i>
    <i r="2">
      <x v="51765"/>
      <x v="7"/>
      <x v="4"/>
      <x v="8"/>
      <x v="48"/>
      <x v="55"/>
      <x v="39041"/>
      <x v="17601"/>
      <x v="7"/>
      <x v="14783"/>
      <x v="1"/>
      <x v="1"/>
      <x v="6"/>
    </i>
    <i r="13">
      <x v="2"/>
      <x v="6"/>
    </i>
    <i r="1">
      <x v="22121"/>
      <x v="68692"/>
      <x v="7"/>
      <x v="1"/>
      <x v="7"/>
      <x v="11"/>
      <x v="43"/>
      <x v="38855"/>
      <x v="17726"/>
      <x v="7"/>
      <x v="6554"/>
      <x v="1"/>
      <x v="1"/>
      <x v="6"/>
    </i>
    <i r="13">
      <x v="2"/>
      <x v="6"/>
    </i>
    <i r="2">
      <x v="72558"/>
      <x v="7"/>
      <x v="1"/>
      <x v="7"/>
      <x v="11"/>
      <x v="43"/>
      <x v="38855"/>
      <x v="17726"/>
      <x v="7"/>
      <x v="6554"/>
      <x v="1"/>
      <x v="1"/>
      <x v="6"/>
    </i>
    <i r="13">
      <x v="2"/>
      <x v="6"/>
    </i>
    <i r="1">
      <x v="22122"/>
      <x v="18384"/>
      <x v="7"/>
      <x v="3"/>
      <x v="1"/>
      <x v="36"/>
      <x v="8"/>
      <x v="38878"/>
      <x v="15990"/>
      <x v="7"/>
      <x v="11840"/>
      <x v="1"/>
      <x v="1"/>
      <x v="6"/>
    </i>
    <i r="2">
      <x v="18385"/>
      <x v="7"/>
      <x v="3"/>
      <x v="1"/>
      <x v="36"/>
      <x v="8"/>
      <x v="38878"/>
      <x v="15990"/>
      <x v="7"/>
      <x v="11840"/>
      <x v="1"/>
      <x v="1"/>
      <x v="6"/>
    </i>
    <i r="11">
      <x v="11841"/>
      <x v="1"/>
      <x v="1"/>
      <x v="6"/>
    </i>
    <i r="1">
      <x v="22123"/>
      <x v="70193"/>
      <x v="7"/>
      <x v="4"/>
      <x v="8"/>
      <x v="48"/>
      <x v="55"/>
      <x v="38617"/>
      <x v="16141"/>
      <x v="7"/>
      <x v="6677"/>
      <x v="1"/>
      <x v="1"/>
      <x v="6"/>
    </i>
    <i r="13">
      <x v="2"/>
      <x v="6"/>
    </i>
    <i r="12">
      <x v="2"/>
      <x v="2"/>
      <x v="6"/>
    </i>
    <i r="1">
      <x v="22124"/>
      <x v="17075"/>
      <x v="7"/>
      <x v="3"/>
      <x v="1"/>
      <x v="35"/>
      <x v="7"/>
      <x v="38324"/>
      <x v="17326"/>
      <x v="7"/>
      <x v="20866"/>
      <x v="1"/>
      <x v="2"/>
      <x v="6"/>
    </i>
    <i r="1">
      <x v="22125"/>
      <x v="10391"/>
      <x v="7"/>
      <x v="5"/>
      <x v="6"/>
      <x v="56"/>
      <x v="25"/>
      <x v="39741"/>
      <x v="16611"/>
      <x v="7"/>
      <x v="6945"/>
      <x v="1"/>
      <x v="1"/>
      <x v="6"/>
    </i>
    <i r="1">
      <x v="22126"/>
      <x v="46963"/>
      <x v="7"/>
      <x v="5"/>
      <x v="6"/>
      <x v="56"/>
      <x v="25"/>
      <x v="39743"/>
      <x v="16621"/>
      <x v="7"/>
      <x v="69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27"/>
      <x v="1904"/>
      <x v="7"/>
      <x v="3"/>
      <x v="1"/>
      <x v="27"/>
      <x v="14"/>
      <x v="41399"/>
      <x v="17739"/>
      <x v="7"/>
      <x v="20389"/>
      <x v="1"/>
      <x v="1"/>
      <x v="6"/>
    </i>
    <i r="13">
      <x v="2"/>
      <x v="6"/>
    </i>
    <i r="2">
      <x v="13378"/>
      <x v="7"/>
      <x v="3"/>
      <x v="1"/>
      <x v="27"/>
      <x v="14"/>
      <x v="41399"/>
      <x v="17739"/>
      <x v="7"/>
      <x v="20389"/>
      <x v="1"/>
      <x v="1"/>
      <x v="6"/>
    </i>
    <i r="13">
      <x v="2"/>
      <x v="6"/>
    </i>
    <i r="2">
      <x v="57467"/>
      <x v="7"/>
      <x v="3"/>
      <x v="1"/>
      <x v="27"/>
      <x v="14"/>
      <x v="41399"/>
      <x v="17739"/>
      <x v="7"/>
      <x v="20389"/>
      <x v="1"/>
      <x v="1"/>
      <x v="6"/>
    </i>
    <i r="13">
      <x v="2"/>
      <x v="6"/>
    </i>
    <i r="1">
      <x v="22128"/>
      <x v="21232"/>
      <x v="7"/>
      <x v="1"/>
      <x v="7"/>
      <x v="12"/>
      <x v="22"/>
      <x v="41411"/>
      <x v="17748"/>
      <x v="7"/>
      <x v="20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29"/>
      <x v="28911"/>
      <x v="7"/>
      <x v="1"/>
      <x v="7"/>
      <x v="16"/>
      <x v="31"/>
      <x v="41398"/>
      <x v="17756"/>
      <x v="7"/>
      <x v="20389"/>
      <x v="1"/>
      <x v="1"/>
      <x v="6"/>
    </i>
    <i r="13">
      <x v="2"/>
      <x v="6"/>
    </i>
    <i r="1">
      <x v="22130"/>
      <x v="39549"/>
      <x v="7"/>
      <x v="1"/>
      <x v="7"/>
      <x v="12"/>
      <x v="22"/>
      <x v="41620"/>
      <x v="18174"/>
      <x v="7"/>
      <x v="12651"/>
      <x v="1"/>
      <x v="1"/>
      <x v="6"/>
    </i>
    <i r="13">
      <x v="2"/>
      <x v="6"/>
    </i>
    <i r="12">
      <x v="2"/>
      <x v="2"/>
      <x v="6"/>
    </i>
    <i r="2">
      <x v="39550"/>
      <x v="7"/>
      <x v="1"/>
      <x v="7"/>
      <x v="12"/>
      <x v="22"/>
      <x v="41620"/>
      <x v="18174"/>
      <x v="7"/>
      <x v="12651"/>
      <x v="1"/>
      <x v="1"/>
      <x v="6"/>
    </i>
    <i r="12">
      <x v="2"/>
      <x v="2"/>
      <x v="6"/>
    </i>
    <i r="1">
      <x v="22131"/>
      <x v="3773"/>
      <x v="7"/>
      <x v="3"/>
      <x v="1"/>
      <x v="27"/>
      <x v="14"/>
      <x v="41397"/>
      <x v="17736"/>
      <x v="7"/>
      <x v="20389"/>
      <x v="1"/>
      <x v="1"/>
      <x v="6"/>
    </i>
    <i r="13">
      <x v="2"/>
      <x v="6"/>
    </i>
    <i r="2">
      <x v="44266"/>
      <x v="7"/>
      <x v="3"/>
      <x v="1"/>
      <x v="27"/>
      <x v="14"/>
      <x v="41397"/>
      <x v="17736"/>
      <x v="7"/>
      <x v="20389"/>
      <x v="1"/>
      <x v="1"/>
      <x v="6"/>
    </i>
    <i r="13">
      <x v="2"/>
      <x v="6"/>
    </i>
    <i r="1">
      <x v="22132"/>
      <x v="44322"/>
      <x v="7"/>
      <x v="3"/>
      <x v="1"/>
      <x v="28"/>
      <x v="12"/>
      <x v="41287"/>
      <x v="17655"/>
      <x v="7"/>
      <x v="912"/>
      <x v="1"/>
      <x v="1"/>
      <x v="6"/>
    </i>
    <i r="13">
      <x v="2"/>
      <x v="6"/>
    </i>
    <i r="6">
      <x v="47"/>
      <x v="54"/>
      <x v="41287"/>
      <x v="17655"/>
      <x v="7"/>
      <x v="912"/>
      <x v="1"/>
      <x v="1"/>
      <x v="6"/>
    </i>
    <i r="13">
      <x v="2"/>
      <x v="6"/>
    </i>
    <i r="1">
      <x v="22133"/>
      <x v="46392"/>
      <x v="7"/>
      <x v="1"/>
      <x v="7"/>
      <x v="16"/>
      <x v="31"/>
      <x v="41692"/>
      <x v="17831"/>
      <x v="7"/>
      <x v="12314"/>
      <x v="1"/>
      <x v="1"/>
      <x v="6"/>
    </i>
    <i r="13">
      <x v="2"/>
      <x v="6"/>
    </i>
    <i r="11">
      <x v="12315"/>
      <x v="1"/>
      <x v="1"/>
      <x v="6"/>
    </i>
    <i r="13">
      <x v="2"/>
      <x v="6"/>
    </i>
    <i r="1">
      <x v="22134"/>
      <x v="62362"/>
      <x v="7"/>
      <x v="7"/>
      <x/>
      <x v="63"/>
      <x v="65"/>
      <x v="41413"/>
      <x v="17763"/>
      <x v="7"/>
      <x v="20389"/>
      <x v="2"/>
      <x v="1"/>
      <x v="6"/>
    </i>
    <i r="13">
      <x v="2"/>
      <x v="6"/>
    </i>
    <i r="2">
      <x v="62364"/>
      <x v="7"/>
      <x v="7"/>
      <x/>
      <x v="63"/>
      <x v="65"/>
      <x v="41413"/>
      <x v="17763"/>
      <x v="7"/>
      <x v="20389"/>
      <x v="1"/>
      <x v="2"/>
      <x v="6"/>
    </i>
    <i r="12">
      <x v="2"/>
      <x v="1"/>
      <x v="6"/>
    </i>
    <i r="13">
      <x v="2"/>
      <x v="6"/>
    </i>
    <i r="2">
      <x v="68992"/>
      <x v="7"/>
      <x v="7"/>
      <x/>
      <x v="63"/>
      <x v="65"/>
      <x v="41413"/>
      <x v="17763"/>
      <x v="7"/>
      <x v="20389"/>
      <x v="1"/>
      <x v="2"/>
      <x v="6"/>
    </i>
    <i r="12">
      <x v="2"/>
      <x v="2"/>
      <x v="6"/>
    </i>
    <i r="1">
      <x v="22135"/>
      <x v="2162"/>
      <x v="7"/>
      <x v="4"/>
      <x v="8"/>
      <x v="48"/>
      <x v="55"/>
      <x v="39737"/>
      <x v="17543"/>
      <x v="7"/>
      <x v="60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081"/>
      <x v="1"/>
      <x v="1"/>
      <x v="6"/>
    </i>
    <i r="13">
      <x v="2"/>
      <x v="6"/>
    </i>
    <i r="12">
      <x v="2"/>
      <x v="2"/>
      <x v="6"/>
    </i>
    <i r="1">
      <x v="22136"/>
      <x v="1276"/>
      <x v="7"/>
      <x v="1"/>
      <x v="7"/>
      <x v="16"/>
      <x v="31"/>
      <x v="39742"/>
      <x v="17541"/>
      <x v="7"/>
      <x v="9126"/>
      <x v="1"/>
      <x v="1"/>
      <x v="6"/>
    </i>
    <i r="13">
      <x v="2"/>
      <x v="6"/>
    </i>
    <i r="2">
      <x v="1279"/>
      <x v="7"/>
      <x v="1"/>
      <x v="7"/>
      <x v="16"/>
      <x v="31"/>
      <x v="39742"/>
      <x v="17541"/>
      <x v="7"/>
      <x v="9126"/>
      <x v="1"/>
      <x v="1"/>
      <x v="6"/>
    </i>
    <i r="2">
      <x v="2523"/>
      <x v="7"/>
      <x v="1"/>
      <x v="7"/>
      <x v="16"/>
      <x v="31"/>
      <x v="39742"/>
      <x v="17541"/>
      <x v="7"/>
      <x v="9126"/>
      <x v="1"/>
      <x v="1"/>
      <x v="6"/>
    </i>
    <i r="13">
      <x v="2"/>
      <x v="6"/>
    </i>
    <i r="2">
      <x v="2527"/>
      <x v="7"/>
      <x v="1"/>
      <x v="7"/>
      <x v="16"/>
      <x v="31"/>
      <x v="39742"/>
      <x v="17541"/>
      <x v="7"/>
      <x v="9126"/>
      <x v="1"/>
      <x v="1"/>
      <x v="6"/>
    </i>
    <i r="13">
      <x v="2"/>
      <x v="6"/>
    </i>
    <i r="1">
      <x v="22137"/>
      <x v="2673"/>
      <x v="7"/>
      <x v="1"/>
      <x v="7"/>
      <x v="16"/>
      <x v="31"/>
      <x v="39589"/>
      <x v="17277"/>
      <x v="7"/>
      <x v="18592"/>
      <x v="1"/>
      <x v="1"/>
      <x v="6"/>
    </i>
    <i r="13">
      <x v="2"/>
      <x v="6"/>
    </i>
    <i r="2">
      <x v="2688"/>
      <x v="7"/>
      <x v="1"/>
      <x v="7"/>
      <x v="16"/>
      <x v="31"/>
      <x v="39589"/>
      <x v="17277"/>
      <x v="7"/>
      <x v="18593"/>
      <x v="1"/>
      <x v="1"/>
      <x v="6"/>
    </i>
    <i r="13">
      <x v="2"/>
      <x v="6"/>
    </i>
    <i r="2">
      <x v="4930"/>
      <x v="7"/>
      <x v="1"/>
      <x v="7"/>
      <x v="16"/>
      <x v="31"/>
      <x v="39589"/>
      <x v="17277"/>
      <x v="7"/>
      <x v="13610"/>
      <x v="1"/>
      <x v="1"/>
      <x v="6"/>
    </i>
    <i r="13">
      <x v="2"/>
      <x v="6"/>
    </i>
    <i r="2">
      <x v="5516"/>
      <x v="7"/>
      <x v="1"/>
      <x v="7"/>
      <x v="16"/>
      <x v="31"/>
      <x v="39589"/>
      <x v="17277"/>
      <x v="7"/>
      <x v="12339"/>
      <x v="1"/>
      <x v="1"/>
      <x v="6"/>
    </i>
    <i r="13">
      <x v="2"/>
      <x v="6"/>
    </i>
    <i r="2">
      <x v="5517"/>
      <x v="7"/>
      <x v="1"/>
      <x v="7"/>
      <x v="16"/>
      <x v="31"/>
      <x v="39589"/>
      <x v="17277"/>
      <x v="7"/>
      <x v="12339"/>
      <x v="1"/>
      <x v="1"/>
      <x v="6"/>
    </i>
    <i r="13">
      <x v="2"/>
      <x v="6"/>
    </i>
    <i r="1">
      <x v="22138"/>
      <x v="6055"/>
      <x v="7"/>
      <x v="4"/>
      <x v="8"/>
      <x v="48"/>
      <x v="55"/>
      <x v="39502"/>
      <x v="17860"/>
      <x v="7"/>
      <x v="6656"/>
      <x v="1"/>
      <x v="2"/>
      <x v="6"/>
    </i>
    <i r="1">
      <x v="22139"/>
      <x v="6848"/>
      <x v="7"/>
      <x v="4"/>
      <x v="8"/>
      <x v="48"/>
      <x v="55"/>
      <x v="39671"/>
      <x v="17108"/>
      <x v="7"/>
      <x v="2737"/>
      <x v="1"/>
      <x v="1"/>
      <x v="6"/>
    </i>
    <i r="13">
      <x v="2"/>
      <x v="6"/>
    </i>
    <i r="12">
      <x v="2"/>
      <x v="2"/>
      <x v="6"/>
    </i>
    <i r="2">
      <x v="33899"/>
      <x v="7"/>
      <x v="4"/>
      <x v="8"/>
      <x v="48"/>
      <x v="55"/>
      <x v="39671"/>
      <x v="17108"/>
      <x v="7"/>
      <x v="2737"/>
      <x v="1"/>
      <x v="2"/>
      <x v="6"/>
    </i>
    <i r="1">
      <x v="22140"/>
      <x v="8853"/>
      <x v="7"/>
      <x v="4"/>
      <x v="8"/>
      <x v="48"/>
      <x v="55"/>
      <x v="39435"/>
      <x v="17957"/>
      <x v="7"/>
      <x v="19403"/>
      <x v="1"/>
      <x v="2"/>
      <x v="6"/>
    </i>
    <i r="12">
      <x v="2"/>
      <x v="2"/>
      <x v="6"/>
    </i>
    <i r="2">
      <x v="8854"/>
      <x v="7"/>
      <x v="4"/>
      <x v="8"/>
      <x v="48"/>
      <x v="55"/>
      <x v="39435"/>
      <x v="17957"/>
      <x v="7"/>
      <x v="19403"/>
      <x v="1"/>
      <x v="2"/>
      <x v="6"/>
    </i>
    <i r="12">
      <x v="2"/>
      <x v="2"/>
      <x v="6"/>
    </i>
    <i r="1">
      <x v="22141"/>
      <x v="8061"/>
      <x v="7"/>
      <x v="1"/>
      <x v="7"/>
      <x v="16"/>
      <x v="31"/>
      <x v="39206"/>
      <x v="17478"/>
      <x v="7"/>
      <x v="7105"/>
      <x v="1"/>
      <x v="1"/>
      <x v="6"/>
    </i>
    <i r="2">
      <x v="8062"/>
      <x v="7"/>
      <x v="1"/>
      <x v="7"/>
      <x v="16"/>
      <x v="31"/>
      <x v="39206"/>
      <x v="17478"/>
      <x v="7"/>
      <x v="7105"/>
      <x v="1"/>
      <x v="1"/>
      <x v="6"/>
    </i>
    <i r="1">
      <x v="22142"/>
      <x v="10082"/>
      <x v="7"/>
      <x v="4"/>
      <x v="8"/>
      <x v="48"/>
      <x v="55"/>
      <x v="39482"/>
      <x v="17887"/>
      <x v="7"/>
      <x v="19403"/>
      <x v="1"/>
      <x v="1"/>
      <x v="6"/>
    </i>
    <i r="13">
      <x v="2"/>
      <x v="6"/>
    </i>
    <i r="12">
      <x v="2"/>
      <x v="2"/>
      <x v="6"/>
    </i>
    <i r="1">
      <x v="22143"/>
      <x v="26638"/>
      <x v="7"/>
      <x v="4"/>
      <x v="8"/>
      <x v="48"/>
      <x v="55"/>
      <x v="39639"/>
      <x v="17219"/>
      <x v="7"/>
      <x v="2737"/>
      <x v="1"/>
      <x v="1"/>
      <x v="6"/>
    </i>
    <i r="12">
      <x v="2"/>
      <x v="2"/>
      <x v="6"/>
    </i>
    <i r="2">
      <x v="28730"/>
      <x v="7"/>
      <x v="4"/>
      <x v="8"/>
      <x v="48"/>
      <x v="55"/>
      <x v="39639"/>
      <x v="17219"/>
      <x v="7"/>
      <x v="2737"/>
      <x v="1"/>
      <x v="1"/>
      <x v="6"/>
    </i>
    <i r="12">
      <x v="2"/>
      <x v="2"/>
      <x v="6"/>
    </i>
    <i r="1">
      <x v="22144"/>
      <x v="3194"/>
      <x v="7"/>
      <x v="4"/>
      <x v="8"/>
      <x v="48"/>
      <x v="55"/>
      <x v="39494"/>
      <x v="17883"/>
      <x v="7"/>
      <x v="66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2"/>
      <x v="7"/>
      <x v="4"/>
      <x v="8"/>
      <x v="48"/>
      <x v="55"/>
      <x v="39494"/>
      <x v="17883"/>
      <x v="7"/>
      <x v="6656"/>
      <x v="1"/>
      <x v="2"/>
      <x v="6"/>
    </i>
    <i r="12">
      <x v="2"/>
      <x v="2"/>
      <x v="6"/>
    </i>
    <i r="2">
      <x v="4473"/>
      <x v="7"/>
      <x v="4"/>
      <x v="8"/>
      <x v="48"/>
      <x v="55"/>
      <x v="39494"/>
      <x v="17883"/>
      <x v="7"/>
      <x v="66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94"/>
      <x v="7"/>
      <x v="4"/>
      <x v="8"/>
      <x v="48"/>
      <x v="55"/>
      <x v="39494"/>
      <x v="17883"/>
      <x v="7"/>
      <x v="66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45"/>
      <x v="43258"/>
      <x v="7"/>
      <x v="4"/>
      <x v="8"/>
      <x v="48"/>
      <x v="55"/>
      <x v="39536"/>
      <x v="17847"/>
      <x v="7"/>
      <x v="6656"/>
      <x v="1"/>
      <x v="2"/>
      <x v="6"/>
    </i>
    <i r="1">
      <x v="22146"/>
      <x v="47605"/>
      <x v="7"/>
      <x v="4"/>
      <x v="8"/>
      <x v="48"/>
      <x v="55"/>
      <x v="39791"/>
      <x v="17562"/>
      <x v="7"/>
      <x v="91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00"/>
      <x v="7"/>
      <x v="4"/>
      <x v="8"/>
      <x v="48"/>
      <x v="55"/>
      <x v="39791"/>
      <x v="17562"/>
      <x v="7"/>
      <x v="91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47"/>
      <x v="56179"/>
      <x v="7"/>
      <x v="4"/>
      <x v="8"/>
      <x v="48"/>
      <x v="55"/>
      <x v="39526"/>
      <x v="17335"/>
      <x v="7"/>
      <x v="19392"/>
      <x/>
      <x/>
      <x v="3"/>
    </i>
    <i r="12">
      <x v="1"/>
      <x v="1"/>
      <x v="6"/>
    </i>
    <i r="13">
      <x v="2"/>
      <x v="6"/>
    </i>
    <i r="12">
      <x v="2"/>
      <x v="1"/>
      <x v="6"/>
    </i>
    <i r="2">
      <x v="56180"/>
      <x v="7"/>
      <x v="4"/>
      <x v="8"/>
      <x v="48"/>
      <x v="55"/>
      <x v="39526"/>
      <x v="17335"/>
      <x v="7"/>
      <x v="19392"/>
      <x v="1"/>
      <x v="1"/>
      <x v="6"/>
    </i>
    <i r="13">
      <x v="2"/>
      <x v="6"/>
    </i>
    <i r="2">
      <x v="56181"/>
      <x v="7"/>
      <x v="4"/>
      <x v="8"/>
      <x v="48"/>
      <x v="55"/>
      <x v="39526"/>
      <x v="17335"/>
      <x v="7"/>
      <x v="19392"/>
      <x v="1"/>
      <x v="1"/>
      <x v="6"/>
    </i>
    <i r="13">
      <x v="2"/>
      <x v="6"/>
    </i>
    <i r="1">
      <x v="22148"/>
      <x v="3538"/>
      <x v="7"/>
      <x v="4"/>
      <x v="8"/>
      <x v="48"/>
      <x v="55"/>
      <x v="39654"/>
      <x v="17576"/>
      <x v="7"/>
      <x v="915"/>
      <x v="1"/>
      <x v="2"/>
      <x v="6"/>
    </i>
    <i r="2">
      <x v="56253"/>
      <x v="7"/>
      <x v="4"/>
      <x v="8"/>
      <x v="48"/>
      <x v="55"/>
      <x v="39654"/>
      <x v="17576"/>
      <x v="7"/>
      <x v="915"/>
      <x v="1"/>
      <x v="2"/>
      <x v="6"/>
    </i>
    <i r="1">
      <x v="22149"/>
      <x v="16994"/>
      <x v="7"/>
      <x v="3"/>
      <x v="1"/>
      <x v="28"/>
      <x v="12"/>
      <x v="39332"/>
      <x v="17258"/>
      <x v="7"/>
      <x v="14829"/>
      <x v="1"/>
      <x v="1"/>
      <x v="6"/>
    </i>
    <i r="13">
      <x v="2"/>
      <x v="6"/>
    </i>
    <i r="2">
      <x v="67141"/>
      <x v="7"/>
      <x v="3"/>
      <x v="1"/>
      <x v="28"/>
      <x v="12"/>
      <x v="39332"/>
      <x v="17258"/>
      <x v="7"/>
      <x v="14829"/>
      <x v="1"/>
      <x v="1"/>
      <x v="6"/>
    </i>
    <i r="13">
      <x v="2"/>
      <x v="6"/>
    </i>
    <i r="2">
      <x v="67142"/>
      <x v="7"/>
      <x v="3"/>
      <x v="1"/>
      <x v="28"/>
      <x v="12"/>
      <x v="39332"/>
      <x v="17258"/>
      <x v="7"/>
      <x v="14829"/>
      <x v="1"/>
      <x v="1"/>
      <x v="6"/>
    </i>
    <i r="13">
      <x v="2"/>
      <x v="6"/>
    </i>
    <i r="1">
      <x v="22150"/>
      <x v="57082"/>
      <x v="7"/>
      <x v="4"/>
      <x v="8"/>
      <x v="48"/>
      <x v="55"/>
      <x v="39440"/>
      <x v="17979"/>
      <x v="7"/>
      <x v="19403"/>
      <x v="1"/>
      <x v="1"/>
      <x v="6"/>
    </i>
    <i r="13">
      <x v="2"/>
      <x v="6"/>
    </i>
    <i r="2">
      <x v="71324"/>
      <x v="7"/>
      <x v="4"/>
      <x v="8"/>
      <x v="48"/>
      <x v="55"/>
      <x v="39440"/>
      <x v="17979"/>
      <x v="7"/>
      <x v="19403"/>
      <x v="1"/>
      <x v="1"/>
      <x v="6"/>
    </i>
    <i r="13">
      <x v="2"/>
      <x v="6"/>
    </i>
    <i r="1">
      <x v="22151"/>
      <x v="72241"/>
      <x v="7"/>
      <x v="4"/>
      <x v="8"/>
      <x v="48"/>
      <x v="55"/>
      <x v="39593"/>
      <x v="17329"/>
      <x v="7"/>
      <x v="13610"/>
      <x v="1"/>
      <x v="2"/>
      <x v="6"/>
    </i>
    <i r="2">
      <x v="72242"/>
      <x v="7"/>
      <x v="4"/>
      <x v="8"/>
      <x v="48"/>
      <x v="55"/>
      <x v="39593"/>
      <x v="17329"/>
      <x v="7"/>
      <x v="13610"/>
      <x/>
      <x/>
      <x v="3"/>
    </i>
    <i r="12">
      <x v="1"/>
      <x v="2"/>
      <x v="6"/>
    </i>
    <i r="1">
      <x v="22152"/>
      <x v="1569"/>
      <x v="7"/>
      <x v="1"/>
      <x v="7"/>
      <x v="16"/>
      <x v="31"/>
      <x v="38831"/>
      <x v="19072"/>
      <x v="7"/>
      <x v="12616"/>
      <x v="1"/>
      <x v="1"/>
      <x v="6"/>
    </i>
    <i r="13">
      <x v="2"/>
      <x v="6"/>
    </i>
    <i r="2">
      <x v="1571"/>
      <x v="7"/>
      <x v="1"/>
      <x v="7"/>
      <x v="16"/>
      <x v="31"/>
      <x v="38831"/>
      <x v="19072"/>
      <x v="7"/>
      <x v="12616"/>
      <x v="1"/>
      <x v="1"/>
      <x v="6"/>
    </i>
    <i r="13">
      <x v="2"/>
      <x v="6"/>
    </i>
    <i r="2">
      <x v="1579"/>
      <x v="7"/>
      <x v="1"/>
      <x v="7"/>
      <x v="16"/>
      <x v="31"/>
      <x v="38831"/>
      <x v="19072"/>
      <x v="7"/>
      <x v="12616"/>
      <x v="1"/>
      <x v="1"/>
      <x v="6"/>
    </i>
    <i r="13">
      <x v="2"/>
      <x v="6"/>
    </i>
    <i r="1">
      <x v="22153"/>
      <x v="7273"/>
      <x v="7"/>
      <x v="4"/>
      <x v="8"/>
      <x v="48"/>
      <x v="55"/>
      <x v="38895"/>
      <x v="18657"/>
      <x v="7"/>
      <x v="16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83"/>
      <x v="7"/>
      <x v="4"/>
      <x v="8"/>
      <x v="48"/>
      <x v="55"/>
      <x v="38895"/>
      <x v="18657"/>
      <x v="7"/>
      <x v="16852"/>
      <x v="1"/>
      <x v="2"/>
      <x v="6"/>
    </i>
    <i r="12">
      <x v="2"/>
      <x v="1"/>
      <x v="6"/>
    </i>
    <i r="13">
      <x v="2"/>
      <x v="6"/>
    </i>
    <i r="1">
      <x v="22154"/>
      <x v="6851"/>
      <x v="7"/>
      <x v="4"/>
      <x v="8"/>
      <x v="48"/>
      <x v="55"/>
      <x v="38794"/>
      <x v="18538"/>
      <x v="7"/>
      <x v="6580"/>
      <x v="1"/>
      <x v="1"/>
      <x v="6"/>
    </i>
    <i r="13">
      <x v="2"/>
      <x v="6"/>
    </i>
    <i r="1">
      <x v="22155"/>
      <x v="27459"/>
      <x v="7"/>
      <x v="4"/>
      <x v="8"/>
      <x v="48"/>
      <x v="55"/>
      <x v="38861"/>
      <x v="18614"/>
      <x v="7"/>
      <x v="16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56"/>
      <x v="34802"/>
      <x v="7"/>
      <x v="4"/>
      <x v="8"/>
      <x v="48"/>
      <x v="55"/>
      <x v="38686"/>
      <x v="19027"/>
      <x v="7"/>
      <x v="13186"/>
      <x v="1"/>
      <x v="1"/>
      <x v="6"/>
    </i>
    <i r="1">
      <x v="22157"/>
      <x v="38365"/>
      <x v="7"/>
      <x v="5"/>
      <x v="6"/>
      <x v="56"/>
      <x v="25"/>
      <x v="38879"/>
      <x v="18597"/>
      <x v="7"/>
      <x v="16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58"/>
      <x v="39817"/>
      <x v="7"/>
      <x v="8"/>
      <x v="5"/>
      <x v="70"/>
      <x v="56"/>
      <x v="38891"/>
      <x v="18650"/>
      <x v="7"/>
      <x v="16852"/>
      <x v="1"/>
      <x v="2"/>
      <x v="6"/>
    </i>
    <i r="1">
      <x v="22159"/>
      <x v="17710"/>
      <x v="7"/>
      <x v="2"/>
      <x v="4"/>
      <x v="24"/>
      <x v="30"/>
      <x v="38848"/>
      <x v="19075"/>
      <x v="7"/>
      <x v="12616"/>
      <x v="1"/>
      <x v="2"/>
      <x v="6"/>
    </i>
    <i r="12">
      <x v="2"/>
      <x v="2"/>
      <x v="6"/>
    </i>
    <i r="2">
      <x v="52678"/>
      <x v="7"/>
      <x v="2"/>
      <x v="4"/>
      <x v="24"/>
      <x v="30"/>
      <x v="38848"/>
      <x v="19075"/>
      <x v="7"/>
      <x v="12616"/>
      <x v="1"/>
      <x v="2"/>
      <x v="6"/>
    </i>
    <i r="12">
      <x v="2"/>
      <x v="2"/>
      <x v="6"/>
    </i>
    <i r="1">
      <x v="22160"/>
      <x v="62391"/>
      <x v="7"/>
      <x v="7"/>
      <x/>
      <x v="66"/>
      <x v="68"/>
      <x v="38886"/>
      <x v="18636"/>
      <x v="7"/>
      <x v="16852"/>
      <x v="1"/>
      <x v="1"/>
      <x v="6"/>
    </i>
    <i r="13">
      <x v="2"/>
      <x v="6"/>
    </i>
    <i r="2">
      <x v="62392"/>
      <x v="7"/>
      <x v="7"/>
      <x/>
      <x v="66"/>
      <x v="68"/>
      <x v="38886"/>
      <x v="18636"/>
      <x v="7"/>
      <x v="16852"/>
      <x v="1"/>
      <x v="2"/>
      <x v="6"/>
    </i>
    <i r="1">
      <x v="22161"/>
      <x v="54211"/>
      <x v="7"/>
      <x v="2"/>
      <x v="4"/>
      <x v="23"/>
      <x v="42"/>
      <x v="38833"/>
      <x v="19060"/>
      <x v="7"/>
      <x v="12616"/>
      <x v="1"/>
      <x v="1"/>
      <x v="6"/>
    </i>
    <i r="13">
      <x v="2"/>
      <x v="6"/>
    </i>
    <i r="2">
      <x v="68453"/>
      <x v="7"/>
      <x v="2"/>
      <x v="4"/>
      <x v="23"/>
      <x v="42"/>
      <x v="38833"/>
      <x v="19060"/>
      <x v="7"/>
      <x v="12616"/>
      <x v="1"/>
      <x v="1"/>
      <x v="6"/>
    </i>
    <i r="13">
      <x v="2"/>
      <x v="6"/>
    </i>
    <i r="1">
      <x v="22162"/>
      <x v="5737"/>
      <x v="7"/>
      <x v="1"/>
      <x v="7"/>
      <x v="15"/>
      <x v="28"/>
      <x v="39652"/>
      <x v="19111"/>
      <x v="7"/>
      <x v="12341"/>
      <x v="1"/>
      <x v="1"/>
      <x v="6"/>
    </i>
    <i r="13">
      <x v="2"/>
      <x v="6"/>
    </i>
    <i r="1">
      <x v="22163"/>
      <x v="7108"/>
      <x v="7"/>
      <x v="3"/>
      <x v="1"/>
      <x v="26"/>
      <x v="6"/>
      <x v="39678"/>
      <x v="19112"/>
      <x v="7"/>
      <x v="12341"/>
      <x v="1"/>
      <x v="1"/>
      <x v="6"/>
    </i>
    <i r="13">
      <x v="2"/>
      <x v="6"/>
    </i>
    <i r="12">
      <x v="2"/>
      <x v="2"/>
      <x v="6"/>
    </i>
    <i r="6">
      <x v="35"/>
      <x v="7"/>
      <x v="39678"/>
      <x v="19112"/>
      <x v="7"/>
      <x v="123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12"/>
      <x v="7"/>
      <x v="3"/>
      <x v="1"/>
      <x v="26"/>
      <x v="6"/>
      <x v="39678"/>
      <x v="19112"/>
      <x v="7"/>
      <x v="12341"/>
      <x v="1"/>
      <x v="1"/>
      <x v="6"/>
    </i>
    <i r="13">
      <x v="2"/>
      <x v="6"/>
    </i>
    <i r="1">
      <x v="22164"/>
      <x v="7417"/>
      <x v="7"/>
      <x/>
      <x v="2"/>
      <x/>
      <x v="61"/>
      <x v="39491"/>
      <x v="19134"/>
      <x v="7"/>
      <x v="20272"/>
      <x v="1"/>
      <x v="1"/>
      <x v="6"/>
    </i>
    <i r="13">
      <x v="2"/>
      <x v="6"/>
    </i>
    <i r="12">
      <x v="2"/>
      <x v="2"/>
      <x v="6"/>
    </i>
    <i r="2">
      <x v="7419"/>
      <x v="7"/>
      <x/>
      <x v="2"/>
      <x/>
      <x v="61"/>
      <x v="39491"/>
      <x v="19134"/>
      <x v="7"/>
      <x v="20272"/>
      <x v="1"/>
      <x v="1"/>
      <x v="6"/>
    </i>
    <i r="13">
      <x v="2"/>
      <x v="6"/>
    </i>
    <i r="1">
      <x v="22165"/>
      <x v="24916"/>
      <x v="7"/>
      <x v="5"/>
      <x v="6"/>
      <x v="56"/>
      <x v="25"/>
      <x v="39261"/>
      <x v="18918"/>
      <x v="7"/>
      <x v="1132"/>
      <x v="1"/>
      <x v="2"/>
      <x v="6"/>
    </i>
    <i r="1">
      <x v="22166"/>
      <x v="63664"/>
      <x v="7"/>
      <x v="4"/>
      <x v="8"/>
      <x v="48"/>
      <x v="55"/>
      <x v="39264"/>
      <x v="18931"/>
      <x v="7"/>
      <x v="1132"/>
      <x/>
      <x/>
      <x v="3"/>
    </i>
    <i r="12">
      <x v="1"/>
      <x v="1"/>
      <x v="6"/>
    </i>
    <i r="13">
      <x v="2"/>
      <x v="6"/>
    </i>
    <i r="12">
      <x v="2"/>
      <x v="2"/>
      <x v="6"/>
    </i>
    <i r="2">
      <x v="64780"/>
      <x v="7"/>
      <x v="4"/>
      <x v="8"/>
      <x v="48"/>
      <x v="55"/>
      <x v="39264"/>
      <x v="18931"/>
      <x v="7"/>
      <x v="1132"/>
      <x v="1"/>
      <x v="1"/>
      <x v="6"/>
    </i>
    <i r="13">
      <x v="2"/>
      <x v="6"/>
    </i>
    <i r="12">
      <x v="2"/>
      <x v="2"/>
      <x v="6"/>
    </i>
    <i r="1">
      <x v="22167"/>
      <x v="3461"/>
      <x v="7"/>
      <x v="7"/>
      <x/>
      <x v="67"/>
      <x v="70"/>
      <x v="40624"/>
      <x v="17210"/>
      <x v="7"/>
      <x v="14069"/>
      <x v="1"/>
      <x v="1"/>
      <x v="6"/>
    </i>
    <i r="13">
      <x v="2"/>
      <x v="6"/>
    </i>
    <i r="1">
      <x v="22168"/>
      <x v="13912"/>
      <x v="7"/>
      <x v="3"/>
      <x v="1"/>
      <x v="34"/>
      <x v="11"/>
      <x v="40277"/>
      <x v="16877"/>
      <x v="7"/>
      <x v="2720"/>
      <x v="1"/>
      <x v="1"/>
      <x v="6"/>
    </i>
    <i r="13">
      <x v="2"/>
      <x v="6"/>
    </i>
    <i r="6">
      <x v="43"/>
      <x v="4"/>
      <x v="40277"/>
      <x v="16877"/>
      <x v="7"/>
      <x v="2720"/>
      <x v="1"/>
      <x v="1"/>
      <x v="6"/>
    </i>
    <i r="13">
      <x v="2"/>
      <x v="6"/>
    </i>
    <i r="2">
      <x v="13915"/>
      <x v="7"/>
      <x v="3"/>
      <x v="1"/>
      <x v="34"/>
      <x v="11"/>
      <x v="40277"/>
      <x v="16877"/>
      <x v="7"/>
      <x v="2720"/>
      <x v="1"/>
      <x v="1"/>
      <x v="6"/>
    </i>
    <i r="13">
      <x v="2"/>
      <x v="6"/>
    </i>
    <i r="2">
      <x v="13928"/>
      <x v="7"/>
      <x v="3"/>
      <x v="1"/>
      <x v="34"/>
      <x v="11"/>
      <x v="40277"/>
      <x v="16877"/>
      <x v="7"/>
      <x v="2720"/>
      <x v="1"/>
      <x v="1"/>
      <x v="6"/>
    </i>
    <i r="13">
      <x v="2"/>
      <x v="6"/>
    </i>
    <i r="2">
      <x v="62360"/>
      <x v="7"/>
      <x v="3"/>
      <x v="1"/>
      <x v="43"/>
      <x v="4"/>
      <x v="40277"/>
      <x v="16877"/>
      <x v="7"/>
      <x v="2720"/>
      <x v="1"/>
      <x v="1"/>
      <x v="6"/>
    </i>
    <i r="13">
      <x v="2"/>
      <x v="6"/>
    </i>
    <i r="11">
      <x v="2721"/>
      <x v="1"/>
      <x v="1"/>
      <x v="6"/>
    </i>
    <i r="13">
      <x v="2"/>
      <x v="6"/>
    </i>
    <i r="1">
      <x v="22169"/>
      <x v="22204"/>
      <x v="7"/>
      <x v="1"/>
      <x v="7"/>
      <x v="16"/>
      <x v="31"/>
      <x v="40774"/>
      <x v="16852"/>
      <x v="7"/>
      <x v="18115"/>
      <x v="1"/>
      <x v="1"/>
      <x v="6"/>
    </i>
    <i r="2">
      <x v="26516"/>
      <x v="7"/>
      <x v="1"/>
      <x v="7"/>
      <x v="16"/>
      <x v="31"/>
      <x v="40774"/>
      <x v="16852"/>
      <x v="7"/>
      <x v="18115"/>
      <x v="1"/>
      <x v="1"/>
      <x v="6"/>
    </i>
    <i r="1">
      <x v="22170"/>
      <x v="26216"/>
      <x v="7"/>
      <x v="1"/>
      <x v="7"/>
      <x v="11"/>
      <x v="43"/>
      <x v="40186"/>
      <x v="16914"/>
      <x v="7"/>
      <x v="2720"/>
      <x/>
      <x/>
      <x v="3"/>
    </i>
    <i r="12">
      <x v="1"/>
      <x v="2"/>
      <x v="6"/>
    </i>
    <i r="2">
      <x v="68663"/>
      <x v="7"/>
      <x v="1"/>
      <x v="7"/>
      <x v="11"/>
      <x v="43"/>
      <x v="40186"/>
      <x v="16914"/>
      <x v="7"/>
      <x v="2720"/>
      <x v="1"/>
      <x v="2"/>
      <x v="6"/>
    </i>
    <i r="1">
      <x v="22171"/>
      <x v="34304"/>
      <x v="7"/>
      <x v="7"/>
      <x/>
      <x v="67"/>
      <x v="70"/>
      <x v="40889"/>
      <x v="17270"/>
      <x v="7"/>
      <x v="20500"/>
      <x v="1"/>
      <x v="1"/>
      <x v="6"/>
    </i>
    <i r="13">
      <x v="2"/>
      <x v="6"/>
    </i>
    <i r="12">
      <x v="2"/>
      <x v="2"/>
      <x v="6"/>
    </i>
    <i r="2">
      <x v="49721"/>
      <x v="7"/>
      <x v="7"/>
      <x/>
      <x v="67"/>
      <x v="70"/>
      <x v="40889"/>
      <x v="17270"/>
      <x v="7"/>
      <x v="205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22"/>
      <x v="7"/>
      <x v="7"/>
      <x/>
      <x v="67"/>
      <x v="70"/>
      <x v="40889"/>
      <x v="17270"/>
      <x v="7"/>
      <x v="20500"/>
      <x v="1"/>
      <x v="1"/>
      <x v="6"/>
    </i>
    <i r="13">
      <x v="2"/>
      <x v="6"/>
    </i>
    <i r="1">
      <x v="22172"/>
      <x v="41176"/>
      <x v="7"/>
      <x v="7"/>
      <x/>
      <x v="67"/>
      <x v="70"/>
      <x v="40785"/>
      <x v="17284"/>
      <x v="7"/>
      <x v="20500"/>
      <x v="1"/>
      <x v="1"/>
      <x v="6"/>
    </i>
    <i r="13">
      <x v="2"/>
      <x v="6"/>
    </i>
    <i r="12">
      <x v="2"/>
      <x v="2"/>
      <x v="6"/>
    </i>
    <i r="2">
      <x v="42604"/>
      <x v="7"/>
      <x v="7"/>
      <x/>
      <x v="67"/>
      <x v="70"/>
      <x v="40785"/>
      <x v="17284"/>
      <x v="7"/>
      <x v="20500"/>
      <x v="1"/>
      <x v="1"/>
      <x v="6"/>
    </i>
    <i r="13">
      <x v="2"/>
      <x v="6"/>
    </i>
    <i r="12">
      <x v="2"/>
      <x v="2"/>
      <x v="6"/>
    </i>
    <i r="1">
      <x v="22173"/>
      <x v="42689"/>
      <x v="7"/>
      <x v="8"/>
      <x v="5"/>
      <x v="70"/>
      <x v="56"/>
      <x v="40654"/>
      <x v="16715"/>
      <x v="7"/>
      <x v="150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74"/>
      <x v="43744"/>
      <x v="7"/>
      <x v="5"/>
      <x v="6"/>
      <x v="56"/>
      <x v="25"/>
      <x v="40095"/>
      <x v="16912"/>
      <x v="7"/>
      <x v="27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75"/>
      <x v="43745"/>
      <x v="7"/>
      <x v="5"/>
      <x v="6"/>
      <x v="56"/>
      <x v="25"/>
      <x v="39952"/>
      <x v="16943"/>
      <x v="7"/>
      <x v="60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46"/>
      <x v="7"/>
      <x v="5"/>
      <x v="6"/>
      <x v="56"/>
      <x v="25"/>
      <x v="39952"/>
      <x v="16943"/>
      <x v="7"/>
      <x v="6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76"/>
      <x v="47884"/>
      <x v="7"/>
      <x v="3"/>
      <x v="1"/>
      <x v="46"/>
      <x v="57"/>
      <x v="40641"/>
      <x v="16727"/>
      <x v="7"/>
      <x v="150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77"/>
      <x v="42698"/>
      <x v="7"/>
      <x v="5"/>
      <x v="6"/>
      <x v="56"/>
      <x v="25"/>
      <x v="40643"/>
      <x v="16719"/>
      <x v="7"/>
      <x v="150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06"/>
      <x v="7"/>
      <x v="5"/>
      <x v="6"/>
      <x v="56"/>
      <x v="25"/>
      <x v="40643"/>
      <x v="16719"/>
      <x v="7"/>
      <x v="150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961"/>
      <x v="7"/>
      <x v="5"/>
      <x v="6"/>
      <x v="56"/>
      <x v="25"/>
      <x v="40643"/>
      <x v="16719"/>
      <x v="7"/>
      <x v="15086"/>
      <x v="1"/>
      <x v="1"/>
      <x v="6"/>
    </i>
    <i r="13">
      <x v="2"/>
      <x v="6"/>
    </i>
    <i r="12">
      <x v="2"/>
      <x v="2"/>
      <x v="6"/>
    </i>
    <i r="1">
      <x v="22178"/>
      <x v="52532"/>
      <x v="7"/>
      <x v="8"/>
      <x v="5"/>
      <x v="70"/>
      <x v="56"/>
      <x v="40878"/>
      <x v="17269"/>
      <x v="7"/>
      <x v="205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535"/>
      <x v="7"/>
      <x v="8"/>
      <x v="5"/>
      <x v="70"/>
      <x v="56"/>
      <x v="40878"/>
      <x v="17269"/>
      <x v="7"/>
      <x v="205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79"/>
      <x v="72188"/>
      <x v="7"/>
      <x v="2"/>
      <x v="4"/>
      <x v="20"/>
      <x v="49"/>
      <x v="40782"/>
      <x v="16701"/>
      <x v="7"/>
      <x v="15503"/>
      <x v="1"/>
      <x v="1"/>
      <x v="6"/>
    </i>
    <i r="13">
      <x v="2"/>
      <x v="6"/>
    </i>
    <i r="11">
      <x v="15504"/>
      <x v="1"/>
      <x v="1"/>
      <x v="6"/>
    </i>
    <i r="13">
      <x v="2"/>
      <x v="6"/>
    </i>
    <i r="1">
      <x v="22180"/>
      <x v="70113"/>
      <x v="7"/>
      <x v="7"/>
      <x/>
      <x v="67"/>
      <x v="70"/>
      <x v="40373"/>
      <x v="16881"/>
      <x v="7"/>
      <x v="1154"/>
      <x v="1"/>
      <x v="1"/>
      <x v="6"/>
    </i>
    <i r="13">
      <x v="2"/>
      <x v="6"/>
    </i>
    <i r="1">
      <x v="22181"/>
      <x v="70801"/>
      <x v="7"/>
      <x v="1"/>
      <x v="7"/>
      <x v="16"/>
      <x v="31"/>
      <x v="40896"/>
      <x v="17260"/>
      <x v="7"/>
      <x v="20500"/>
      <x v="1"/>
      <x v="1"/>
      <x v="6"/>
    </i>
    <i r="13">
      <x v="2"/>
      <x v="6"/>
    </i>
    <i r="1">
      <x v="22182"/>
      <x v="72688"/>
      <x v="7"/>
      <x v="4"/>
      <x v="8"/>
      <x v="48"/>
      <x v="55"/>
      <x v="41140"/>
      <x v="17268"/>
      <x v="7"/>
      <x v="5606"/>
      <x/>
      <x/>
      <x v="3"/>
    </i>
    <i r="2">
      <x v="72690"/>
      <x v="7"/>
      <x v="4"/>
      <x v="8"/>
      <x v="48"/>
      <x v="55"/>
      <x v="41142"/>
      <x v="17267"/>
      <x v="7"/>
      <x v="56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91"/>
      <x v="7"/>
      <x v="4"/>
      <x v="8"/>
      <x v="48"/>
      <x v="55"/>
      <x v="41140"/>
      <x v="17268"/>
      <x v="7"/>
      <x v="56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83"/>
      <x v="876"/>
      <x v="7"/>
      <x v="3"/>
      <x v="1"/>
      <x v="28"/>
      <x v="12"/>
      <x v="38814"/>
      <x v="17254"/>
      <x v="7"/>
      <x v="16923"/>
      <x v="1"/>
      <x v="1"/>
      <x v="6"/>
    </i>
    <i r="11">
      <x v="16924"/>
      <x v="1"/>
      <x v="1"/>
      <x v="6"/>
    </i>
    <i r="2">
      <x v="878"/>
      <x v="7"/>
      <x v="3"/>
      <x v="1"/>
      <x v="28"/>
      <x v="12"/>
      <x v="38814"/>
      <x v="17254"/>
      <x v="7"/>
      <x v="16924"/>
      <x v="1"/>
      <x v="1"/>
      <x v="6"/>
    </i>
    <i r="1">
      <x v="22184"/>
      <x v="4051"/>
      <x v="7"/>
      <x v="7"/>
      <x/>
      <x v="67"/>
      <x v="70"/>
      <x v="38760"/>
      <x v="17074"/>
      <x v="7"/>
      <x v="6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85"/>
      <x v="56275"/>
      <x v="7"/>
      <x v="7"/>
      <x/>
      <x v="63"/>
      <x v="65"/>
      <x v="41877"/>
      <x v="16924"/>
      <x v="7"/>
      <x v="19070"/>
      <x v="1"/>
      <x v="1"/>
      <x v="6"/>
    </i>
    <i r="13">
      <x v="2"/>
      <x v="6"/>
    </i>
    <i r="12">
      <x v="2"/>
      <x v="2"/>
      <x v="6"/>
    </i>
    <i r="2">
      <x v="56276"/>
      <x v="7"/>
      <x v="7"/>
      <x/>
      <x v="63"/>
      <x v="65"/>
      <x v="41877"/>
      <x v="16924"/>
      <x v="7"/>
      <x v="19070"/>
      <x v="1"/>
      <x v="2"/>
      <x v="6"/>
    </i>
    <i r="12">
      <x v="2"/>
      <x v="1"/>
      <x v="6"/>
    </i>
    <i r="13">
      <x v="2"/>
      <x v="6"/>
    </i>
    <i r="1">
      <x v="22186"/>
      <x v="2772"/>
      <x v="7"/>
      <x v="4"/>
      <x v="8"/>
      <x v="48"/>
      <x v="55"/>
      <x v="41702"/>
      <x v="17393"/>
      <x v="7"/>
      <x v="18486"/>
      <x v="1"/>
      <x v="1"/>
      <x v="6"/>
    </i>
    <i r="13">
      <x v="2"/>
      <x v="6"/>
    </i>
    <i r="12">
      <x v="2"/>
      <x v="2"/>
      <x v="6"/>
    </i>
    <i r="2">
      <x v="3762"/>
      <x v="7"/>
      <x v="4"/>
      <x v="8"/>
      <x v="48"/>
      <x v="55"/>
      <x v="41702"/>
      <x v="17393"/>
      <x v="7"/>
      <x v="18486"/>
      <x v="1"/>
      <x v="1"/>
      <x v="6"/>
    </i>
    <i r="13">
      <x v="2"/>
      <x v="6"/>
    </i>
    <i r="12">
      <x v="2"/>
      <x v="2"/>
      <x v="6"/>
    </i>
    <i r="1">
      <x v="22187"/>
      <x v="3766"/>
      <x v="7"/>
      <x v="3"/>
      <x v="1"/>
      <x v="26"/>
      <x v="6"/>
      <x v="41725"/>
      <x v="17294"/>
      <x v="7"/>
      <x v="18486"/>
      <x v="1"/>
      <x v="1"/>
      <x v="6"/>
    </i>
    <i r="13">
      <x v="2"/>
      <x v="6"/>
    </i>
    <i r="12">
      <x v="2"/>
      <x v="2"/>
      <x v="6"/>
    </i>
    <i r="2">
      <x v="3771"/>
      <x v="7"/>
      <x v="3"/>
      <x v="1"/>
      <x v="42"/>
      <x v="5"/>
      <x v="41725"/>
      <x v="17294"/>
      <x v="7"/>
      <x v="184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76"/>
      <x v="7"/>
      <x v="3"/>
      <x v="1"/>
      <x v="26"/>
      <x v="6"/>
      <x v="41725"/>
      <x v="17294"/>
      <x v="7"/>
      <x v="18486"/>
      <x v="1"/>
      <x v="1"/>
      <x v="6"/>
    </i>
    <i r="13">
      <x v="2"/>
      <x v="6"/>
    </i>
    <i r="6">
      <x v="42"/>
      <x v="5"/>
      <x v="41725"/>
      <x v="17294"/>
      <x v="7"/>
      <x v="18486"/>
      <x v="1"/>
      <x v="1"/>
      <x v="6"/>
    </i>
    <i r="13">
      <x v="2"/>
      <x v="6"/>
    </i>
    <i r="1">
      <x v="22188"/>
      <x v="3763"/>
      <x v="7"/>
      <x v="3"/>
      <x v="1"/>
      <x v="26"/>
      <x v="6"/>
      <x v="41699"/>
      <x v="17195"/>
      <x v="7"/>
      <x v="19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64"/>
      <x v="7"/>
      <x v="3"/>
      <x v="1"/>
      <x v="26"/>
      <x v="6"/>
      <x v="41699"/>
      <x v="17195"/>
      <x v="7"/>
      <x v="19192"/>
      <x v="1"/>
      <x v="1"/>
      <x v="6"/>
    </i>
    <i r="13">
      <x v="2"/>
      <x v="6"/>
    </i>
    <i r="12">
      <x v="2"/>
      <x v="2"/>
      <x v="6"/>
    </i>
    <i r="2">
      <x v="3769"/>
      <x v="7"/>
      <x v="3"/>
      <x v="1"/>
      <x v="26"/>
      <x v="6"/>
      <x v="41699"/>
      <x v="17195"/>
      <x v="7"/>
      <x v="19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72"/>
      <x v="7"/>
      <x v="3"/>
      <x v="1"/>
      <x v="26"/>
      <x v="6"/>
      <x v="41699"/>
      <x v="17195"/>
      <x v="7"/>
      <x v="19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77"/>
      <x v="7"/>
      <x v="3"/>
      <x v="1"/>
      <x v="26"/>
      <x v="6"/>
      <x v="41699"/>
      <x v="17195"/>
      <x v="7"/>
      <x v="191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89"/>
      <x v="3779"/>
      <x v="7"/>
      <x v="1"/>
      <x v="7"/>
      <x v="12"/>
      <x v="22"/>
      <x v="41674"/>
      <x v="17160"/>
      <x v="7"/>
      <x v="530"/>
      <x v="2"/>
      <x v="1"/>
      <x v="6"/>
    </i>
    <i r="13">
      <x v="2"/>
      <x v="6"/>
    </i>
    <i r="2">
      <x v="3780"/>
      <x v="7"/>
      <x v="1"/>
      <x v="7"/>
      <x v="12"/>
      <x v="22"/>
      <x v="41674"/>
      <x v="17160"/>
      <x v="7"/>
      <x v="530"/>
      <x v="1"/>
      <x v="1"/>
      <x v="6"/>
    </i>
    <i r="12">
      <x v="2"/>
      <x v="1"/>
      <x v="6"/>
    </i>
    <i r="13">
      <x v="2"/>
      <x v="6"/>
    </i>
    <i r="1">
      <x v="22190"/>
      <x v="7133"/>
      <x v="7"/>
      <x v="3"/>
      <x v="1"/>
      <x v="26"/>
      <x v="6"/>
      <x v="41700"/>
      <x v="17196"/>
      <x v="7"/>
      <x v="19192"/>
      <x v="1"/>
      <x v="1"/>
      <x v="6"/>
    </i>
    <i r="13">
      <x v="2"/>
      <x v="6"/>
    </i>
    <i r="2">
      <x v="7136"/>
      <x v="7"/>
      <x v="3"/>
      <x v="1"/>
      <x v="26"/>
      <x v="6"/>
      <x v="41700"/>
      <x v="17196"/>
      <x v="7"/>
      <x v="19192"/>
      <x v="1"/>
      <x v="1"/>
      <x v="6"/>
    </i>
    <i r="13">
      <x v="2"/>
      <x v="6"/>
    </i>
    <i r="12">
      <x v="2"/>
      <x v="2"/>
      <x v="6"/>
    </i>
    <i r="2">
      <x v="7137"/>
      <x v="7"/>
      <x v="3"/>
      <x v="1"/>
      <x v="26"/>
      <x v="6"/>
      <x v="41700"/>
      <x v="17196"/>
      <x v="7"/>
      <x v="19192"/>
      <x v="1"/>
      <x v="1"/>
      <x v="6"/>
    </i>
    <i r="13">
      <x v="2"/>
      <x v="6"/>
    </i>
    <i r="1">
      <x v="22191"/>
      <x v="7410"/>
      <x v="7"/>
      <x v="7"/>
      <x/>
      <x v="65"/>
      <x v="67"/>
      <x v="41876"/>
      <x v="16929"/>
      <x v="7"/>
      <x v="19070"/>
      <x v="1"/>
      <x v="2"/>
      <x v="6"/>
    </i>
    <i r="1">
      <x v="22192"/>
      <x v="7854"/>
      <x v="7"/>
      <x v="7"/>
      <x/>
      <x v="67"/>
      <x v="70"/>
      <x v="42035"/>
      <x v="17030"/>
      <x v="7"/>
      <x v="20368"/>
      <x v="1"/>
      <x v="1"/>
      <x v="6"/>
    </i>
    <i r="13">
      <x v="2"/>
      <x v="6"/>
    </i>
    <i r="1">
      <x v="22193"/>
      <x v="3543"/>
      <x v="7"/>
      <x v="4"/>
      <x v="8"/>
      <x v="48"/>
      <x v="55"/>
      <x v="41736"/>
      <x v="16998"/>
      <x v="7"/>
      <x v="3978"/>
      <x v="1"/>
      <x v="2"/>
      <x v="6"/>
    </i>
    <i r="12">
      <x v="2"/>
      <x v="2"/>
      <x v="6"/>
    </i>
    <i r="2">
      <x v="31180"/>
      <x v="7"/>
      <x v="4"/>
      <x v="8"/>
      <x v="48"/>
      <x v="55"/>
      <x v="41736"/>
      <x v="16998"/>
      <x v="7"/>
      <x v="3978"/>
      <x v="1"/>
      <x v="2"/>
      <x v="6"/>
    </i>
    <i r="12">
      <x v="2"/>
      <x v="2"/>
      <x v="6"/>
    </i>
    <i r="1">
      <x v="22194"/>
      <x v="18750"/>
      <x v="7"/>
      <x v="8"/>
      <x v="5"/>
      <x v="70"/>
      <x v="56"/>
      <x v="42079"/>
      <x v="17281"/>
      <x v="7"/>
      <x v="18884"/>
      <x v="1"/>
      <x v="1"/>
      <x v="6"/>
    </i>
    <i r="13">
      <x v="2"/>
      <x v="6"/>
    </i>
    <i r="2">
      <x v="18751"/>
      <x v="7"/>
      <x v="8"/>
      <x v="5"/>
      <x v="70"/>
      <x v="56"/>
      <x v="42079"/>
      <x v="17281"/>
      <x v="7"/>
      <x v="18884"/>
      <x v="1"/>
      <x v="1"/>
      <x v="6"/>
    </i>
    <i r="13">
      <x v="2"/>
      <x v="6"/>
    </i>
    <i r="1">
      <x v="22195"/>
      <x v="29414"/>
      <x v="7"/>
      <x v="5"/>
      <x v="6"/>
      <x v="56"/>
      <x v="25"/>
      <x v="41688"/>
      <x v="17209"/>
      <x v="7"/>
      <x v="19192"/>
      <x v="1"/>
      <x v="1"/>
      <x v="6"/>
    </i>
    <i r="12">
      <x v="2"/>
      <x v="2"/>
      <x v="6"/>
    </i>
    <i r="2">
      <x v="29419"/>
      <x v="7"/>
      <x v="5"/>
      <x v="6"/>
      <x v="56"/>
      <x v="25"/>
      <x v="41688"/>
      <x v="17209"/>
      <x v="7"/>
      <x v="191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75"/>
      <x v="7"/>
      <x v="5"/>
      <x v="6"/>
      <x v="56"/>
      <x v="25"/>
      <x v="41688"/>
      <x v="17209"/>
      <x v="7"/>
      <x v="19192"/>
      <x v="1"/>
      <x v="1"/>
      <x v="6"/>
    </i>
    <i r="12">
      <x v="2"/>
      <x v="2"/>
      <x v="6"/>
    </i>
    <i r="1">
      <x v="22196"/>
      <x v="34405"/>
      <x v="7"/>
      <x v="4"/>
      <x v="8"/>
      <x v="48"/>
      <x v="55"/>
      <x v="41863"/>
      <x v="16939"/>
      <x v="7"/>
      <x v="19070"/>
      <x v="1"/>
      <x v="1"/>
      <x v="6"/>
    </i>
    <i r="13">
      <x v="2"/>
      <x v="6"/>
    </i>
    <i r="12">
      <x v="2"/>
      <x v="2"/>
      <x v="6"/>
    </i>
    <i r="1">
      <x v="22197"/>
      <x v="34404"/>
      <x v="7"/>
      <x v="4"/>
      <x v="8"/>
      <x v="48"/>
      <x v="55"/>
      <x v="41872"/>
      <x v="16935"/>
      <x v="7"/>
      <x v="19070"/>
      <x v="1"/>
      <x v="1"/>
      <x v="6"/>
    </i>
    <i r="13">
      <x v="2"/>
      <x v="6"/>
    </i>
    <i r="12">
      <x v="2"/>
      <x v="2"/>
      <x v="6"/>
    </i>
    <i r="11">
      <x v="19071"/>
      <x v="1"/>
      <x v="1"/>
      <x v="6"/>
    </i>
    <i r="1">
      <x v="22198"/>
      <x v="20471"/>
      <x v="7"/>
      <x v="4"/>
      <x v="8"/>
      <x v="48"/>
      <x v="55"/>
      <x v="41678"/>
      <x v="16979"/>
      <x v="7"/>
      <x v="3978"/>
      <x v="1"/>
      <x v="2"/>
      <x v="6"/>
    </i>
    <i r="12">
      <x v="2"/>
      <x v="2"/>
      <x v="6"/>
    </i>
    <i r="2">
      <x v="20473"/>
      <x v="7"/>
      <x v="4"/>
      <x v="8"/>
      <x v="48"/>
      <x v="55"/>
      <x v="41678"/>
      <x v="16979"/>
      <x v="7"/>
      <x v="3978"/>
      <x v="1"/>
      <x v="1"/>
      <x v="6"/>
    </i>
    <i r="13">
      <x v="2"/>
      <x v="6"/>
    </i>
    <i r="12">
      <x v="2"/>
      <x v="2"/>
      <x v="6"/>
    </i>
    <i r="2">
      <x v="51637"/>
      <x v="7"/>
      <x v="4"/>
      <x v="8"/>
      <x v="48"/>
      <x v="55"/>
      <x v="41678"/>
      <x v="16979"/>
      <x v="7"/>
      <x v="3978"/>
      <x v="1"/>
      <x v="1"/>
      <x v="6"/>
    </i>
    <i r="13">
      <x v="2"/>
      <x v="6"/>
    </i>
    <i r="12">
      <x v="2"/>
      <x v="2"/>
      <x v="6"/>
    </i>
    <i r="1">
      <x v="22199"/>
      <x v="20472"/>
      <x v="7"/>
      <x v="4"/>
      <x v="8"/>
      <x v="48"/>
      <x v="55"/>
      <x v="41665"/>
      <x v="16977"/>
      <x v="7"/>
      <x v="3978"/>
      <x v="1"/>
      <x v="2"/>
      <x v="6"/>
    </i>
    <i r="12">
      <x v="2"/>
      <x v="2"/>
      <x v="6"/>
    </i>
    <i r="2">
      <x v="20474"/>
      <x v="7"/>
      <x v="4"/>
      <x v="8"/>
      <x v="48"/>
      <x v="55"/>
      <x v="41665"/>
      <x v="16977"/>
      <x v="7"/>
      <x v="3978"/>
      <x v="1"/>
      <x v="1"/>
      <x v="6"/>
    </i>
    <i r="13">
      <x v="2"/>
      <x v="6"/>
    </i>
    <i r="12">
      <x v="2"/>
      <x v="2"/>
      <x v="6"/>
    </i>
    <i r="2">
      <x v="51636"/>
      <x v="7"/>
      <x v="4"/>
      <x v="8"/>
      <x v="48"/>
      <x v="55"/>
      <x v="41665"/>
      <x v="16977"/>
      <x v="7"/>
      <x v="3978"/>
      <x v="1"/>
      <x v="1"/>
      <x v="6"/>
    </i>
    <i r="13">
      <x v="2"/>
      <x v="6"/>
    </i>
    <i r="12">
      <x v="2"/>
      <x v="2"/>
      <x v="6"/>
    </i>
    <i r="1">
      <x v="22200"/>
      <x v="52910"/>
      <x v="7"/>
      <x v="1"/>
      <x v="7"/>
      <x v="16"/>
      <x v="31"/>
      <x v="42124"/>
      <x v="17176"/>
      <x v="7"/>
      <x v="6474"/>
      <x v="1"/>
      <x v="1"/>
      <x v="6"/>
    </i>
    <i r="13">
      <x v="2"/>
      <x v="6"/>
    </i>
    <i r="1">
      <x v="22201"/>
      <x v="5431"/>
      <x v="7"/>
      <x v="4"/>
      <x v="8"/>
      <x v="48"/>
      <x v="55"/>
      <x v="41746"/>
      <x v="16975"/>
      <x v="7"/>
      <x v="13135"/>
      <x v="1"/>
      <x v="1"/>
      <x v="6"/>
    </i>
    <i r="13">
      <x v="2"/>
      <x v="6"/>
    </i>
    <i r="2">
      <x v="62898"/>
      <x v="7"/>
      <x v="4"/>
      <x v="8"/>
      <x v="48"/>
      <x v="55"/>
      <x v="41746"/>
      <x v="16975"/>
      <x v="7"/>
      <x v="13133"/>
      <x v="1"/>
      <x v="2"/>
      <x v="6"/>
    </i>
    <i r="1">
      <x v="22202"/>
      <x v="65546"/>
      <x v="7"/>
      <x v="4"/>
      <x v="8"/>
      <x v="48"/>
      <x v="55"/>
      <x v="41755"/>
      <x v="17090"/>
      <x v="7"/>
      <x v="19069"/>
      <x v="1"/>
      <x v="1"/>
      <x v="6"/>
    </i>
    <i r="1">
      <x v="22203"/>
      <x v="1130"/>
      <x v="7"/>
      <x v="4"/>
      <x v="8"/>
      <x v="48"/>
      <x v="55"/>
      <x v="38696"/>
      <x v="16837"/>
      <x v="7"/>
      <x v="20556"/>
      <x v="1"/>
      <x v="1"/>
      <x v="6"/>
    </i>
    <i r="13">
      <x v="2"/>
      <x v="6"/>
    </i>
    <i r="12">
      <x v="2"/>
      <x v="2"/>
      <x v="6"/>
    </i>
    <i r="2">
      <x v="1221"/>
      <x v="7"/>
      <x v="4"/>
      <x v="8"/>
      <x v="48"/>
      <x v="55"/>
      <x v="38696"/>
      <x v="16837"/>
      <x v="7"/>
      <x v="20556"/>
      <x v="1"/>
      <x v="2"/>
      <x v="6"/>
    </i>
    <i r="12">
      <x v="2"/>
      <x v="2"/>
      <x v="6"/>
    </i>
    <i r="11">
      <x v="20560"/>
      <x v="1"/>
      <x v="2"/>
      <x v="6"/>
    </i>
    <i r="1">
      <x v="22204"/>
      <x v="17377"/>
      <x v="7"/>
      <x v="4"/>
      <x v="8"/>
      <x v="51"/>
      <x v="59"/>
      <x v="37860"/>
      <x v="16725"/>
      <x v="7"/>
      <x v="8483"/>
      <x v="1"/>
      <x v="1"/>
      <x v="6"/>
    </i>
    <i r="12">
      <x v="2"/>
      <x v="1"/>
      <x v="6"/>
    </i>
    <i r="13">
      <x v="2"/>
      <x v="6"/>
    </i>
    <i r="2">
      <x v="22883"/>
      <x v="7"/>
      <x v="4"/>
      <x v="8"/>
      <x v="51"/>
      <x v="59"/>
      <x v="37860"/>
      <x v="16725"/>
      <x v="7"/>
      <x v="84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05"/>
      <x v="24595"/>
      <x v="7"/>
      <x v="4"/>
      <x v="8"/>
      <x v="48"/>
      <x v="55"/>
      <x v="38924"/>
      <x v="16557"/>
      <x v="7"/>
      <x v="7480"/>
      <x v="1"/>
      <x v="2"/>
      <x v="6"/>
    </i>
    <i r="12">
      <x v="2"/>
      <x v="2"/>
      <x v="6"/>
    </i>
    <i r="1">
      <x v="22206"/>
      <x v="30944"/>
      <x v="7"/>
      <x v="7"/>
      <x/>
      <x v="67"/>
      <x v="70"/>
      <x v="38031"/>
      <x v="16749"/>
      <x v="7"/>
      <x v="16830"/>
      <x v="1"/>
      <x v="2"/>
      <x v="6"/>
    </i>
    <i r="12">
      <x v="2"/>
      <x v="1"/>
      <x v="6"/>
    </i>
    <i r="13">
      <x v="2"/>
      <x v="6"/>
    </i>
    <i r="1">
      <x v="22207"/>
      <x v="45316"/>
      <x v="7"/>
      <x v="4"/>
      <x v="8"/>
      <x v="48"/>
      <x v="55"/>
      <x v="38685"/>
      <x v="16832"/>
      <x v="7"/>
      <x v="20556"/>
      <x v="1"/>
      <x v="1"/>
      <x v="6"/>
    </i>
    <i r="13">
      <x v="2"/>
      <x v="6"/>
    </i>
    <i r="12">
      <x v="2"/>
      <x v="2"/>
      <x v="6"/>
    </i>
    <i r="11">
      <x v="20559"/>
      <x v="1"/>
      <x v="1"/>
      <x v="6"/>
    </i>
    <i r="13">
      <x v="2"/>
      <x v="6"/>
    </i>
    <i r="12">
      <x v="2"/>
      <x v="2"/>
      <x v="6"/>
    </i>
    <i r="11">
      <x v="20560"/>
      <x v="1"/>
      <x v="1"/>
      <x v="6"/>
    </i>
    <i r="13">
      <x v="2"/>
      <x v="6"/>
    </i>
    <i r="12">
      <x v="2"/>
      <x v="2"/>
      <x v="6"/>
    </i>
    <i r="1">
      <x v="22208"/>
      <x v="52635"/>
      <x v="7"/>
      <x v="3"/>
      <x v="1"/>
      <x v="46"/>
      <x v="57"/>
      <x v="39058"/>
      <x v="16663"/>
      <x v="7"/>
      <x v="13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09"/>
      <x v="67299"/>
      <x v="7"/>
      <x v="5"/>
      <x v="6"/>
      <x v="56"/>
      <x v="25"/>
      <x v="38077"/>
      <x v="16743"/>
      <x v="7"/>
      <x v="168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37"/>
      <x v="7"/>
      <x v="5"/>
      <x v="6"/>
      <x v="56"/>
      <x v="25"/>
      <x v="38077"/>
      <x v="16743"/>
      <x v="7"/>
      <x v="168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10"/>
      <x v="17195"/>
      <x v="7"/>
      <x v="4"/>
      <x v="8"/>
      <x v="51"/>
      <x v="59"/>
      <x v="42004"/>
      <x v="18553"/>
      <x v="7"/>
      <x v="11087"/>
      <x v="1"/>
      <x v="1"/>
      <x v="6"/>
    </i>
    <i r="13">
      <x v="2"/>
      <x v="6"/>
    </i>
    <i r="1">
      <x v="22211"/>
      <x v="17197"/>
      <x v="7"/>
      <x v="4"/>
      <x v="8"/>
      <x v="51"/>
      <x v="59"/>
      <x v="42650"/>
      <x v="19005"/>
      <x v="7"/>
      <x v="1055"/>
      <x v="1"/>
      <x v="1"/>
      <x v="6"/>
    </i>
    <i r="12">
      <x v="2"/>
      <x v="1"/>
      <x v="6"/>
    </i>
    <i r="2">
      <x v="72202"/>
      <x v="7"/>
      <x v="4"/>
      <x v="8"/>
      <x v="51"/>
      <x v="59"/>
      <x v="42650"/>
      <x v="19005"/>
      <x v="7"/>
      <x v="1055"/>
      <x v="1"/>
      <x v="1"/>
      <x v="6"/>
    </i>
    <i r="1">
      <x v="22212"/>
      <x v="17288"/>
      <x v="7"/>
      <x v="4"/>
      <x v="8"/>
      <x v="51"/>
      <x v="59"/>
      <x v="43004"/>
      <x v="18725"/>
      <x v="7"/>
      <x v="13868"/>
      <x v="1"/>
      <x v="1"/>
      <x v="6"/>
    </i>
    <i r="2">
      <x v="17335"/>
      <x v="7"/>
      <x v="4"/>
      <x v="8"/>
      <x v="51"/>
      <x v="59"/>
      <x v="43004"/>
      <x v="18725"/>
      <x v="7"/>
      <x v="13868"/>
      <x v="1"/>
      <x v="1"/>
      <x v="6"/>
    </i>
    <i r="1">
      <x v="22213"/>
      <x v="28868"/>
      <x v="7"/>
      <x v="4"/>
      <x v="8"/>
      <x v="48"/>
      <x v="55"/>
      <x v="42711"/>
      <x v="18721"/>
      <x v="7"/>
      <x v="20174"/>
      <x v="1"/>
      <x v="1"/>
      <x v="6"/>
    </i>
    <i r="13">
      <x v="2"/>
      <x v="6"/>
    </i>
    <i r="2">
      <x v="28878"/>
      <x v="7"/>
      <x v="4"/>
      <x v="8"/>
      <x v="48"/>
      <x v="55"/>
      <x v="42711"/>
      <x v="18721"/>
      <x v="7"/>
      <x v="20174"/>
      <x v="1"/>
      <x v="1"/>
      <x v="6"/>
    </i>
    <i r="13">
      <x v="2"/>
      <x v="6"/>
    </i>
    <i r="2">
      <x v="28882"/>
      <x v="7"/>
      <x v="4"/>
      <x v="8"/>
      <x v="48"/>
      <x v="55"/>
      <x v="42711"/>
      <x v="18721"/>
      <x v="7"/>
      <x v="20175"/>
      <x v="1"/>
      <x v="1"/>
      <x v="6"/>
    </i>
    <i r="13">
      <x v="2"/>
      <x v="6"/>
    </i>
    <i r="1">
      <x v="22214"/>
      <x v="70174"/>
      <x v="7"/>
      <x v="4"/>
      <x v="8"/>
      <x v="51"/>
      <x v="59"/>
      <x v="42879"/>
      <x v="18222"/>
      <x v="7"/>
      <x v="14310"/>
      <x v="1"/>
      <x v="2"/>
      <x v="6"/>
    </i>
    <i r="1">
      <x v="22215"/>
      <x v="63646"/>
      <x v="7"/>
      <x v="4"/>
      <x v="8"/>
      <x v="52"/>
      <x v="34"/>
      <x v="42241"/>
      <x v="19154"/>
      <x v="7"/>
      <x v="14238"/>
      <x v="1"/>
      <x v="1"/>
      <x v="6"/>
    </i>
    <i r="12">
      <x v="2"/>
      <x v="1"/>
      <x v="6"/>
    </i>
    <i r="13">
      <x v="2"/>
      <x v="6"/>
    </i>
    <i r="2">
      <x v="72719"/>
      <x v="7"/>
      <x v="4"/>
      <x v="8"/>
      <x v="52"/>
      <x v="34"/>
      <x v="42241"/>
      <x v="19154"/>
      <x v="7"/>
      <x v="14238"/>
      <x v="1"/>
      <x v="1"/>
      <x v="6"/>
    </i>
    <i r="12">
      <x v="2"/>
      <x v="1"/>
      <x v="6"/>
    </i>
    <i r="13">
      <x v="2"/>
      <x v="6"/>
    </i>
    <i r="1">
      <x v="22216"/>
      <x v="34201"/>
      <x v="7"/>
      <x v="4"/>
      <x v="8"/>
      <x v="48"/>
      <x v="55"/>
      <x v="40698"/>
      <x v="18582"/>
      <x v="7"/>
      <x v="9850"/>
      <x v="1"/>
      <x v="2"/>
      <x v="6"/>
    </i>
    <i r="12">
      <x v="2"/>
      <x v="2"/>
      <x v="6"/>
    </i>
    <i r="2">
      <x v="34206"/>
      <x v="7"/>
      <x v="4"/>
      <x v="8"/>
      <x v="48"/>
      <x v="55"/>
      <x v="40698"/>
      <x v="18582"/>
      <x v="7"/>
      <x v="9850"/>
      <x v="1"/>
      <x v="2"/>
      <x v="6"/>
    </i>
    <i r="12">
      <x v="2"/>
      <x v="2"/>
      <x v="6"/>
    </i>
    <i r="1">
      <x v="22217"/>
      <x v="34202"/>
      <x v="7"/>
      <x v="4"/>
      <x v="8"/>
      <x v="48"/>
      <x v="55"/>
      <x v="40810"/>
      <x v="18619"/>
      <x v="7"/>
      <x v="9850"/>
      <x v="1"/>
      <x v="2"/>
      <x v="6"/>
    </i>
    <i r="12">
      <x v="2"/>
      <x v="2"/>
      <x v="6"/>
    </i>
    <i r="1">
      <x v="22218"/>
      <x v="56274"/>
      <x v="7"/>
      <x v="7"/>
      <x/>
      <x v="63"/>
      <x v="65"/>
      <x v="42957"/>
      <x v="18697"/>
      <x v="7"/>
      <x v="13868"/>
      <x v="2"/>
      <x v="1"/>
      <x v="6"/>
    </i>
    <i r="13">
      <x v="2"/>
      <x v="6"/>
    </i>
    <i r="1">
      <x v="22219"/>
      <x v="1968"/>
      <x v="7"/>
      <x v="7"/>
      <x/>
      <x v="66"/>
      <x v="68"/>
      <x v="41914"/>
      <x v="19512"/>
      <x v="7"/>
      <x v="18231"/>
      <x v="1"/>
      <x v="1"/>
      <x v="6"/>
    </i>
    <i r="13">
      <x v="2"/>
      <x v="6"/>
    </i>
    <i r="1">
      <x v="22220"/>
      <x v="11238"/>
      <x v="7"/>
      <x v="4"/>
      <x v="8"/>
      <x v="48"/>
      <x v="55"/>
      <x v="41846"/>
      <x v="19452"/>
      <x v="7"/>
      <x v="18231"/>
      <x v="1"/>
      <x v="1"/>
      <x v="6"/>
    </i>
    <i r="13">
      <x v="2"/>
      <x v="6"/>
    </i>
    <i r="2">
      <x v="29163"/>
      <x v="7"/>
      <x v="4"/>
      <x v="8"/>
      <x v="48"/>
      <x v="55"/>
      <x v="41846"/>
      <x v="19452"/>
      <x v="7"/>
      <x v="18231"/>
      <x v="1"/>
      <x v="2"/>
      <x v="6"/>
    </i>
    <i r="1">
      <x v="22221"/>
      <x v="41881"/>
      <x v="7"/>
      <x v="4"/>
      <x v="8"/>
      <x v="48"/>
      <x v="55"/>
      <x v="41870"/>
      <x v="19473"/>
      <x v="7"/>
      <x v="182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22"/>
      <x v="36069"/>
      <x v="7"/>
      <x v="4"/>
      <x v="8"/>
      <x v="53"/>
      <x v="72"/>
      <x v="41859"/>
      <x v="19507"/>
      <x v="7"/>
      <x v="18231"/>
      <x v="2"/>
      <x v="1"/>
      <x v="6"/>
    </i>
    <i r="13">
      <x v="2"/>
      <x v="6"/>
    </i>
    <i r="2">
      <x v="62179"/>
      <x v="7"/>
      <x v="4"/>
      <x v="8"/>
      <x v="53"/>
      <x v="72"/>
      <x v="41859"/>
      <x v="19507"/>
      <x v="7"/>
      <x v="18231"/>
      <x v="2"/>
      <x v="1"/>
      <x v="6"/>
    </i>
    <i r="13">
      <x v="2"/>
      <x v="6"/>
    </i>
    <i r="1">
      <x v="22223"/>
      <x v="70712"/>
      <x v="7"/>
      <x v="2"/>
      <x v="4"/>
      <x v="25"/>
      <x v="40"/>
      <x v="41726"/>
      <x v="19419"/>
      <x v="7"/>
      <x v="18231"/>
      <x v="1"/>
      <x v="1"/>
      <x v="6"/>
    </i>
    <i r="13">
      <x v="2"/>
      <x v="6"/>
    </i>
    <i r="1">
      <x v="22224"/>
      <x v="6266"/>
      <x v="7"/>
      <x v="4"/>
      <x v="8"/>
      <x v="48"/>
      <x v="55"/>
      <x v="42341"/>
      <x v="19102"/>
      <x v="7"/>
      <x v="12149"/>
      <x v="1"/>
      <x v="2"/>
      <x v="6"/>
    </i>
    <i r="2">
      <x v="35196"/>
      <x v="7"/>
      <x v="4"/>
      <x v="8"/>
      <x v="48"/>
      <x v="55"/>
      <x v="42341"/>
      <x v="19102"/>
      <x v="7"/>
      <x v="12149"/>
      <x v="1"/>
      <x v="2"/>
      <x v="6"/>
    </i>
    <i r="1">
      <x v="22225"/>
      <x v="33246"/>
      <x v="7"/>
      <x/>
      <x v="2"/>
      <x v="2"/>
      <x v="66"/>
      <x v="42197"/>
      <x v="19230"/>
      <x v="7"/>
      <x v="14238"/>
      <x v="1"/>
      <x v="1"/>
      <x v="6"/>
    </i>
    <i r="2">
      <x v="33247"/>
      <x v="7"/>
      <x/>
      <x v="2"/>
      <x v="2"/>
      <x v="66"/>
      <x v="42197"/>
      <x v="19230"/>
      <x v="7"/>
      <x v="14238"/>
      <x v="1"/>
      <x v="1"/>
      <x v="6"/>
    </i>
    <i r="2">
      <x v="36818"/>
      <x v="7"/>
      <x/>
      <x v="2"/>
      <x v="2"/>
      <x v="66"/>
      <x v="42197"/>
      <x v="19230"/>
      <x v="7"/>
      <x v="14238"/>
      <x v="1"/>
      <x v="1"/>
      <x v="6"/>
    </i>
    <i r="1">
      <x v="22226"/>
      <x v="41005"/>
      <x v="7"/>
      <x v="5"/>
      <x v="6"/>
      <x v="56"/>
      <x v="25"/>
      <x v="42192"/>
      <x v="19224"/>
      <x v="7"/>
      <x v="142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52"/>
      <x v="7"/>
      <x v="5"/>
      <x v="6"/>
      <x v="56"/>
      <x v="25"/>
      <x v="42192"/>
      <x v="19224"/>
      <x v="7"/>
      <x v="14238"/>
      <x v="1"/>
      <x v="1"/>
      <x v="6"/>
    </i>
    <i r="13">
      <x v="2"/>
      <x v="6"/>
    </i>
    <i r="12">
      <x v="2"/>
      <x v="2"/>
      <x v="6"/>
    </i>
    <i r="1">
      <x v="22227"/>
      <x v="52149"/>
      <x v="7"/>
      <x v="5"/>
      <x v="6"/>
      <x v="56"/>
      <x v="25"/>
      <x v="42191"/>
      <x v="19223"/>
      <x v="7"/>
      <x v="14238"/>
      <x v="1"/>
      <x v="1"/>
      <x v="6"/>
    </i>
    <i r="13">
      <x v="2"/>
      <x v="6"/>
    </i>
    <i r="12">
      <x v="2"/>
      <x v="2"/>
      <x v="6"/>
    </i>
    <i r="2">
      <x v="52152"/>
      <x v="7"/>
      <x v="5"/>
      <x v="6"/>
      <x v="56"/>
      <x v="25"/>
      <x v="42191"/>
      <x v="19223"/>
      <x v="7"/>
      <x v="14238"/>
      <x v="1"/>
      <x v="1"/>
      <x v="6"/>
    </i>
    <i r="13">
      <x v="2"/>
      <x v="6"/>
    </i>
    <i r="12">
      <x v="2"/>
      <x v="2"/>
      <x v="6"/>
    </i>
    <i r="1">
      <x v="22228"/>
      <x v="62412"/>
      <x v="7"/>
      <x v="7"/>
      <x/>
      <x v="66"/>
      <x v="68"/>
      <x v="42213"/>
      <x v="19202"/>
      <x v="7"/>
      <x v="14238"/>
      <x v="1"/>
      <x v="1"/>
      <x v="6"/>
    </i>
    <i r="13">
      <x v="2"/>
      <x v="6"/>
    </i>
    <i r="12">
      <x v="2"/>
      <x v="2"/>
      <x v="6"/>
    </i>
    <i r="2">
      <x v="62423"/>
      <x v="7"/>
      <x v="7"/>
      <x/>
      <x v="66"/>
      <x v="68"/>
      <x v="42213"/>
      <x v="19202"/>
      <x v="7"/>
      <x v="14238"/>
      <x v="1"/>
      <x v="1"/>
      <x v="6"/>
    </i>
    <i r="13">
      <x v="2"/>
      <x v="6"/>
    </i>
    <i r="12">
      <x v="2"/>
      <x v="2"/>
      <x v="6"/>
    </i>
    <i r="1">
      <x v="22229"/>
      <x v="66035"/>
      <x v="7"/>
      <x v="8"/>
      <x v="5"/>
      <x v="68"/>
      <x v="63"/>
      <x v="42404"/>
      <x v="19218"/>
      <x v="7"/>
      <x v="4954"/>
      <x v="1"/>
      <x v="1"/>
      <x v="6"/>
    </i>
    <i r="12">
      <x v="2"/>
      <x v="2"/>
      <x v="6"/>
    </i>
    <i r="2">
      <x v="66036"/>
      <x v="7"/>
      <x v="8"/>
      <x v="5"/>
      <x v="68"/>
      <x v="63"/>
      <x v="42404"/>
      <x v="19218"/>
      <x v="7"/>
      <x v="4954"/>
      <x v="1"/>
      <x v="1"/>
      <x v="6"/>
    </i>
    <i r="11">
      <x v="4955"/>
      <x v="1"/>
      <x v="1"/>
      <x v="6"/>
    </i>
    <i r="1">
      <x v="22230"/>
      <x v="70640"/>
      <x v="7"/>
      <x v="1"/>
      <x v="7"/>
      <x v="11"/>
      <x v="43"/>
      <x v="42229"/>
      <x v="19197"/>
      <x v="7"/>
      <x v="14238"/>
      <x v="1"/>
      <x v="1"/>
      <x v="6"/>
    </i>
    <i r="13">
      <x v="2"/>
      <x v="6"/>
    </i>
    <i r="1">
      <x v="22231"/>
      <x v="27173"/>
      <x v="7"/>
      <x v="4"/>
      <x v="8"/>
      <x v="48"/>
      <x v="55"/>
      <x v="43469"/>
      <x v="19019"/>
      <x v="7"/>
      <x v="8635"/>
      <x v="1"/>
      <x v="2"/>
      <x v="6"/>
    </i>
    <i r="12">
      <x v="2"/>
      <x v="2"/>
      <x v="6"/>
    </i>
    <i r="1">
      <x v="22232"/>
      <x v="43485"/>
      <x v="7"/>
      <x v="4"/>
      <x v="8"/>
      <x v="48"/>
      <x v="55"/>
      <x v="43168"/>
      <x v="19044"/>
      <x v="7"/>
      <x v="15505"/>
      <x v="1"/>
      <x v="1"/>
      <x v="6"/>
    </i>
    <i r="13">
      <x v="2"/>
      <x v="6"/>
    </i>
    <i r="12">
      <x v="2"/>
      <x v="2"/>
      <x v="6"/>
    </i>
    <i r="1">
      <x v="22233"/>
      <x v="7416"/>
      <x v="7"/>
      <x/>
      <x v="2"/>
      <x/>
      <x v="61"/>
      <x v="39774"/>
      <x v="19193"/>
      <x v="7"/>
      <x v="12667"/>
      <x v="1"/>
      <x v="1"/>
      <x v="6"/>
    </i>
    <i r="13">
      <x v="2"/>
      <x v="6"/>
    </i>
    <i r="12">
      <x v="2"/>
      <x v="2"/>
      <x v="6"/>
    </i>
    <i r="2">
      <x v="7418"/>
      <x v="7"/>
      <x/>
      <x v="2"/>
      <x/>
      <x v="61"/>
      <x v="39774"/>
      <x v="19193"/>
      <x v="7"/>
      <x v="12667"/>
      <x v="1"/>
      <x v="1"/>
      <x v="6"/>
    </i>
    <i r="13">
      <x v="2"/>
      <x v="6"/>
    </i>
    <i r="1">
      <x v="22234"/>
      <x v="8818"/>
      <x v="7"/>
      <x v="4"/>
      <x v="8"/>
      <x v="48"/>
      <x v="55"/>
      <x v="40459"/>
      <x v="19486"/>
      <x v="7"/>
      <x v="18720"/>
      <x v="1"/>
      <x v="2"/>
      <x v="6"/>
    </i>
    <i r="12">
      <x v="2"/>
      <x v="2"/>
      <x v="6"/>
    </i>
    <i r="6">
      <x v="50"/>
      <x v="33"/>
      <x v="40459"/>
      <x v="19486"/>
      <x v="7"/>
      <x v="18720"/>
      <x v="2"/>
      <x v="2"/>
      <x v="6"/>
    </i>
    <i r="1">
      <x v="22235"/>
      <x v="18386"/>
      <x v="7"/>
      <x v="3"/>
      <x v="1"/>
      <x v="35"/>
      <x v="7"/>
      <x v="40130"/>
      <x v="19519"/>
      <x v="7"/>
      <x v="8975"/>
      <x v="1"/>
      <x v="1"/>
      <x v="6"/>
    </i>
    <i r="13">
      <x v="2"/>
      <x v="6"/>
    </i>
    <i r="1">
      <x v="22236"/>
      <x v="22754"/>
      <x v="7"/>
      <x v="3"/>
      <x v="1"/>
      <x v="35"/>
      <x v="7"/>
      <x v="40117"/>
      <x v="19520"/>
      <x v="7"/>
      <x v="8975"/>
      <x v="1"/>
      <x v="2"/>
      <x v="6"/>
    </i>
    <i r="1">
      <x v="22237"/>
      <x v="24167"/>
      <x v="7"/>
      <x v="2"/>
      <x v="4"/>
      <x v="22"/>
      <x v="51"/>
      <x v="40197"/>
      <x v="19476"/>
      <x v="7"/>
      <x v="15832"/>
      <x v="1"/>
      <x v="1"/>
      <x v="6"/>
    </i>
    <i r="13">
      <x v="2"/>
      <x v="6"/>
    </i>
    <i r="2">
      <x v="35033"/>
      <x v="7"/>
      <x v="2"/>
      <x v="4"/>
      <x v="21"/>
      <x v="52"/>
      <x v="40197"/>
      <x v="19476"/>
      <x v="7"/>
      <x v="15832"/>
      <x v="1"/>
      <x v="2"/>
      <x v="6"/>
    </i>
    <i r="1">
      <x v="22238"/>
      <x v="35357"/>
      <x v="7"/>
      <x v="3"/>
      <x v="1"/>
      <x v="35"/>
      <x v="7"/>
      <x v="40117"/>
      <x v="19520"/>
      <x v="7"/>
      <x v="8975"/>
      <x v="1"/>
      <x v="1"/>
      <x v="6"/>
    </i>
    <i r="13">
      <x v="2"/>
      <x v="6"/>
    </i>
    <i r="12">
      <x v="2"/>
      <x v="2"/>
      <x v="6"/>
    </i>
    <i r="1">
      <x v="22239"/>
      <x v="40807"/>
      <x v="7"/>
      <x v="4"/>
      <x v="8"/>
      <x v="48"/>
      <x v="55"/>
      <x v="40144"/>
      <x v="19522"/>
      <x v="7"/>
      <x v="8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27"/>
      <x v="7"/>
      <x v="4"/>
      <x v="8"/>
      <x v="48"/>
      <x v="55"/>
      <x v="40144"/>
      <x v="19522"/>
      <x v="7"/>
      <x v="8975"/>
      <x v="1"/>
      <x v="1"/>
      <x v="6"/>
    </i>
    <i r="13">
      <x v="2"/>
      <x v="6"/>
    </i>
    <i r="12">
      <x v="2"/>
      <x v="2"/>
      <x v="6"/>
    </i>
    <i r="1">
      <x v="22240"/>
      <x v="49083"/>
      <x v="7"/>
      <x v="4"/>
      <x v="8"/>
      <x v="48"/>
      <x v="55"/>
      <x v="40171"/>
      <x v="19521"/>
      <x v="7"/>
      <x v="158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084"/>
      <x v="7"/>
      <x v="4"/>
      <x v="8"/>
      <x v="48"/>
      <x v="55"/>
      <x v="40171"/>
      <x v="19521"/>
      <x v="7"/>
      <x v="15832"/>
      <x v="1"/>
      <x v="1"/>
      <x v="6"/>
    </i>
    <i r="13">
      <x v="2"/>
      <x v="6"/>
    </i>
    <i r="12">
      <x v="2"/>
      <x v="2"/>
      <x v="6"/>
    </i>
    <i r="1">
      <x v="22241"/>
      <x v="47393"/>
      <x v="7"/>
      <x v="8"/>
      <x v="5"/>
      <x v="70"/>
      <x v="56"/>
      <x v="39681"/>
      <x v="19132"/>
      <x v="7"/>
      <x v="12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25"/>
      <x v="7"/>
      <x v="8"/>
      <x v="5"/>
      <x v="70"/>
      <x v="56"/>
      <x v="39681"/>
      <x v="19132"/>
      <x v="7"/>
      <x v="12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42"/>
      <x v="8931"/>
      <x v="7"/>
      <x v="4"/>
      <x v="8"/>
      <x v="48"/>
      <x v="55"/>
      <x v="39958"/>
      <x v="19161"/>
      <x v="7"/>
      <x v="19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91"/>
      <x v="7"/>
      <x v="4"/>
      <x v="8"/>
      <x v="48"/>
      <x v="55"/>
      <x v="39958"/>
      <x v="19161"/>
      <x v="7"/>
      <x v="19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43"/>
      <x v="7403"/>
      <x v="7"/>
      <x v="1"/>
      <x v="7"/>
      <x v="15"/>
      <x v="28"/>
      <x v="40710"/>
      <x v="18609"/>
      <x v="7"/>
      <x v="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408"/>
      <x v="7"/>
      <x v="1"/>
      <x v="7"/>
      <x v="13"/>
      <x v="47"/>
      <x v="40710"/>
      <x v="18609"/>
      <x v="7"/>
      <x v="579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0710"/>
      <x v="18609"/>
      <x v="7"/>
      <x v="5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860"/>
      <x v="7"/>
      <x v="1"/>
      <x v="7"/>
      <x v="15"/>
      <x v="28"/>
      <x v="40710"/>
      <x v="18609"/>
      <x v="7"/>
      <x v="5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44"/>
      <x v="22049"/>
      <x v="7"/>
      <x v="2"/>
      <x v="4"/>
      <x v="25"/>
      <x v="40"/>
      <x v="40791"/>
      <x v="19029"/>
      <x v="7"/>
      <x v="126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795"/>
      <x v="19030"/>
      <x v="7"/>
      <x v="12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45"/>
      <x v="34203"/>
      <x v="7"/>
      <x v="4"/>
      <x v="8"/>
      <x v="48"/>
      <x v="55"/>
      <x v="41237"/>
      <x v="18773"/>
      <x v="7"/>
      <x v="21025"/>
      <x v="1"/>
      <x v="1"/>
      <x v="6"/>
    </i>
    <i r="13">
      <x v="2"/>
      <x v="6"/>
    </i>
    <i r="12">
      <x v="2"/>
      <x v="2"/>
      <x v="6"/>
    </i>
    <i r="2">
      <x v="34204"/>
      <x v="7"/>
      <x v="4"/>
      <x v="8"/>
      <x v="48"/>
      <x v="55"/>
      <x v="41237"/>
      <x v="18773"/>
      <x v="7"/>
      <x v="21025"/>
      <x v="1"/>
      <x v="1"/>
      <x v="6"/>
    </i>
    <i r="13">
      <x v="2"/>
      <x v="6"/>
    </i>
    <i r="12">
      <x v="2"/>
      <x v="2"/>
      <x v="6"/>
    </i>
    <i r="2">
      <x v="34205"/>
      <x v="7"/>
      <x v="4"/>
      <x v="8"/>
      <x v="48"/>
      <x v="55"/>
      <x v="41237"/>
      <x v="18773"/>
      <x v="7"/>
      <x v="21025"/>
      <x v="1"/>
      <x v="1"/>
      <x v="6"/>
    </i>
    <i r="13">
      <x v="2"/>
      <x v="6"/>
    </i>
    <i r="12">
      <x v="2"/>
      <x v="2"/>
      <x v="6"/>
    </i>
    <i r="1">
      <x v="22246"/>
      <x v="34912"/>
      <x v="7"/>
      <x v="4"/>
      <x v="8"/>
      <x v="48"/>
      <x v="55"/>
      <x v="40602"/>
      <x v="18578"/>
      <x v="7"/>
      <x v="521"/>
      <x v="1"/>
      <x v="1"/>
      <x v="6"/>
    </i>
    <i r="13">
      <x v="2"/>
      <x v="6"/>
    </i>
    <i r="11">
      <x v="522"/>
      <x v="1"/>
      <x v="1"/>
      <x v="6"/>
    </i>
    <i r="13">
      <x v="2"/>
      <x v="6"/>
    </i>
    <i r="2">
      <x v="40795"/>
      <x v="7"/>
      <x v="4"/>
      <x v="8"/>
      <x v="48"/>
      <x v="55"/>
      <x v="40602"/>
      <x v="18578"/>
      <x v="7"/>
      <x v="521"/>
      <x v="1"/>
      <x v="1"/>
      <x v="6"/>
    </i>
    <i r="13">
      <x v="2"/>
      <x v="6"/>
    </i>
    <i r="1">
      <x v="22247"/>
      <x v="52143"/>
      <x v="7"/>
      <x v="4"/>
      <x v="8"/>
      <x v="48"/>
      <x v="55"/>
      <x v="41233"/>
      <x v="18776"/>
      <x v="7"/>
      <x v="21025"/>
      <x v="1"/>
      <x v="1"/>
      <x v="6"/>
    </i>
    <i r="12">
      <x v="2"/>
      <x v="2"/>
      <x v="6"/>
    </i>
    <i r="1">
      <x v="22248"/>
      <x v="70606"/>
      <x v="7"/>
      <x v="1"/>
      <x v="7"/>
      <x v="11"/>
      <x v="43"/>
      <x v="40864"/>
      <x v="18678"/>
      <x v="7"/>
      <x v="5877"/>
      <x v="1"/>
      <x v="1"/>
      <x v="6"/>
    </i>
    <i r="13">
      <x v="2"/>
      <x v="6"/>
    </i>
    <i r="2">
      <x v="70607"/>
      <x v="7"/>
      <x v="1"/>
      <x v="7"/>
      <x v="11"/>
      <x v="43"/>
      <x v="40864"/>
      <x v="18678"/>
      <x v="7"/>
      <x v="5877"/>
      <x v="1"/>
      <x v="2"/>
      <x v="6"/>
    </i>
    <i r="2">
      <x v="70608"/>
      <x v="7"/>
      <x v="1"/>
      <x v="7"/>
      <x v="11"/>
      <x v="43"/>
      <x v="40864"/>
      <x v="18678"/>
      <x v="7"/>
      <x v="5877"/>
      <x v="1"/>
      <x v="1"/>
      <x v="6"/>
    </i>
    <i r="13">
      <x v="2"/>
      <x v="6"/>
    </i>
    <i r="2">
      <x v="70609"/>
      <x v="7"/>
      <x v="1"/>
      <x v="7"/>
      <x v="11"/>
      <x v="43"/>
      <x v="40864"/>
      <x v="18678"/>
      <x v="7"/>
      <x v="5877"/>
      <x v="1"/>
      <x v="2"/>
      <x v="6"/>
    </i>
    <i r="2">
      <x v="70614"/>
      <x v="7"/>
      <x v="1"/>
      <x v="7"/>
      <x v="11"/>
      <x v="43"/>
      <x v="40864"/>
      <x v="18678"/>
      <x v="7"/>
      <x v="5877"/>
      <x v="1"/>
      <x v="2"/>
      <x v="6"/>
    </i>
    <i r="1">
      <x v="22249"/>
      <x v="72338"/>
      <x v="7"/>
      <x v="2"/>
      <x v="4"/>
      <x v="25"/>
      <x v="40"/>
      <x v="40477"/>
      <x v="18338"/>
      <x v="7"/>
      <x v="2771"/>
      <x v="1"/>
      <x v="1"/>
      <x v="6"/>
    </i>
    <i r="13">
      <x v="2"/>
      <x v="6"/>
    </i>
    <i r="1">
      <x v="22250"/>
      <x v="4882"/>
      <x v="7"/>
      <x v="4"/>
      <x v="8"/>
      <x v="48"/>
      <x v="55"/>
      <x v="42990"/>
      <x v="18547"/>
      <x v="7"/>
      <x v="12617"/>
      <x v="2"/>
      <x v="2"/>
      <x v="6"/>
    </i>
    <i r="2">
      <x v="4883"/>
      <x v="7"/>
      <x v="4"/>
      <x v="8"/>
      <x v="48"/>
      <x v="55"/>
      <x v="42990"/>
      <x v="18547"/>
      <x v="7"/>
      <x v="12617"/>
      <x v="2"/>
      <x v="2"/>
      <x v="6"/>
    </i>
    <i r="1">
      <x v="22251"/>
      <x v="8000"/>
      <x v="7"/>
      <x v="1"/>
      <x v="7"/>
      <x v="16"/>
      <x v="31"/>
      <x v="43355"/>
      <x v="18600"/>
      <x v="7"/>
      <x v="13200"/>
      <x v="1"/>
      <x v="1"/>
      <x v="6"/>
    </i>
    <i r="1">
      <x v="22252"/>
      <x v="20480"/>
      <x v="7"/>
      <x v="4"/>
      <x v="8"/>
      <x v="48"/>
      <x v="55"/>
      <x v="42600"/>
      <x v="18756"/>
      <x v="7"/>
      <x v="20174"/>
      <x v="1"/>
      <x v="2"/>
      <x v="6"/>
    </i>
    <i r="12">
      <x v="2"/>
      <x v="2"/>
      <x v="6"/>
    </i>
    <i r="11">
      <x v="20175"/>
      <x v="1"/>
      <x v="1"/>
      <x v="6"/>
    </i>
    <i r="13">
      <x v="2"/>
      <x v="6"/>
    </i>
    <i r="12">
      <x v="2"/>
      <x v="2"/>
      <x v="6"/>
    </i>
    <i r="1">
      <x v="22253"/>
      <x v="26507"/>
      <x v="7"/>
      <x v="1"/>
      <x v="7"/>
      <x v="16"/>
      <x v="31"/>
      <x v="43357"/>
      <x v="18602"/>
      <x v="7"/>
      <x v="13200"/>
      <x v="1"/>
      <x v="1"/>
      <x v="6"/>
    </i>
    <i r="2">
      <x v="26535"/>
      <x v="7"/>
      <x v="1"/>
      <x v="7"/>
      <x v="16"/>
      <x v="31"/>
      <x v="43357"/>
      <x v="18602"/>
      <x v="7"/>
      <x v="13200"/>
      <x v="1"/>
      <x v="1"/>
      <x v="6"/>
    </i>
    <i r="1">
      <x v="22254"/>
      <x v="30418"/>
      <x v="7"/>
      <x v="1"/>
      <x v="7"/>
      <x v="16"/>
      <x v="31"/>
      <x v="43354"/>
      <x v="18601"/>
      <x v="7"/>
      <x v="13200"/>
      <x v="1"/>
      <x v="1"/>
      <x v="6"/>
    </i>
    <i r="2">
      <x v="30419"/>
      <x v="7"/>
      <x v="1"/>
      <x v="7"/>
      <x v="16"/>
      <x v="31"/>
      <x v="43354"/>
      <x v="18601"/>
      <x v="7"/>
      <x v="13200"/>
      <x v="1"/>
      <x v="1"/>
      <x v="6"/>
    </i>
    <i r="11">
      <x v="13201"/>
      <x v="1"/>
      <x v="1"/>
      <x v="6"/>
    </i>
    <i r="13">
      <x v="2"/>
      <x v="6"/>
    </i>
    <i r="1">
      <x v="22255"/>
      <x v="36230"/>
      <x v="7"/>
      <x v="1"/>
      <x v="7"/>
      <x v="16"/>
      <x v="31"/>
      <x v="42515"/>
      <x v="18695"/>
      <x v="7"/>
      <x v="377"/>
      <x v="1"/>
      <x v="2"/>
      <x v="6"/>
    </i>
    <i r="2">
      <x v="36231"/>
      <x v="7"/>
      <x v="1"/>
      <x v="7"/>
      <x v="16"/>
      <x v="31"/>
      <x v="42515"/>
      <x v="18695"/>
      <x v="7"/>
      <x v="377"/>
      <x v="1"/>
      <x v="1"/>
      <x v="6"/>
    </i>
    <i r="13">
      <x v="2"/>
      <x v="6"/>
    </i>
    <i r="1">
      <x v="22256"/>
      <x v="52971"/>
      <x v="7"/>
      <x v="4"/>
      <x v="8"/>
      <x v="48"/>
      <x v="55"/>
      <x v="42795"/>
      <x v="18532"/>
      <x v="7"/>
      <x v="6556"/>
      <x v="1"/>
      <x v="2"/>
      <x v="6"/>
    </i>
    <i r="12">
      <x v="2"/>
      <x v="2"/>
      <x v="6"/>
    </i>
    <i r="1">
      <x v="22257"/>
      <x v="53005"/>
      <x v="7"/>
      <x v="1"/>
      <x v="7"/>
      <x v="14"/>
      <x v="27"/>
      <x v="42858"/>
      <x v="18324"/>
      <x v="7"/>
      <x v="14310"/>
      <x v="1"/>
      <x v="2"/>
      <x v="6"/>
    </i>
    <i r="12">
      <x v="2"/>
      <x v="2"/>
      <x v="6"/>
    </i>
    <i r="2">
      <x v="53343"/>
      <x v="7"/>
      <x v="1"/>
      <x v="7"/>
      <x v="14"/>
      <x v="27"/>
      <x v="42858"/>
      <x v="18324"/>
      <x v="7"/>
      <x v="14310"/>
      <x v="1"/>
      <x v="2"/>
      <x v="6"/>
    </i>
    <i r="12">
      <x v="2"/>
      <x v="2"/>
      <x v="6"/>
    </i>
    <i r="2">
      <x v="53344"/>
      <x v="7"/>
      <x v="1"/>
      <x v="7"/>
      <x v="14"/>
      <x v="27"/>
      <x v="42858"/>
      <x v="18324"/>
      <x v="7"/>
      <x v="14310"/>
      <x v="1"/>
      <x v="2"/>
      <x v="6"/>
    </i>
    <i r="12">
      <x v="2"/>
      <x v="2"/>
      <x v="6"/>
    </i>
    <i r="1">
      <x v="22258"/>
      <x v="38913"/>
      <x v="7"/>
      <x v="8"/>
      <x v="5"/>
      <x v="70"/>
      <x v="56"/>
      <x v="42225"/>
      <x v="20012"/>
      <x v="7"/>
      <x v="19916"/>
      <x v="1"/>
      <x v="1"/>
      <x v="6"/>
    </i>
    <i r="2">
      <x v="38914"/>
      <x v="7"/>
      <x v="8"/>
      <x v="5"/>
      <x v="70"/>
      <x v="56"/>
      <x v="42225"/>
      <x v="20012"/>
      <x v="7"/>
      <x v="19916"/>
      <x v="1"/>
      <x v="1"/>
      <x v="6"/>
    </i>
    <i r="1">
      <x v="22259"/>
      <x v="47788"/>
      <x v="7"/>
      <x v="5"/>
      <x v="6"/>
      <x v="56"/>
      <x v="25"/>
      <x v="42379"/>
      <x v="19943"/>
      <x v="7"/>
      <x v="18624"/>
      <x v="2"/>
      <x v="2"/>
      <x v="6"/>
    </i>
    <i r="1">
      <x v="22260"/>
      <x v="51504"/>
      <x v="7"/>
      <x v="8"/>
      <x v="5"/>
      <x v="70"/>
      <x v="56"/>
      <x v="42212"/>
      <x v="20019"/>
      <x v="7"/>
      <x v="19916"/>
      <x v="1"/>
      <x v="1"/>
      <x v="6"/>
    </i>
    <i r="13">
      <x v="2"/>
      <x v="6"/>
    </i>
    <i r="12">
      <x v="2"/>
      <x v="2"/>
      <x v="6"/>
    </i>
    <i r="2">
      <x v="51509"/>
      <x v="7"/>
      <x v="8"/>
      <x v="5"/>
      <x v="70"/>
      <x v="56"/>
      <x v="42212"/>
      <x v="20019"/>
      <x v="7"/>
      <x v="19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61"/>
      <x v="52697"/>
      <x v="7"/>
      <x v="3"/>
      <x v="1"/>
      <x v="35"/>
      <x v="7"/>
      <x v="42554"/>
      <x v="19721"/>
      <x v="7"/>
      <x v="15147"/>
      <x v="1"/>
      <x v="1"/>
      <x v="6"/>
    </i>
    <i r="1">
      <x v="22262"/>
      <x v="52730"/>
      <x v="7"/>
      <x v="1"/>
      <x v="7"/>
      <x v="16"/>
      <x v="31"/>
      <x v="42380"/>
      <x v="19914"/>
      <x v="7"/>
      <x v="18624"/>
      <x v="1"/>
      <x v="1"/>
      <x v="6"/>
    </i>
    <i r="13">
      <x v="2"/>
      <x v="6"/>
    </i>
    <i r="11">
      <x v="18625"/>
      <x v="1"/>
      <x v="1"/>
      <x v="6"/>
    </i>
    <i r="13">
      <x v="2"/>
      <x v="6"/>
    </i>
    <i r="2">
      <x v="52731"/>
      <x v="7"/>
      <x v="1"/>
      <x v="7"/>
      <x v="16"/>
      <x v="31"/>
      <x v="42380"/>
      <x v="19914"/>
      <x v="7"/>
      <x v="186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63"/>
      <x v="72780"/>
      <x v="7"/>
      <x v="2"/>
      <x v="4"/>
      <x v="23"/>
      <x v="42"/>
      <x v="42659"/>
      <x v="19883"/>
      <x v="7"/>
      <x v="21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64"/>
      <x v="25873"/>
      <x v="7"/>
      <x v="7"/>
      <x/>
      <x v="67"/>
      <x v="70"/>
      <x v="42054"/>
      <x v="18279"/>
      <x v="7"/>
      <x v="5577"/>
      <x v="1"/>
      <x v="1"/>
      <x v="6"/>
    </i>
    <i r="13">
      <x v="2"/>
      <x v="6"/>
    </i>
    <i r="1">
      <x v="22265"/>
      <x v="35898"/>
      <x v="7"/>
      <x v="4"/>
      <x v="8"/>
      <x v="48"/>
      <x v="55"/>
      <x v="42130"/>
      <x v="18312"/>
      <x v="7"/>
      <x v="7769"/>
      <x v="1"/>
      <x v="1"/>
      <x v="6"/>
    </i>
    <i r="13">
      <x v="2"/>
      <x v="6"/>
    </i>
    <i r="12">
      <x v="2"/>
      <x v="2"/>
      <x v="6"/>
    </i>
    <i r="6">
      <x v="50"/>
      <x v="33"/>
      <x v="42130"/>
      <x v="18312"/>
      <x v="7"/>
      <x v="7769"/>
      <x v="1"/>
      <x v="1"/>
      <x v="6"/>
    </i>
    <i r="13">
      <x v="2"/>
      <x v="6"/>
    </i>
    <i r="12">
      <x v="2"/>
      <x v="2"/>
      <x v="6"/>
    </i>
    <i r="1">
      <x v="22266"/>
      <x v="39447"/>
      <x v="7"/>
      <x v="4"/>
      <x v="8"/>
      <x v="48"/>
      <x v="55"/>
      <x v="42060"/>
      <x v="18376"/>
      <x v="7"/>
      <x v="5577"/>
      <x v="1"/>
      <x v="2"/>
      <x v="6"/>
    </i>
    <i r="1">
      <x v="22267"/>
      <x v="23952"/>
      <x v="7"/>
      <x v="1"/>
      <x v="7"/>
      <x v="16"/>
      <x v="31"/>
      <x v="41357"/>
      <x v="19261"/>
      <x v="7"/>
      <x v="6736"/>
      <x v="1"/>
      <x v="2"/>
      <x v="6"/>
    </i>
    <i r="1">
      <x v="22268"/>
      <x v="6853"/>
      <x v="7"/>
      <x v="4"/>
      <x v="8"/>
      <x v="48"/>
      <x v="55"/>
      <x v="41608"/>
      <x v="19511"/>
      <x v="7"/>
      <x v="993"/>
      <x v="1"/>
      <x v="2"/>
      <x v="6"/>
    </i>
    <i r="2">
      <x v="7397"/>
      <x v="7"/>
      <x v="4"/>
      <x v="8"/>
      <x v="48"/>
      <x v="55"/>
      <x v="41608"/>
      <x v="19511"/>
      <x v="7"/>
      <x v="993"/>
      <x v="1"/>
      <x v="1"/>
      <x v="6"/>
    </i>
    <i r="1">
      <x v="22269"/>
      <x v="7796"/>
      <x v="7"/>
      <x v="1"/>
      <x v="7"/>
      <x v="16"/>
      <x v="31"/>
      <x v="41926"/>
      <x v="19610"/>
      <x v="7"/>
      <x v="2192"/>
      <x v="1"/>
      <x v="1"/>
      <x v="6"/>
    </i>
    <i r="1">
      <x v="22270"/>
      <x v="7857"/>
      <x v="7"/>
      <x v="4"/>
      <x v="8"/>
      <x v="48"/>
      <x v="55"/>
      <x v="42110"/>
      <x v="19470"/>
      <x v="7"/>
      <x v="12774"/>
      <x v="1"/>
      <x v="2"/>
      <x v="6"/>
    </i>
    <i r="1">
      <x v="22271"/>
      <x v="8591"/>
      <x v="7"/>
      <x v="8"/>
      <x v="5"/>
      <x v="70"/>
      <x v="56"/>
      <x v="42015"/>
      <x v="20058"/>
      <x v="7"/>
      <x v="9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594"/>
      <x v="7"/>
      <x v="8"/>
      <x v="5"/>
      <x v="70"/>
      <x v="56"/>
      <x v="42015"/>
      <x v="20058"/>
      <x v="7"/>
      <x v="9348"/>
      <x v="1"/>
      <x v="1"/>
      <x v="6"/>
    </i>
    <i r="13">
      <x v="2"/>
      <x v="6"/>
    </i>
    <i r="12">
      <x v="2"/>
      <x v="2"/>
      <x v="6"/>
    </i>
    <i r="1">
      <x v="22272"/>
      <x v="18469"/>
      <x v="7"/>
      <x v="7"/>
      <x/>
      <x v="63"/>
      <x v="65"/>
      <x v="42007"/>
      <x v="19500"/>
      <x v="7"/>
      <x v="2192"/>
      <x v="1"/>
      <x v="1"/>
      <x v="6"/>
    </i>
    <i r="12">
      <x v="2"/>
      <x v="2"/>
      <x v="6"/>
    </i>
    <i r="2">
      <x v="18470"/>
      <x v="7"/>
      <x v="7"/>
      <x/>
      <x v="63"/>
      <x v="65"/>
      <x v="42007"/>
      <x v="19500"/>
      <x v="7"/>
      <x v="2192"/>
      <x v="1"/>
      <x v="1"/>
      <x v="6"/>
    </i>
    <i r="12">
      <x v="2"/>
      <x v="2"/>
      <x v="6"/>
    </i>
    <i r="2">
      <x v="18471"/>
      <x v="7"/>
      <x v="7"/>
      <x/>
      <x v="63"/>
      <x v="65"/>
      <x v="42007"/>
      <x v="19500"/>
      <x v="7"/>
      <x v="2192"/>
      <x v="1"/>
      <x v="1"/>
      <x v="6"/>
    </i>
    <i r="12">
      <x v="2"/>
      <x v="1"/>
      <x v="6"/>
    </i>
    <i r="13">
      <x v="2"/>
      <x v="6"/>
    </i>
    <i r="2">
      <x v="70759"/>
      <x v="7"/>
      <x v="7"/>
      <x/>
      <x v="63"/>
      <x v="65"/>
      <x v="42007"/>
      <x v="19500"/>
      <x v="7"/>
      <x v="2192"/>
      <x v="1"/>
      <x v="2"/>
      <x v="6"/>
    </i>
    <i r="12">
      <x v="2"/>
      <x v="1"/>
      <x v="6"/>
    </i>
    <i r="13">
      <x v="2"/>
      <x v="6"/>
    </i>
    <i r="1">
      <x v="22273"/>
      <x v="23726"/>
      <x v="7"/>
      <x v="4"/>
      <x v="8"/>
      <x v="48"/>
      <x v="55"/>
      <x v="40849"/>
      <x v="19078"/>
      <x v="7"/>
      <x v="11097"/>
      <x v="1"/>
      <x v="2"/>
      <x v="6"/>
    </i>
    <i r="1">
      <x v="22274"/>
      <x v="29967"/>
      <x v="7"/>
      <x v="1"/>
      <x v="7"/>
      <x v="16"/>
      <x v="31"/>
      <x v="42011"/>
      <x v="19646"/>
      <x v="7"/>
      <x v="8330"/>
      <x v="1"/>
      <x v="1"/>
      <x v="6"/>
    </i>
    <i r="2">
      <x v="29968"/>
      <x v="7"/>
      <x v="1"/>
      <x v="7"/>
      <x v="16"/>
      <x v="31"/>
      <x v="42011"/>
      <x v="19646"/>
      <x v="7"/>
      <x v="8330"/>
      <x v="1"/>
      <x v="1"/>
      <x v="6"/>
    </i>
    <i r="13">
      <x v="2"/>
      <x v="6"/>
    </i>
    <i r="1">
      <x v="22275"/>
      <x v="33880"/>
      <x v="7"/>
      <x v="4"/>
      <x v="8"/>
      <x v="48"/>
      <x v="55"/>
      <x v="42056"/>
      <x v="19245"/>
      <x v="7"/>
      <x v="18224"/>
      <x v="1"/>
      <x v="2"/>
      <x v="6"/>
    </i>
    <i r="12">
      <x v="2"/>
      <x v="2"/>
      <x v="6"/>
    </i>
    <i r="2">
      <x v="33881"/>
      <x v="7"/>
      <x v="4"/>
      <x v="8"/>
      <x v="48"/>
      <x v="55"/>
      <x v="42056"/>
      <x v="19245"/>
      <x v="7"/>
      <x v="18224"/>
      <x/>
      <x/>
      <x v="3"/>
    </i>
    <i r="12">
      <x v="1"/>
      <x v="2"/>
      <x v="6"/>
    </i>
    <i r="12">
      <x v="2"/>
      <x v="2"/>
      <x v="6"/>
    </i>
    <i r="1">
      <x v="22276"/>
      <x v="41289"/>
      <x v="7"/>
      <x v="4"/>
      <x v="8"/>
      <x v="48"/>
      <x v="55"/>
      <x v="41836"/>
      <x v="19640"/>
      <x v="7"/>
      <x v="18089"/>
      <x v="1"/>
      <x v="2"/>
      <x v="6"/>
    </i>
    <i r="12">
      <x v="2"/>
      <x v="2"/>
      <x v="6"/>
    </i>
    <i r="2">
      <x v="41290"/>
      <x v="7"/>
      <x v="4"/>
      <x v="8"/>
      <x v="48"/>
      <x v="55"/>
      <x v="41836"/>
      <x v="19640"/>
      <x v="7"/>
      <x v="18089"/>
      <x v="1"/>
      <x v="2"/>
      <x v="6"/>
    </i>
    <i r="12">
      <x v="2"/>
      <x v="2"/>
      <x v="6"/>
    </i>
    <i r="2">
      <x v="41291"/>
      <x v="7"/>
      <x v="4"/>
      <x v="8"/>
      <x v="48"/>
      <x v="55"/>
      <x v="41836"/>
      <x v="19640"/>
      <x v="7"/>
      <x v="18089"/>
      <x v="1"/>
      <x v="2"/>
      <x v="6"/>
    </i>
    <i r="12">
      <x v="2"/>
      <x v="2"/>
      <x v="6"/>
    </i>
    <i r="1">
      <x v="22277"/>
      <x v="42273"/>
      <x v="7"/>
      <x v="4"/>
      <x v="8"/>
      <x v="48"/>
      <x v="55"/>
      <x v="42107"/>
      <x v="19467"/>
      <x v="7"/>
      <x v="12774"/>
      <x v="1"/>
      <x v="1"/>
      <x v="6"/>
    </i>
    <i r="13">
      <x v="2"/>
      <x v="6"/>
    </i>
    <i r="2">
      <x v="42281"/>
      <x v="7"/>
      <x v="4"/>
      <x v="8"/>
      <x v="48"/>
      <x v="55"/>
      <x v="42107"/>
      <x v="19467"/>
      <x v="7"/>
      <x v="12774"/>
      <x v="1"/>
      <x v="2"/>
      <x v="6"/>
    </i>
    <i r="1">
      <x v="22278"/>
      <x v="8863"/>
      <x v="7"/>
      <x v="8"/>
      <x v="5"/>
      <x v="70"/>
      <x v="56"/>
      <x v="41518"/>
      <x v="18819"/>
      <x v="7"/>
      <x v="5103"/>
      <x v="1"/>
      <x v="1"/>
      <x v="6"/>
    </i>
    <i r="13">
      <x v="2"/>
      <x v="6"/>
    </i>
    <i r="12">
      <x v="2"/>
      <x v="2"/>
      <x v="6"/>
    </i>
    <i r="1">
      <x v="22279"/>
      <x v="27507"/>
      <x v="7"/>
      <x v="2"/>
      <x v="4"/>
      <x v="25"/>
      <x v="40"/>
      <x v="41698"/>
      <x v="18575"/>
      <x v="7"/>
      <x v="11300"/>
      <x v="1"/>
      <x v="1"/>
      <x v="6"/>
    </i>
    <i r="1">
      <x v="22280"/>
      <x v="29967"/>
      <x v="7"/>
      <x v="1"/>
      <x v="7"/>
      <x v="16"/>
      <x v="31"/>
      <x v="41947"/>
      <x v="18953"/>
      <x v="7"/>
      <x v="14149"/>
      <x v="1"/>
      <x v="1"/>
      <x v="6"/>
    </i>
    <i r="2">
      <x v="29968"/>
      <x v="7"/>
      <x v="1"/>
      <x v="7"/>
      <x v="16"/>
      <x v="31"/>
      <x v="41947"/>
      <x v="18953"/>
      <x v="7"/>
      <x v="14149"/>
      <x v="1"/>
      <x v="1"/>
      <x v="6"/>
    </i>
    <i r="1">
      <x v="22281"/>
      <x v="35169"/>
      <x v="7"/>
      <x v="4"/>
      <x v="8"/>
      <x v="48"/>
      <x v="55"/>
      <x v="41520"/>
      <x v="18808"/>
      <x v="7"/>
      <x v="5103"/>
      <x v="1"/>
      <x v="1"/>
      <x v="6"/>
    </i>
    <i r="13">
      <x v="2"/>
      <x v="6"/>
    </i>
    <i r="12">
      <x v="2"/>
      <x v="2"/>
      <x v="6"/>
    </i>
    <i r="2">
      <x v="42942"/>
      <x v="7"/>
      <x v="4"/>
      <x v="8"/>
      <x v="48"/>
      <x v="55"/>
      <x v="41520"/>
      <x v="18808"/>
      <x v="7"/>
      <x v="5103"/>
      <x v="1"/>
      <x v="1"/>
      <x v="6"/>
    </i>
    <i r="13">
      <x v="2"/>
      <x v="6"/>
    </i>
    <i r="12">
      <x v="2"/>
      <x v="2"/>
      <x v="6"/>
    </i>
    <i r="1">
      <x v="22282"/>
      <x v="28866"/>
      <x v="7"/>
      <x v="4"/>
      <x v="8"/>
      <x v="48"/>
      <x v="55"/>
      <x v="40882"/>
      <x v="22304"/>
      <x v="7"/>
      <x v="11847"/>
      <x v="1"/>
      <x v="1"/>
      <x v="6"/>
    </i>
    <i r="2">
      <x v="28873"/>
      <x v="7"/>
      <x v="4"/>
      <x v="8"/>
      <x v="48"/>
      <x v="55"/>
      <x v="40882"/>
      <x v="22304"/>
      <x v="7"/>
      <x v="11847"/>
      <x v="1"/>
      <x v="1"/>
      <x v="6"/>
    </i>
    <i r="13">
      <x v="2"/>
      <x v="6"/>
    </i>
    <i r="2">
      <x v="28877"/>
      <x v="7"/>
      <x v="4"/>
      <x v="8"/>
      <x v="48"/>
      <x v="55"/>
      <x v="40882"/>
      <x v="22304"/>
      <x v="7"/>
      <x v="11847"/>
      <x v="1"/>
      <x v="1"/>
      <x v="6"/>
    </i>
    <i r="1">
      <x v="22283"/>
      <x v="17350"/>
      <x v="7"/>
      <x v="4"/>
      <x v="8"/>
      <x v="51"/>
      <x v="59"/>
      <x v="39787"/>
      <x v="21160"/>
      <x v="7"/>
      <x v="18324"/>
      <x v="1"/>
      <x v="1"/>
      <x v="6"/>
    </i>
    <i r="2">
      <x v="17351"/>
      <x v="7"/>
      <x v="4"/>
      <x v="8"/>
      <x v="51"/>
      <x v="59"/>
      <x v="39787"/>
      <x v="21160"/>
      <x v="7"/>
      <x v="18324"/>
      <x v="1"/>
      <x v="1"/>
      <x v="6"/>
    </i>
    <i r="1">
      <x v="22284"/>
      <x v="17185"/>
      <x v="7"/>
      <x v="4"/>
      <x v="8"/>
      <x v="51"/>
      <x v="59"/>
      <x v="40139"/>
      <x v="21629"/>
      <x v="7"/>
      <x v="7110"/>
      <x v="2"/>
      <x v="1"/>
      <x v="6"/>
    </i>
    <i r="13">
      <x v="2"/>
      <x v="6"/>
    </i>
    <i r="1">
      <x v="22285"/>
      <x v="43204"/>
      <x v="7"/>
      <x v="4"/>
      <x v="8"/>
      <x v="49"/>
      <x v="35"/>
      <x v="40557"/>
      <x v="20681"/>
      <x v="7"/>
      <x v="168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8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86"/>
      <x v="17316"/>
      <x v="7"/>
      <x v="4"/>
      <x v="8"/>
      <x v="51"/>
      <x v="59"/>
      <x v="40498"/>
      <x v="20768"/>
      <x v="7"/>
      <x v="16864"/>
      <x v="2"/>
      <x v="1"/>
      <x v="6"/>
    </i>
    <i r="1">
      <x v="22287"/>
      <x v="5745"/>
      <x v="7"/>
      <x v="1"/>
      <x v="7"/>
      <x v="15"/>
      <x v="28"/>
      <x v="39971"/>
      <x v="21129"/>
      <x v="7"/>
      <x v="588"/>
      <x v="1"/>
      <x v="2"/>
      <x v="6"/>
    </i>
    <i r="11">
      <x v="589"/>
      <x v="1"/>
      <x v="2"/>
      <x v="6"/>
    </i>
    <i r="2">
      <x v="27367"/>
      <x v="7"/>
      <x v="1"/>
      <x v="7"/>
      <x v="15"/>
      <x v="28"/>
      <x v="39971"/>
      <x v="21129"/>
      <x v="7"/>
      <x v="588"/>
      <x v="1"/>
      <x v="1"/>
      <x v="6"/>
    </i>
    <i r="1">
      <x v="22288"/>
      <x v="36905"/>
      <x v="7"/>
      <x v="2"/>
      <x v="4"/>
      <x v="23"/>
      <x v="42"/>
      <x v="40065"/>
      <x v="20997"/>
      <x v="7"/>
      <x v="589"/>
      <x v="1"/>
      <x v="1"/>
      <x v="6"/>
    </i>
    <i r="2">
      <x v="36906"/>
      <x v="7"/>
      <x v="2"/>
      <x v="4"/>
      <x v="23"/>
      <x v="42"/>
      <x v="40065"/>
      <x v="20997"/>
      <x v="7"/>
      <x v="588"/>
      <x v="1"/>
      <x v="1"/>
      <x v="6"/>
    </i>
    <i r="13">
      <x v="2"/>
      <x v="6"/>
    </i>
    <i r="11">
      <x v="589"/>
      <x v="1"/>
      <x v="1"/>
      <x v="6"/>
    </i>
    <i r="2">
      <x v="36907"/>
      <x v="7"/>
      <x v="2"/>
      <x v="4"/>
      <x v="23"/>
      <x v="42"/>
      <x v="40065"/>
      <x v="20997"/>
      <x v="7"/>
      <x v="589"/>
      <x v="1"/>
      <x v="1"/>
      <x v="6"/>
    </i>
    <i r="1">
      <x v="22289"/>
      <x v="39569"/>
      <x v="7"/>
      <x v="1"/>
      <x v="7"/>
      <x v="12"/>
      <x v="22"/>
      <x v="39944"/>
      <x v="21097"/>
      <x v="7"/>
      <x v="5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70"/>
      <x v="7"/>
      <x v="1"/>
      <x v="7"/>
      <x v="12"/>
      <x v="22"/>
      <x v="39944"/>
      <x v="21097"/>
      <x v="7"/>
      <x v="5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90"/>
      <x v="8861"/>
      <x v="7"/>
      <x v="8"/>
      <x v="5"/>
      <x v="70"/>
      <x v="56"/>
      <x v="40736"/>
      <x v="19729"/>
      <x v="7"/>
      <x v="15148"/>
      <x v="1"/>
      <x v="1"/>
      <x v="6"/>
    </i>
    <i r="13">
      <x v="2"/>
      <x v="6"/>
    </i>
    <i r="12">
      <x v="2"/>
      <x v="2"/>
      <x v="6"/>
    </i>
    <i r="1">
      <x v="22291"/>
      <x v="7411"/>
      <x v="7"/>
      <x v="7"/>
      <x/>
      <x v="67"/>
      <x v="70"/>
      <x v="40621"/>
      <x v="19919"/>
      <x v="7"/>
      <x v="15148"/>
      <x v="1"/>
      <x v="1"/>
      <x v="6"/>
    </i>
    <i r="12">
      <x v="2"/>
      <x v="2"/>
      <x v="6"/>
    </i>
    <i r="2">
      <x v="7414"/>
      <x v="7"/>
      <x v="7"/>
      <x/>
      <x v="67"/>
      <x v="70"/>
      <x v="40621"/>
      <x v="19919"/>
      <x v="7"/>
      <x v="15148"/>
      <x v="1"/>
      <x v="1"/>
      <x v="6"/>
    </i>
    <i r="13">
      <x v="2"/>
      <x v="6"/>
    </i>
    <i r="12">
      <x v="2"/>
      <x v="2"/>
      <x v="6"/>
    </i>
    <i r="1">
      <x v="22292"/>
      <x v="8220"/>
      <x v="7"/>
      <x v="4"/>
      <x v="8"/>
      <x v="48"/>
      <x v="55"/>
      <x v="40667"/>
      <x v="19900"/>
      <x v="7"/>
      <x v="15148"/>
      <x v="1"/>
      <x v="2"/>
      <x v="6"/>
    </i>
    <i r="1">
      <x v="22293"/>
      <x v="18984"/>
      <x v="7"/>
      <x v="4"/>
      <x v="8"/>
      <x v="48"/>
      <x v="55"/>
      <x v="40665"/>
      <x v="19890"/>
      <x v="7"/>
      <x v="15148"/>
      <x v="1"/>
      <x v="2"/>
      <x v="6"/>
    </i>
    <i r="1">
      <x v="22294"/>
      <x v="25669"/>
      <x v="7"/>
      <x v="8"/>
      <x v="5"/>
      <x v="70"/>
      <x v="56"/>
      <x v="40725"/>
      <x v="19809"/>
      <x v="7"/>
      <x v="15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295"/>
      <x v="33363"/>
      <x v="7"/>
      <x v="8"/>
      <x v="5"/>
      <x v="70"/>
      <x v="56"/>
      <x v="40499"/>
      <x v="19896"/>
      <x v="7"/>
      <x v="15148"/>
      <x v="1"/>
      <x v="1"/>
      <x v="6"/>
    </i>
    <i r="13">
      <x v="2"/>
      <x v="6"/>
    </i>
    <i r="1">
      <x v="22296"/>
      <x v="35547"/>
      <x v="7"/>
      <x v="4"/>
      <x v="8"/>
      <x v="48"/>
      <x v="55"/>
      <x v="40663"/>
      <x v="19846"/>
      <x v="7"/>
      <x v="15148"/>
      <x v="1"/>
      <x v="2"/>
      <x v="6"/>
    </i>
    <i r="1">
      <x v="22297"/>
      <x v="4010"/>
      <x v="7"/>
      <x v="8"/>
      <x v="5"/>
      <x v="70"/>
      <x v="56"/>
      <x v="40728"/>
      <x v="19806"/>
      <x v="7"/>
      <x v="15148"/>
      <x v="1"/>
      <x v="1"/>
      <x v="6"/>
    </i>
    <i r="13">
      <x v="2"/>
      <x v="6"/>
    </i>
    <i r="2">
      <x v="46285"/>
      <x v="7"/>
      <x v="8"/>
      <x v="5"/>
      <x v="70"/>
      <x v="56"/>
      <x v="40728"/>
      <x v="19806"/>
      <x v="7"/>
      <x v="15148"/>
      <x v="1"/>
      <x v="1"/>
      <x v="6"/>
    </i>
    <i r="13">
      <x v="2"/>
      <x v="6"/>
    </i>
    <i r="1">
      <x v="22298"/>
      <x v="57739"/>
      <x v="7"/>
      <x v="1"/>
      <x v="7"/>
      <x v="16"/>
      <x v="31"/>
      <x v="40700"/>
      <x v="19852"/>
      <x v="7"/>
      <x v="15148"/>
      <x v="1"/>
      <x v="1"/>
      <x v="6"/>
    </i>
    <i r="2">
      <x v="57742"/>
      <x v="7"/>
      <x v="1"/>
      <x v="7"/>
      <x v="16"/>
      <x v="31"/>
      <x v="40700"/>
      <x v="19852"/>
      <x v="7"/>
      <x v="15148"/>
      <x v="1"/>
      <x v="1"/>
      <x v="6"/>
    </i>
    <i r="2">
      <x v="57745"/>
      <x v="7"/>
      <x v="1"/>
      <x v="7"/>
      <x v="16"/>
      <x v="31"/>
      <x v="40700"/>
      <x v="19852"/>
      <x v="7"/>
      <x v="15148"/>
      <x v="1"/>
      <x v="1"/>
      <x v="6"/>
    </i>
    <i r="2">
      <x v="57746"/>
      <x v="7"/>
      <x v="1"/>
      <x v="7"/>
      <x v="16"/>
      <x v="31"/>
      <x v="40700"/>
      <x v="19852"/>
      <x v="7"/>
      <x v="15148"/>
      <x v="1"/>
      <x v="1"/>
      <x v="6"/>
    </i>
    <i r="13">
      <x v="2"/>
      <x v="6"/>
    </i>
    <i r="2">
      <x v="57747"/>
      <x v="7"/>
      <x v="1"/>
      <x v="7"/>
      <x v="16"/>
      <x v="31"/>
      <x v="40700"/>
      <x v="19852"/>
      <x v="7"/>
      <x v="15148"/>
      <x v="1"/>
      <x v="1"/>
      <x v="6"/>
    </i>
    <i r="13">
      <x v="2"/>
      <x v="6"/>
    </i>
    <i r="2">
      <x v="57748"/>
      <x v="7"/>
      <x v="1"/>
      <x v="7"/>
      <x v="16"/>
      <x v="31"/>
      <x v="40700"/>
      <x v="19852"/>
      <x v="7"/>
      <x v="15148"/>
      <x v="1"/>
      <x v="1"/>
      <x v="6"/>
    </i>
    <i r="2">
      <x v="57749"/>
      <x v="7"/>
      <x v="1"/>
      <x v="7"/>
      <x v="16"/>
      <x v="31"/>
      <x v="40700"/>
      <x v="19852"/>
      <x v="7"/>
      <x v="15148"/>
      <x v="1"/>
      <x v="1"/>
      <x v="6"/>
    </i>
    <i r="2">
      <x v="57750"/>
      <x v="7"/>
      <x v="1"/>
      <x v="7"/>
      <x v="16"/>
      <x v="31"/>
      <x v="40700"/>
      <x v="19852"/>
      <x v="7"/>
      <x v="15148"/>
      <x v="1"/>
      <x v="1"/>
      <x v="6"/>
    </i>
    <i r="1">
      <x v="22299"/>
      <x v="69628"/>
      <x v="7"/>
      <x v="2"/>
      <x v="4"/>
      <x v="22"/>
      <x v="51"/>
      <x v="40678"/>
      <x v="19916"/>
      <x v="7"/>
      <x v="15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00"/>
      <x v="7871"/>
      <x v="7"/>
      <x v="4"/>
      <x v="8"/>
      <x v="48"/>
      <x v="55"/>
      <x v="40727"/>
      <x v="21682"/>
      <x v="7"/>
      <x v="20547"/>
      <x v="1"/>
      <x v="2"/>
      <x v="6"/>
    </i>
    <i r="2">
      <x v="7872"/>
      <x v="7"/>
      <x v="4"/>
      <x v="8"/>
      <x v="48"/>
      <x v="55"/>
      <x v="40727"/>
      <x v="21682"/>
      <x v="7"/>
      <x v="20547"/>
      <x v="1"/>
      <x v="2"/>
      <x v="6"/>
    </i>
    <i r="8">
      <x v="40729"/>
      <x v="21679"/>
      <x v="7"/>
      <x v="20547"/>
      <x v="1"/>
      <x v="2"/>
      <x v="6"/>
    </i>
    <i r="2">
      <x v="7875"/>
      <x v="7"/>
      <x v="4"/>
      <x v="8"/>
      <x v="48"/>
      <x v="55"/>
      <x v="40727"/>
      <x v="21682"/>
      <x v="7"/>
      <x v="20547"/>
      <x v="1"/>
      <x v="1"/>
      <x v="6"/>
    </i>
    <i r="13">
      <x v="2"/>
      <x v="6"/>
    </i>
    <i r="1">
      <x v="22301"/>
      <x v="22346"/>
      <x v="7"/>
      <x v="4"/>
      <x v="8"/>
      <x v="48"/>
      <x v="55"/>
      <x v="40528"/>
      <x v="21631"/>
      <x v="7"/>
      <x v="20547"/>
      <x v="1"/>
      <x v="2"/>
      <x v="6"/>
    </i>
    <i r="12">
      <x v="2"/>
      <x v="2"/>
      <x v="6"/>
    </i>
    <i r="2">
      <x v="22348"/>
      <x v="7"/>
      <x v="4"/>
      <x v="8"/>
      <x v="48"/>
      <x v="55"/>
      <x v="40528"/>
      <x v="21631"/>
      <x v="7"/>
      <x v="20547"/>
      <x v="1"/>
      <x v="1"/>
      <x v="6"/>
    </i>
    <i r="13">
      <x v="2"/>
      <x v="6"/>
    </i>
    <i r="12">
      <x v="2"/>
      <x v="2"/>
      <x v="6"/>
    </i>
    <i r="1">
      <x v="22302"/>
      <x v="21998"/>
      <x v="7"/>
      <x/>
      <x v="2"/>
      <x v="2"/>
      <x v="66"/>
      <x v="40657"/>
      <x v="21537"/>
      <x v="7"/>
      <x v="20547"/>
      <x v="1"/>
      <x v="1"/>
      <x v="6"/>
    </i>
    <i r="13">
      <x v="2"/>
      <x v="6"/>
    </i>
    <i r="1">
      <x v="22303"/>
      <x v="43481"/>
      <x v="7"/>
      <x v="2"/>
      <x v="4"/>
      <x v="23"/>
      <x v="42"/>
      <x v="40734"/>
      <x v="21666"/>
      <x v="7"/>
      <x v="20547"/>
      <x v="1"/>
      <x v="1"/>
      <x v="6"/>
    </i>
    <i r="13">
      <x v="2"/>
      <x v="6"/>
    </i>
    <i r="2">
      <x v="43483"/>
      <x v="7"/>
      <x v="2"/>
      <x v="4"/>
      <x v="23"/>
      <x v="42"/>
      <x v="40734"/>
      <x v="21666"/>
      <x v="7"/>
      <x v="20547"/>
      <x v="1"/>
      <x v="1"/>
      <x v="6"/>
    </i>
    <i r="13">
      <x v="2"/>
      <x v="6"/>
    </i>
    <i r="8">
      <x v="40735"/>
      <x v="21665"/>
      <x v="7"/>
      <x v="20547"/>
      <x v="1"/>
      <x v="1"/>
      <x v="6"/>
    </i>
    <i r="13">
      <x v="2"/>
      <x v="6"/>
    </i>
    <i r="1">
      <x v="22304"/>
      <x v="38448"/>
      <x v="7"/>
      <x v="8"/>
      <x v="5"/>
      <x v="70"/>
      <x v="56"/>
      <x v="39831"/>
      <x v="21220"/>
      <x v="7"/>
      <x v="183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49"/>
      <x v="7"/>
      <x v="8"/>
      <x v="5"/>
      <x v="70"/>
      <x v="56"/>
      <x v="39831"/>
      <x v="21220"/>
      <x v="7"/>
      <x v="183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05"/>
      <x v="52755"/>
      <x v="7"/>
      <x v="1"/>
      <x v="7"/>
      <x v="9"/>
      <x v="44"/>
      <x v="39823"/>
      <x v="21200"/>
      <x v="7"/>
      <x v="18324"/>
      <x v="1"/>
      <x v="1"/>
      <x v="6"/>
    </i>
    <i r="13">
      <x v="2"/>
      <x v="6"/>
    </i>
    <i r="12">
      <x v="2"/>
      <x v="2"/>
      <x v="6"/>
    </i>
    <i r="6">
      <x v="11"/>
      <x v="43"/>
      <x v="39823"/>
      <x v="21200"/>
      <x v="7"/>
      <x v="18324"/>
      <x v="1"/>
      <x v="1"/>
      <x v="6"/>
    </i>
    <i r="13">
      <x v="2"/>
      <x v="6"/>
    </i>
    <i r="12">
      <x v="2"/>
      <x v="2"/>
      <x v="6"/>
    </i>
    <i r="1">
      <x v="22306"/>
      <x v="68403"/>
      <x v="7"/>
      <x v="4"/>
      <x v="8"/>
      <x v="48"/>
      <x v="55"/>
      <x v="39927"/>
      <x v="21274"/>
      <x v="7"/>
      <x v="7505"/>
      <x/>
      <x/>
      <x v="3"/>
    </i>
    <i r="1">
      <x v="22307"/>
      <x v="24857"/>
      <x v="7"/>
      <x v="8"/>
      <x v="5"/>
      <x v="70"/>
      <x v="56"/>
      <x v="42147"/>
      <x v="20682"/>
      <x v="7"/>
      <x v="6558"/>
      <x v="1"/>
      <x v="2"/>
      <x v="6"/>
    </i>
    <i r="11">
      <x v="6559"/>
      <x v="1"/>
      <x v="2"/>
      <x v="6"/>
    </i>
    <i r="2">
      <x v="24858"/>
      <x v="7"/>
      <x v="8"/>
      <x v="5"/>
      <x v="70"/>
      <x v="56"/>
      <x v="42147"/>
      <x v="20682"/>
      <x v="7"/>
      <x v="6558"/>
      <x v="1"/>
      <x v="2"/>
      <x v="6"/>
    </i>
    <i r="1">
      <x v="22308"/>
      <x v="30533"/>
      <x v="7"/>
      <x v="4"/>
      <x v="8"/>
      <x v="48"/>
      <x v="55"/>
      <x v="41745"/>
      <x v="20301"/>
      <x v="7"/>
      <x v="16847"/>
      <x v="1"/>
      <x v="1"/>
      <x v="6"/>
    </i>
    <i r="13">
      <x v="2"/>
      <x v="6"/>
    </i>
    <i r="11">
      <x v="16848"/>
      <x v="1"/>
      <x v="2"/>
      <x v="6"/>
    </i>
    <i r="1">
      <x v="22309"/>
      <x v="40922"/>
      <x v="7"/>
      <x v="1"/>
      <x v="7"/>
      <x v="16"/>
      <x v="31"/>
      <x v="41615"/>
      <x v="20407"/>
      <x v="7"/>
      <x v="15484"/>
      <x v="1"/>
      <x v="1"/>
      <x v="6"/>
    </i>
    <i r="13">
      <x v="2"/>
      <x v="6"/>
    </i>
    <i r="2">
      <x v="43155"/>
      <x v="7"/>
      <x v="1"/>
      <x v="7"/>
      <x v="16"/>
      <x v="31"/>
      <x v="41615"/>
      <x v="20407"/>
      <x v="7"/>
      <x v="15484"/>
      <x v="1"/>
      <x v="1"/>
      <x v="6"/>
    </i>
    <i r="1">
      <x v="22310"/>
      <x v="47319"/>
      <x v="7"/>
      <x v="1"/>
      <x v="7"/>
      <x v="15"/>
      <x v="28"/>
      <x v="41669"/>
      <x v="20306"/>
      <x v="7"/>
      <x v="15484"/>
      <x v="1"/>
      <x v="1"/>
      <x v="6"/>
    </i>
    <i r="13">
      <x v="2"/>
      <x v="6"/>
    </i>
    <i r="2">
      <x v="49456"/>
      <x v="7"/>
      <x v="1"/>
      <x v="7"/>
      <x v="15"/>
      <x v="28"/>
      <x v="41669"/>
      <x v="20306"/>
      <x v="7"/>
      <x v="15484"/>
      <x v="1"/>
      <x v="1"/>
      <x v="6"/>
    </i>
    <i r="13">
      <x v="2"/>
      <x v="6"/>
    </i>
    <i r="2">
      <x v="49457"/>
      <x v="7"/>
      <x v="1"/>
      <x v="7"/>
      <x v="15"/>
      <x v="28"/>
      <x v="41669"/>
      <x v="20306"/>
      <x v="7"/>
      <x v="15484"/>
      <x v="1"/>
      <x v="1"/>
      <x v="6"/>
    </i>
    <i r="13">
      <x v="2"/>
      <x v="6"/>
    </i>
    <i r="2">
      <x v="56546"/>
      <x v="7"/>
      <x v="1"/>
      <x v="7"/>
      <x v="15"/>
      <x v="28"/>
      <x v="41669"/>
      <x v="20306"/>
      <x v="7"/>
      <x v="15484"/>
      <x v="1"/>
      <x v="1"/>
      <x v="6"/>
    </i>
    <i r="2">
      <x v="69999"/>
      <x v="7"/>
      <x v="1"/>
      <x v="7"/>
      <x v="15"/>
      <x v="28"/>
      <x v="41669"/>
      <x v="20306"/>
      <x v="7"/>
      <x v="15484"/>
      <x v="1"/>
      <x v="1"/>
      <x v="6"/>
    </i>
    <i r="1">
      <x v="22311"/>
      <x v="5537"/>
      <x v="7"/>
      <x v="4"/>
      <x v="8"/>
      <x v="48"/>
      <x v="55"/>
      <x v="39204"/>
      <x v="20236"/>
      <x v="7"/>
      <x v="12317"/>
      <x/>
      <x/>
      <x v="3"/>
    </i>
    <i r="12">
      <x v="1"/>
      <x v="2"/>
      <x v="6"/>
    </i>
    <i r="11">
      <x v="12318"/>
      <x v="1"/>
      <x v="2"/>
      <x v="6"/>
    </i>
    <i r="1">
      <x v="22312"/>
      <x v="8903"/>
      <x v="7"/>
      <x v="1"/>
      <x v="7"/>
      <x v="15"/>
      <x v="28"/>
      <x v="39005"/>
      <x v="20588"/>
      <x v="7"/>
      <x v="14587"/>
      <x v="1"/>
      <x v="2"/>
      <x v="6"/>
    </i>
    <i r="1">
      <x v="22313"/>
      <x v="30485"/>
      <x v="7"/>
      <x v="2"/>
      <x v="4"/>
      <x v="22"/>
      <x v="51"/>
      <x v="39505"/>
      <x v="20844"/>
      <x v="7"/>
      <x v="9991"/>
      <x v="1"/>
      <x v="2"/>
      <x v="6"/>
    </i>
    <i r="1">
      <x v="22314"/>
      <x v="29509"/>
      <x v="7"/>
      <x v="1"/>
      <x v="7"/>
      <x v="16"/>
      <x v="31"/>
      <x v="39174"/>
      <x v="20198"/>
      <x v="7"/>
      <x v="1759"/>
      <x v="1"/>
      <x v="1"/>
      <x v="6"/>
    </i>
    <i r="2">
      <x v="31494"/>
      <x v="7"/>
      <x v="1"/>
      <x v="7"/>
      <x v="16"/>
      <x v="31"/>
      <x v="39174"/>
      <x v="20198"/>
      <x v="7"/>
      <x v="1759"/>
      <x v="1"/>
      <x v="1"/>
      <x v="6"/>
    </i>
    <i r="1">
      <x v="22315"/>
      <x v="42273"/>
      <x v="7"/>
      <x v="4"/>
      <x v="8"/>
      <x v="48"/>
      <x v="55"/>
      <x v="39116"/>
      <x v="20636"/>
      <x v="7"/>
      <x v="12648"/>
      <x v="1"/>
      <x v="2"/>
      <x v="6"/>
    </i>
    <i r="11">
      <x v="12650"/>
      <x v="1"/>
      <x v="2"/>
      <x v="6"/>
    </i>
    <i r="1">
      <x v="22316"/>
      <x v="47784"/>
      <x v="7"/>
      <x v="5"/>
      <x v="6"/>
      <x v="56"/>
      <x v="25"/>
      <x v="39211"/>
      <x v="20558"/>
      <x v="7"/>
      <x v="12650"/>
      <x v="1"/>
      <x v="2"/>
      <x v="6"/>
    </i>
    <i r="12">
      <x v="2"/>
      <x v="2"/>
      <x v="6"/>
    </i>
    <i r="2">
      <x v="47785"/>
      <x v="7"/>
      <x v="5"/>
      <x v="6"/>
      <x v="56"/>
      <x v="25"/>
      <x v="39211"/>
      <x v="20558"/>
      <x v="7"/>
      <x v="12648"/>
      <x v="1"/>
      <x v="2"/>
      <x v="6"/>
    </i>
    <i r="11">
      <x v="12650"/>
      <x v="1"/>
      <x v="2"/>
      <x v="6"/>
    </i>
    <i r="12">
      <x v="2"/>
      <x v="2"/>
      <x v="6"/>
    </i>
    <i r="2">
      <x v="60062"/>
      <x v="7"/>
      <x v="5"/>
      <x v="6"/>
      <x v="56"/>
      <x v="25"/>
      <x v="39211"/>
      <x v="20558"/>
      <x v="7"/>
      <x v="12648"/>
      <x v="1"/>
      <x v="2"/>
      <x v="6"/>
    </i>
    <i r="2">
      <x v="60063"/>
      <x v="7"/>
      <x v="5"/>
      <x v="6"/>
      <x v="56"/>
      <x v="25"/>
      <x v="39211"/>
      <x v="20558"/>
      <x v="7"/>
      <x v="12648"/>
      <x v="1"/>
      <x v="2"/>
      <x v="6"/>
    </i>
    <i r="2">
      <x v="71113"/>
      <x v="7"/>
      <x v="5"/>
      <x v="6"/>
      <x v="56"/>
      <x v="25"/>
      <x v="39211"/>
      <x v="20558"/>
      <x v="7"/>
      <x v="12648"/>
      <x v="1"/>
      <x v="2"/>
      <x v="6"/>
    </i>
    <i r="1">
      <x v="22317"/>
      <x v="7873"/>
      <x v="7"/>
      <x v="4"/>
      <x v="8"/>
      <x v="48"/>
      <x v="55"/>
      <x v="40391"/>
      <x v="21599"/>
      <x v="7"/>
      <x v="11178"/>
      <x v="1"/>
      <x v="2"/>
      <x v="6"/>
    </i>
    <i r="12">
      <x v="2"/>
      <x v="2"/>
      <x v="6"/>
    </i>
    <i r="1">
      <x v="22318"/>
      <x v="7875"/>
      <x v="7"/>
      <x v="4"/>
      <x v="8"/>
      <x v="48"/>
      <x v="55"/>
      <x v="40392"/>
      <x v="21600"/>
      <x v="7"/>
      <x v="11178"/>
      <x v="1"/>
      <x v="2"/>
      <x v="6"/>
    </i>
    <i r="12">
      <x v="2"/>
      <x v="2"/>
      <x v="6"/>
    </i>
    <i r="1">
      <x v="22319"/>
      <x v="14932"/>
      <x v="7"/>
      <x v="8"/>
      <x v="5"/>
      <x v="70"/>
      <x v="56"/>
      <x v="40720"/>
      <x v="21549"/>
      <x v="7"/>
      <x v="14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33"/>
      <x v="7"/>
      <x v="8"/>
      <x v="5"/>
      <x v="70"/>
      <x v="56"/>
      <x v="40720"/>
      <x v="21549"/>
      <x v="7"/>
      <x v="14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40"/>
      <x v="7"/>
      <x v="8"/>
      <x v="5"/>
      <x v="70"/>
      <x v="56"/>
      <x v="40720"/>
      <x v="21549"/>
      <x v="7"/>
      <x v="14188"/>
      <x v="1"/>
      <x v="1"/>
      <x v="6"/>
    </i>
    <i r="12">
      <x v="2"/>
      <x v="1"/>
      <x v="6"/>
    </i>
    <i r="13">
      <x v="2"/>
      <x v="6"/>
    </i>
    <i r="1">
      <x v="22320"/>
      <x v="21999"/>
      <x v="7"/>
      <x/>
      <x v="2"/>
      <x v="2"/>
      <x v="66"/>
      <x v="41624"/>
      <x v="21572"/>
      <x v="7"/>
      <x v="20373"/>
      <x v="1"/>
      <x v="1"/>
      <x v="6"/>
    </i>
    <i r="13">
      <x v="2"/>
      <x v="6"/>
    </i>
    <i r="11">
      <x v="20374"/>
      <x v="1"/>
      <x v="1"/>
      <x v="6"/>
    </i>
    <i r="2">
      <x v="41160"/>
      <x v="7"/>
      <x/>
      <x v="2"/>
      <x v="2"/>
      <x v="66"/>
      <x v="41624"/>
      <x v="21572"/>
      <x v="7"/>
      <x v="20373"/>
      <x v="1"/>
      <x v="1"/>
      <x v="6"/>
    </i>
    <i r="2">
      <x v="41163"/>
      <x v="7"/>
      <x/>
      <x v="2"/>
      <x v="2"/>
      <x v="66"/>
      <x v="41624"/>
      <x v="21572"/>
      <x v="7"/>
      <x v="20373"/>
      <x v="1"/>
      <x v="1"/>
      <x v="6"/>
    </i>
    <i r="13">
      <x v="2"/>
      <x v="6"/>
    </i>
    <i r="1">
      <x v="22321"/>
      <x v="44950"/>
      <x v="7"/>
      <x v="8"/>
      <x v="5"/>
      <x v="70"/>
      <x v="56"/>
      <x v="39715"/>
      <x v="22009"/>
      <x v="7"/>
      <x v="20307"/>
      <x v="1"/>
      <x v="1"/>
      <x v="6"/>
    </i>
    <i r="13">
      <x v="2"/>
      <x v="6"/>
    </i>
    <i r="1">
      <x v="22322"/>
      <x v="21992"/>
      <x v="7"/>
      <x/>
      <x v="2"/>
      <x v="2"/>
      <x v="66"/>
      <x v="41619"/>
      <x v="21582"/>
      <x v="7"/>
      <x v="20373"/>
      <x v="1"/>
      <x v="1"/>
      <x v="6"/>
    </i>
    <i r="13">
      <x v="2"/>
      <x v="6"/>
    </i>
    <i r="2">
      <x v="22002"/>
      <x v="7"/>
      <x/>
      <x v="2"/>
      <x v="2"/>
      <x v="66"/>
      <x v="41619"/>
      <x v="21582"/>
      <x v="7"/>
      <x v="20373"/>
      <x v="1"/>
      <x v="1"/>
      <x v="6"/>
    </i>
    <i r="13">
      <x v="2"/>
      <x v="6"/>
    </i>
    <i r="2">
      <x v="46049"/>
      <x v="7"/>
      <x/>
      <x v="2"/>
      <x v="2"/>
      <x v="66"/>
      <x v="41619"/>
      <x v="21582"/>
      <x v="7"/>
      <x v="20373"/>
      <x v="1"/>
      <x v="1"/>
      <x v="6"/>
    </i>
    <i r="13">
      <x v="2"/>
      <x v="6"/>
    </i>
    <i r="1">
      <x v="22323"/>
      <x v="48057"/>
      <x v="7"/>
      <x v="2"/>
      <x v="4"/>
      <x v="23"/>
      <x v="42"/>
      <x v="40530"/>
      <x v="21524"/>
      <x v="7"/>
      <x v="20548"/>
      <x v="1"/>
      <x v="1"/>
      <x v="6"/>
    </i>
    <i r="13">
      <x v="2"/>
      <x v="6"/>
    </i>
    <i r="12">
      <x v="2"/>
      <x v="2"/>
      <x v="6"/>
    </i>
    <i r="1">
      <x v="22324"/>
      <x v="947"/>
      <x v="7"/>
      <x v="1"/>
      <x v="7"/>
      <x v="15"/>
      <x v="28"/>
      <x v="41249"/>
      <x v="21774"/>
      <x v="7"/>
      <x v="6254"/>
      <x v="1"/>
      <x v="1"/>
      <x v="6"/>
    </i>
    <i r="13">
      <x v="2"/>
      <x v="6"/>
    </i>
    <i r="2">
      <x v="56484"/>
      <x v="7"/>
      <x v="1"/>
      <x v="7"/>
      <x v="15"/>
      <x v="28"/>
      <x v="41249"/>
      <x v="21774"/>
      <x v="7"/>
      <x v="6254"/>
      <x v="1"/>
      <x v="1"/>
      <x v="6"/>
    </i>
    <i r="13">
      <x v="2"/>
      <x v="6"/>
    </i>
    <i r="2">
      <x v="56485"/>
      <x v="7"/>
      <x v="1"/>
      <x v="7"/>
      <x v="15"/>
      <x v="28"/>
      <x v="41249"/>
      <x v="21774"/>
      <x v="7"/>
      <x v="6254"/>
      <x v="1"/>
      <x v="1"/>
      <x v="6"/>
    </i>
    <i r="13">
      <x v="2"/>
      <x v="6"/>
    </i>
    <i r="1">
      <x v="22325"/>
      <x v="7994"/>
      <x v="7"/>
      <x v="4"/>
      <x v="8"/>
      <x v="48"/>
      <x v="55"/>
      <x v="40658"/>
      <x v="20128"/>
      <x v="7"/>
      <x v="15149"/>
      <x v="1"/>
      <x v="2"/>
      <x v="6"/>
    </i>
    <i r="2">
      <x v="19805"/>
      <x v="7"/>
      <x v="4"/>
      <x v="8"/>
      <x v="48"/>
      <x v="55"/>
      <x v="40658"/>
      <x v="20128"/>
      <x v="7"/>
      <x v="15149"/>
      <x v="1"/>
      <x v="2"/>
      <x v="6"/>
    </i>
    <i r="2">
      <x v="19807"/>
      <x v="7"/>
      <x v="4"/>
      <x v="8"/>
      <x v="48"/>
      <x v="55"/>
      <x v="40658"/>
      <x v="20128"/>
      <x v="7"/>
      <x v="15149"/>
      <x v="1"/>
      <x v="2"/>
      <x v="6"/>
    </i>
    <i r="2">
      <x v="19808"/>
      <x v="7"/>
      <x v="4"/>
      <x v="8"/>
      <x v="48"/>
      <x v="55"/>
      <x v="40658"/>
      <x v="20128"/>
      <x v="7"/>
      <x v="15149"/>
      <x v="1"/>
      <x v="2"/>
      <x v="6"/>
    </i>
    <i r="2">
      <x v="22069"/>
      <x v="7"/>
      <x v="4"/>
      <x v="8"/>
      <x v="48"/>
      <x v="55"/>
      <x v="40658"/>
      <x v="20128"/>
      <x v="7"/>
      <x v="15149"/>
      <x v="1"/>
      <x v="2"/>
      <x v="6"/>
    </i>
    <i r="1">
      <x v="22326"/>
      <x v="10140"/>
      <x v="7"/>
      <x v="8"/>
      <x v="5"/>
      <x v="70"/>
      <x v="56"/>
      <x v="40783"/>
      <x v="19726"/>
      <x v="7"/>
      <x v="12672"/>
      <x v="1"/>
      <x v="1"/>
      <x v="6"/>
    </i>
    <i r="13">
      <x v="2"/>
      <x v="6"/>
    </i>
    <i r="1">
      <x v="22327"/>
      <x v="36928"/>
      <x v="7"/>
      <x v="1"/>
      <x v="7"/>
      <x v="16"/>
      <x v="31"/>
      <x v="40811"/>
      <x v="19764"/>
      <x v="7"/>
      <x v="126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28"/>
      <x v="46400"/>
      <x v="7"/>
      <x v="1"/>
      <x v="7"/>
      <x v="11"/>
      <x v="43"/>
      <x v="40796"/>
      <x v="19750"/>
      <x v="7"/>
      <x v="12672"/>
      <x v="1"/>
      <x v="1"/>
      <x v="6"/>
    </i>
    <i r="1">
      <x v="22329"/>
      <x v="58820"/>
      <x v="7"/>
      <x v="8"/>
      <x v="5"/>
      <x v="70"/>
      <x v="56"/>
      <x v="40664"/>
      <x v="19269"/>
      <x v="7"/>
      <x v="16776"/>
      <x v="1"/>
      <x v="2"/>
      <x v="6"/>
    </i>
    <i r="12">
      <x v="2"/>
      <x v="1"/>
      <x v="6"/>
    </i>
    <i r="13">
      <x v="2"/>
      <x v="6"/>
    </i>
    <i r="1">
      <x v="22330"/>
      <x v="62393"/>
      <x v="7"/>
      <x v="7"/>
      <x/>
      <x v="66"/>
      <x v="68"/>
      <x v="41262"/>
      <x v="19462"/>
      <x v="7"/>
      <x v="18330"/>
      <x v="2"/>
      <x v="1"/>
      <x v="6"/>
    </i>
    <i r="13">
      <x v="2"/>
      <x v="6"/>
    </i>
    <i r="1">
      <x v="22331"/>
      <x v="69992"/>
      <x v="7"/>
      <x v="8"/>
      <x v="5"/>
      <x v="70"/>
      <x v="56"/>
      <x v="40705"/>
      <x v="19310"/>
      <x v="7"/>
      <x v="16776"/>
      <x v="1"/>
      <x v="1"/>
      <x v="6"/>
    </i>
    <i r="12">
      <x v="2"/>
      <x v="2"/>
      <x v="6"/>
    </i>
    <i r="1">
      <x v="22332"/>
      <x v="27021"/>
      <x v="7"/>
      <x v="4"/>
      <x v="8"/>
      <x v="48"/>
      <x v="55"/>
      <x v="40644"/>
      <x v="20118"/>
      <x v="7"/>
      <x v="15149"/>
      <x v="1"/>
      <x v="2"/>
      <x v="6"/>
    </i>
    <i r="12">
      <x v="2"/>
      <x v="1"/>
      <x v="6"/>
    </i>
    <i r="13">
      <x v="2"/>
      <x v="6"/>
    </i>
    <i r="2">
      <x v="27027"/>
      <x v="7"/>
      <x v="4"/>
      <x v="8"/>
      <x v="48"/>
      <x v="55"/>
      <x v="40644"/>
      <x v="20118"/>
      <x v="7"/>
      <x v="15149"/>
      <x v="1"/>
      <x v="2"/>
      <x v="6"/>
    </i>
    <i r="12">
      <x v="2"/>
      <x v="1"/>
      <x v="6"/>
    </i>
    <i r="13">
      <x v="2"/>
      <x v="6"/>
    </i>
    <i r="2">
      <x v="27028"/>
      <x v="7"/>
      <x v="4"/>
      <x v="8"/>
      <x v="48"/>
      <x v="55"/>
      <x v="40644"/>
      <x v="20118"/>
      <x v="7"/>
      <x v="151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1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797"/>
      <x v="7"/>
      <x v="4"/>
      <x v="8"/>
      <x v="48"/>
      <x v="55"/>
      <x v="40644"/>
      <x v="20118"/>
      <x v="7"/>
      <x v="15149"/>
      <x v="1"/>
      <x v="2"/>
      <x v="6"/>
    </i>
    <i r="12">
      <x v="2"/>
      <x v="1"/>
      <x v="6"/>
    </i>
    <i r="13">
      <x v="2"/>
      <x v="6"/>
    </i>
    <i r="1">
      <x v="22333"/>
      <x v="3309"/>
      <x v="7"/>
      <x v="4"/>
      <x v="8"/>
      <x v="48"/>
      <x v="55"/>
      <x v="40586"/>
      <x v="20269"/>
      <x v="7"/>
      <x v="11453"/>
      <x v="1"/>
      <x v="1"/>
      <x v="6"/>
    </i>
    <i r="13">
      <x v="2"/>
      <x v="6"/>
    </i>
    <i r="12">
      <x v="2"/>
      <x v="2"/>
      <x v="6"/>
    </i>
    <i r="2">
      <x v="3310"/>
      <x v="7"/>
      <x v="4"/>
      <x v="8"/>
      <x v="48"/>
      <x v="55"/>
      <x v="40586"/>
      <x v="20269"/>
      <x v="7"/>
      <x v="11453"/>
      <x v="1"/>
      <x v="2"/>
      <x v="6"/>
    </i>
    <i r="12">
      <x v="2"/>
      <x v="2"/>
      <x v="6"/>
    </i>
    <i r="1">
      <x v="22334"/>
      <x v="7808"/>
      <x v="7"/>
      <x v="1"/>
      <x v="7"/>
      <x v="16"/>
      <x v="31"/>
      <x v="40607"/>
      <x v="20674"/>
      <x v="7"/>
      <x v="16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35"/>
      <x v="17715"/>
      <x v="7"/>
      <x v="2"/>
      <x v="4"/>
      <x v="25"/>
      <x v="40"/>
      <x v="40572"/>
      <x v="20941"/>
      <x v="7"/>
      <x v="168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870"/>
      <x v="1"/>
      <x v="1"/>
      <x v="6"/>
    </i>
    <i r="1">
      <x v="22336"/>
      <x v="19724"/>
      <x v="7"/>
      <x v="1"/>
      <x v="7"/>
      <x v="15"/>
      <x v="28"/>
      <x v="40886"/>
      <x v="20743"/>
      <x v="7"/>
      <x v="20356"/>
      <x v="1"/>
      <x v="2"/>
      <x v="6"/>
    </i>
    <i r="2">
      <x v="70160"/>
      <x v="7"/>
      <x v="1"/>
      <x v="7"/>
      <x v="15"/>
      <x v="28"/>
      <x v="40886"/>
      <x v="20743"/>
      <x v="7"/>
      <x v="20356"/>
      <x v="1"/>
      <x v="2"/>
      <x v="6"/>
    </i>
    <i r="1">
      <x v="22337"/>
      <x v="24978"/>
      <x v="7"/>
      <x v="3"/>
      <x v="1"/>
      <x v="39"/>
      <x v="3"/>
      <x v="40721"/>
      <x v="20993"/>
      <x v="7"/>
      <x v="18280"/>
      <x v="1"/>
      <x v="1"/>
      <x v="6"/>
    </i>
    <i r="13">
      <x v="2"/>
      <x v="6"/>
    </i>
    <i r="1">
      <x v="22338"/>
      <x v="25942"/>
      <x v="7"/>
      <x v="1"/>
      <x v="7"/>
      <x v="12"/>
      <x v="22"/>
      <x v="40645"/>
      <x v="20759"/>
      <x v="7"/>
      <x v="16864"/>
      <x v="1"/>
      <x v="1"/>
      <x v="6"/>
    </i>
    <i r="13">
      <x v="2"/>
      <x v="6"/>
    </i>
    <i r="12">
      <x v="2"/>
      <x v="2"/>
      <x v="6"/>
    </i>
    <i r="1">
      <x v="22339"/>
      <x v="27170"/>
      <x v="7"/>
      <x v="4"/>
      <x v="8"/>
      <x v="48"/>
      <x v="55"/>
      <x v="41559"/>
      <x v="20982"/>
      <x v="7"/>
      <x v="20877"/>
      <x v="1"/>
      <x v="2"/>
      <x v="6"/>
    </i>
    <i r="2">
      <x v="27171"/>
      <x v="7"/>
      <x v="4"/>
      <x v="8"/>
      <x v="48"/>
      <x v="55"/>
      <x v="41559"/>
      <x v="20982"/>
      <x v="7"/>
      <x v="20876"/>
      <x v="2"/>
      <x v="2"/>
      <x v="6"/>
    </i>
    <i r="1">
      <x v="22340"/>
      <x v="27234"/>
      <x v="7"/>
      <x v="4"/>
      <x v="8"/>
      <x v="48"/>
      <x v="55"/>
      <x v="40571"/>
      <x v="20646"/>
      <x v="7"/>
      <x v="16864"/>
      <x v="1"/>
      <x v="2"/>
      <x v="6"/>
    </i>
    <i r="12">
      <x v="2"/>
      <x v="2"/>
      <x v="6"/>
    </i>
    <i r="1">
      <x v="22341"/>
      <x v="29526"/>
      <x v="7"/>
      <x v="1"/>
      <x v="7"/>
      <x v="15"/>
      <x v="28"/>
      <x v="40434"/>
      <x v="20344"/>
      <x v="7"/>
      <x v="2922"/>
      <x v="1"/>
      <x v="1"/>
      <x v="6"/>
    </i>
    <i r="13">
      <x v="2"/>
      <x v="6"/>
    </i>
    <i r="2">
      <x v="29529"/>
      <x v="7"/>
      <x v="1"/>
      <x v="7"/>
      <x v="15"/>
      <x v="28"/>
      <x v="40434"/>
      <x v="20344"/>
      <x v="7"/>
      <x v="2922"/>
      <x v="1"/>
      <x v="1"/>
      <x v="6"/>
    </i>
    <i r="13">
      <x v="2"/>
      <x v="6"/>
    </i>
    <i r="1">
      <x v="22342"/>
      <x v="30002"/>
      <x v="7"/>
      <x v="2"/>
      <x v="4"/>
      <x v="20"/>
      <x v="49"/>
      <x v="40441"/>
      <x v="20393"/>
      <x v="7"/>
      <x v="2922"/>
      <x v="1"/>
      <x v="1"/>
      <x v="6"/>
    </i>
    <i r="13">
      <x v="2"/>
      <x v="6"/>
    </i>
    <i r="12">
      <x v="2"/>
      <x v="1"/>
      <x v="6"/>
    </i>
    <i r="1">
      <x v="22343"/>
      <x v="37992"/>
      <x v="7"/>
      <x v="1"/>
      <x v="7"/>
      <x v="16"/>
      <x v="31"/>
      <x v="40543"/>
      <x v="20395"/>
      <x v="7"/>
      <x v="18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93"/>
      <x v="7"/>
      <x v="1"/>
      <x v="7"/>
      <x v="16"/>
      <x v="31"/>
      <x v="40543"/>
      <x v="20395"/>
      <x v="7"/>
      <x v="18714"/>
      <x v="1"/>
      <x v="1"/>
      <x v="6"/>
    </i>
    <i r="12">
      <x v="2"/>
      <x v="2"/>
      <x v="6"/>
    </i>
    <i r="1">
      <x v="22344"/>
      <x v="27360"/>
      <x v="7"/>
      <x v="4"/>
      <x v="8"/>
      <x v="48"/>
      <x v="55"/>
      <x v="40717"/>
      <x v="20566"/>
      <x v="7"/>
      <x v="18095"/>
      <x v="1"/>
      <x v="2"/>
      <x v="6"/>
    </i>
    <i r="12">
      <x v="2"/>
      <x v="2"/>
      <x v="6"/>
    </i>
    <i r="2">
      <x v="28023"/>
      <x v="7"/>
      <x v="4"/>
      <x v="8"/>
      <x v="48"/>
      <x v="55"/>
      <x v="40717"/>
      <x v="20566"/>
      <x v="7"/>
      <x v="18095"/>
      <x v="1"/>
      <x v="2"/>
      <x v="6"/>
    </i>
    <i r="12">
      <x v="2"/>
      <x v="2"/>
      <x v="6"/>
    </i>
    <i r="2">
      <x v="40478"/>
      <x v="7"/>
      <x v="4"/>
      <x v="8"/>
      <x v="48"/>
      <x v="55"/>
      <x v="40717"/>
      <x v="20566"/>
      <x v="7"/>
      <x v="180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095"/>
      <x v="1"/>
      <x v="1"/>
      <x v="6"/>
    </i>
    <i r="12">
      <x v="2"/>
      <x v="1"/>
      <x v="6"/>
    </i>
    <i r="13">
      <x v="2"/>
      <x v="6"/>
    </i>
    <i r="2">
      <x v="40479"/>
      <x v="7"/>
      <x v="4"/>
      <x v="8"/>
      <x v="48"/>
      <x v="55"/>
      <x v="40717"/>
      <x v="20566"/>
      <x v="7"/>
      <x v="18095"/>
      <x v="2"/>
      <x v="2"/>
      <x v="6"/>
    </i>
    <i r="2">
      <x v="43103"/>
      <x v="7"/>
      <x v="4"/>
      <x v="8"/>
      <x v="48"/>
      <x v="55"/>
      <x v="40717"/>
      <x v="20566"/>
      <x v="7"/>
      <x v="18094"/>
      <x v="1"/>
      <x v="1"/>
      <x v="6"/>
    </i>
    <i r="12">
      <x v="2"/>
      <x v="2"/>
      <x v="6"/>
    </i>
    <i r="1">
      <x v="22345"/>
      <x v="10519"/>
      <x v="7"/>
      <x v="4"/>
      <x v="8"/>
      <x v="48"/>
      <x v="55"/>
      <x v="40584"/>
      <x v="20673"/>
      <x v="7"/>
      <x v="16864"/>
      <x v="2"/>
      <x v="2"/>
      <x v="6"/>
    </i>
    <i r="1">
      <x v="22346"/>
      <x v="43472"/>
      <x v="7"/>
      <x v="7"/>
      <x/>
      <x v="67"/>
      <x v="70"/>
      <x v="40649"/>
      <x v="20902"/>
      <x v="7"/>
      <x v="16869"/>
      <x v="1"/>
      <x v="1"/>
      <x v="6"/>
    </i>
    <i r="1">
      <x v="22347"/>
      <x v="43476"/>
      <x v="7"/>
      <x v="3"/>
      <x v="1"/>
      <x v="43"/>
      <x v="4"/>
      <x v="40545"/>
      <x v="20677"/>
      <x v="7"/>
      <x v="16864"/>
      <x v="1"/>
      <x v="1"/>
      <x v="6"/>
    </i>
    <i r="13">
      <x v="2"/>
      <x v="6"/>
    </i>
    <i r="12">
      <x v="2"/>
      <x v="2"/>
      <x v="6"/>
    </i>
    <i r="11">
      <x v="16865"/>
      <x v="1"/>
      <x v="1"/>
      <x v="6"/>
    </i>
    <i r="13">
      <x v="2"/>
      <x v="6"/>
    </i>
    <i r="2">
      <x v="43477"/>
      <x v="7"/>
      <x v="3"/>
      <x v="1"/>
      <x v="43"/>
      <x v="4"/>
      <x v="40545"/>
      <x v="20677"/>
      <x v="7"/>
      <x v="16864"/>
      <x v="1"/>
      <x v="2"/>
      <x v="6"/>
    </i>
    <i r="1">
      <x v="22348"/>
      <x v="63665"/>
      <x v="7"/>
      <x v="4"/>
      <x v="8"/>
      <x v="48"/>
      <x v="55"/>
      <x v="40581"/>
      <x v="20362"/>
      <x v="7"/>
      <x v="18714"/>
      <x v="1"/>
      <x v="2"/>
      <x v="6"/>
    </i>
    <i r="12">
      <x v="2"/>
      <x v="2"/>
      <x v="6"/>
    </i>
    <i r="2">
      <x v="64779"/>
      <x v="7"/>
      <x v="4"/>
      <x v="8"/>
      <x v="48"/>
      <x v="55"/>
      <x v="40581"/>
      <x v="20362"/>
      <x v="7"/>
      <x v="18714"/>
      <x v="1"/>
      <x v="2"/>
      <x v="6"/>
    </i>
    <i r="1">
      <x v="22349"/>
      <x v="30195"/>
      <x v="7"/>
      <x v="1"/>
      <x v="7"/>
      <x v="11"/>
      <x v="43"/>
      <x v="41083"/>
      <x v="20392"/>
      <x v="7"/>
      <x v="12832"/>
      <x v="1"/>
      <x v="2"/>
      <x v="6"/>
    </i>
    <i r="2">
      <x v="70809"/>
      <x v="7"/>
      <x v="1"/>
      <x v="7"/>
      <x v="11"/>
      <x v="43"/>
      <x v="41083"/>
      <x v="20392"/>
      <x v="7"/>
      <x v="12832"/>
      <x v="1"/>
      <x v="1"/>
      <x v="6"/>
    </i>
    <i r="13">
      <x v="2"/>
      <x v="6"/>
    </i>
    <i r="2">
      <x v="70810"/>
      <x v="7"/>
      <x v="1"/>
      <x v="7"/>
      <x v="11"/>
      <x v="43"/>
      <x v="41083"/>
      <x v="20392"/>
      <x v="7"/>
      <x v="12832"/>
      <x v="1"/>
      <x v="1"/>
      <x v="6"/>
    </i>
    <i r="13">
      <x v="2"/>
      <x v="6"/>
    </i>
    <i r="1">
      <x v="22350"/>
      <x v="56416"/>
      <x v="7"/>
      <x v="2"/>
      <x v="4"/>
      <x v="23"/>
      <x v="42"/>
      <x v="40956"/>
      <x v="22315"/>
      <x v="7"/>
      <x v="11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17"/>
      <x v="7"/>
      <x v="2"/>
      <x v="4"/>
      <x v="23"/>
      <x v="42"/>
      <x v="40956"/>
      <x v="22315"/>
      <x v="7"/>
      <x v="11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19"/>
      <x v="7"/>
      <x v="2"/>
      <x v="4"/>
      <x v="23"/>
      <x v="42"/>
      <x v="40956"/>
      <x v="22315"/>
      <x v="7"/>
      <x v="11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29"/>
      <x v="7"/>
      <x v="2"/>
      <x v="4"/>
      <x v="23"/>
      <x v="42"/>
      <x v="40956"/>
      <x v="22315"/>
      <x v="7"/>
      <x v="11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30"/>
      <x v="7"/>
      <x v="2"/>
      <x v="4"/>
      <x v="23"/>
      <x v="42"/>
      <x v="40956"/>
      <x v="22315"/>
      <x v="7"/>
      <x v="118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51"/>
      <x v="17194"/>
      <x v="7"/>
      <x v="4"/>
      <x v="8"/>
      <x v="51"/>
      <x v="59"/>
      <x v="40038"/>
      <x v="23689"/>
      <x v="7"/>
      <x v="80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52"/>
      <x v="17272"/>
      <x v="7"/>
      <x v="4"/>
      <x v="8"/>
      <x v="51"/>
      <x v="59"/>
      <x v="38559"/>
      <x v="21647"/>
      <x v="7"/>
      <x v="14172"/>
      <x v="2"/>
      <x v="1"/>
      <x v="6"/>
    </i>
    <i r="1">
      <x v="22353"/>
      <x v="8293"/>
      <x v="7"/>
      <x v="4"/>
      <x v="8"/>
      <x v="48"/>
      <x v="55"/>
      <x v="38152"/>
      <x v="22551"/>
      <x v="7"/>
      <x v="21181"/>
      <x v="1"/>
      <x v="2"/>
      <x v="6"/>
    </i>
    <i r="2">
      <x v="68401"/>
      <x v="7"/>
      <x v="4"/>
      <x v="8"/>
      <x v="48"/>
      <x v="55"/>
      <x v="38152"/>
      <x v="22551"/>
      <x v="7"/>
      <x v="21181"/>
      <x/>
      <x/>
      <x v="3"/>
    </i>
    <i r="12">
      <x v="1"/>
      <x v="1"/>
      <x v="6"/>
    </i>
    <i r="13">
      <x v="2"/>
      <x v="6"/>
    </i>
    <i r="1">
      <x v="22354"/>
      <x v="17208"/>
      <x v="7"/>
      <x v="4"/>
      <x v="8"/>
      <x v="51"/>
      <x v="59"/>
      <x v="38566"/>
      <x v="23492"/>
      <x v="7"/>
      <x v="15477"/>
      <x v="2"/>
      <x v="1"/>
      <x v="6"/>
    </i>
    <i r="1">
      <x v="22355"/>
      <x v="41858"/>
      <x v="7"/>
      <x v="4"/>
      <x v="8"/>
      <x v="49"/>
      <x v="35"/>
      <x v="38211"/>
      <x v="23538"/>
      <x v="7"/>
      <x v="4209"/>
      <x v="1"/>
      <x v="2"/>
      <x v="6"/>
    </i>
    <i r="12">
      <x v="2"/>
      <x v="2"/>
      <x v="6"/>
    </i>
    <i r="1">
      <x v="22356"/>
      <x v="43191"/>
      <x v="7"/>
      <x v="4"/>
      <x v="8"/>
      <x v="49"/>
      <x v="35"/>
      <x v="37966"/>
      <x v="22251"/>
      <x v="7"/>
      <x v="1334"/>
      <x v="1"/>
      <x v="2"/>
      <x v="6"/>
    </i>
    <i r="12">
      <x v="2"/>
      <x v="1"/>
      <x v="6"/>
    </i>
    <i r="13">
      <x v="2"/>
      <x v="6"/>
    </i>
    <i r="1">
      <x v="22357"/>
      <x v="63651"/>
      <x v="7"/>
      <x v="4"/>
      <x v="8"/>
      <x v="52"/>
      <x v="34"/>
      <x v="37788"/>
      <x v="22174"/>
      <x v="7"/>
      <x v="20419"/>
      <x v="2"/>
      <x v="2"/>
      <x v="6"/>
    </i>
    <i r="2">
      <x v="69396"/>
      <x v="7"/>
      <x v="4"/>
      <x v="8"/>
      <x v="52"/>
      <x v="34"/>
      <x v="37788"/>
      <x v="22174"/>
      <x v="7"/>
      <x v="20418"/>
      <x v="2"/>
      <x v="2"/>
      <x v="6"/>
    </i>
    <i r="11">
      <x v="20419"/>
      <x v="2"/>
      <x v="2"/>
      <x v="6"/>
    </i>
    <i r="2">
      <x v="69397"/>
      <x v="7"/>
      <x v="4"/>
      <x v="8"/>
      <x v="52"/>
      <x v="34"/>
      <x v="37788"/>
      <x v="22174"/>
      <x v="7"/>
      <x v="20419"/>
      <x v="2"/>
      <x v="2"/>
      <x v="6"/>
    </i>
    <i r="1">
      <x v="22358"/>
      <x v="2898"/>
      <x v="7"/>
      <x v="4"/>
      <x v="8"/>
      <x v="48"/>
      <x v="55"/>
      <x v="37968"/>
      <x v="22241"/>
      <x v="7"/>
      <x v="1334"/>
      <x/>
      <x/>
      <x v="3"/>
    </i>
    <i r="2">
      <x v="2899"/>
      <x v="7"/>
      <x v="4"/>
      <x v="8"/>
      <x v="48"/>
      <x v="55"/>
      <x v="37968"/>
      <x v="22241"/>
      <x v="7"/>
      <x v="1334"/>
      <x/>
      <x/>
      <x v="3"/>
    </i>
    <i r="2">
      <x v="52505"/>
      <x v="7"/>
      <x v="4"/>
      <x v="8"/>
      <x v="48"/>
      <x v="55"/>
      <x v="37968"/>
      <x v="22241"/>
      <x v="7"/>
      <x v="1334"/>
      <x/>
      <x/>
      <x v="3"/>
    </i>
    <i r="1">
      <x v="22359"/>
      <x v="56269"/>
      <x v="7"/>
      <x v="7"/>
      <x/>
      <x v="63"/>
      <x v="65"/>
      <x v="38036"/>
      <x v="22229"/>
      <x v="7"/>
      <x v="1334"/>
      <x v="2"/>
      <x v="1"/>
      <x v="6"/>
    </i>
    <i r="13">
      <x v="2"/>
      <x v="6"/>
    </i>
    <i r="2">
      <x v="60949"/>
      <x v="7"/>
      <x v="7"/>
      <x/>
      <x v="63"/>
      <x v="65"/>
      <x v="38036"/>
      <x v="22229"/>
      <x v="7"/>
      <x v="1334"/>
      <x v="2"/>
      <x v="2"/>
      <x v="6"/>
    </i>
    <i r="2">
      <x v="60982"/>
      <x v="7"/>
      <x v="7"/>
      <x/>
      <x v="63"/>
      <x v="65"/>
      <x v="38036"/>
      <x v="22229"/>
      <x v="7"/>
      <x v="1334"/>
      <x v="2"/>
      <x v="2"/>
      <x v="6"/>
    </i>
    <i r="1">
      <x v="22360"/>
      <x v="7413"/>
      <x v="7"/>
      <x v="7"/>
      <x/>
      <x v="67"/>
      <x v="70"/>
      <x v="39510"/>
      <x v="22362"/>
      <x v="7"/>
      <x v="1550"/>
      <x v="2"/>
      <x v="2"/>
      <x v="6"/>
    </i>
    <i r="1">
      <x v="22361"/>
      <x v="7425"/>
      <x v="7"/>
      <x v="7"/>
      <x/>
      <x v="63"/>
      <x v="65"/>
      <x v="39391"/>
      <x v="22340"/>
      <x v="7"/>
      <x v="1550"/>
      <x v="2"/>
      <x v="1"/>
      <x v="6"/>
    </i>
    <i r="2">
      <x v="7426"/>
      <x v="7"/>
      <x v="7"/>
      <x/>
      <x v="63"/>
      <x v="65"/>
      <x v="39391"/>
      <x v="22340"/>
      <x v="7"/>
      <x v="1550"/>
      <x v="2"/>
      <x v="1"/>
      <x v="6"/>
    </i>
    <i r="2">
      <x v="14828"/>
      <x v="2"/>
      <x v="7"/>
      <x/>
      <x v="63"/>
      <x v="65"/>
      <x v="16952"/>
      <x v="35"/>
      <x v="2"/>
      <x v="21461"/>
      <x v="2"/>
      <x v="1"/>
      <x v="6"/>
    </i>
    <i r="1">
      <x v="22362"/>
      <x v="66432"/>
      <x v="7"/>
      <x v="4"/>
      <x v="8"/>
      <x v="48"/>
      <x v="55"/>
      <x v="38210"/>
      <x v="23495"/>
      <x v="7"/>
      <x v="4209"/>
      <x v="1"/>
      <x v="2"/>
      <x v="6"/>
    </i>
    <i r="1">
      <x v="22363"/>
      <x v="10075"/>
      <x v="7"/>
      <x v="4"/>
      <x v="8"/>
      <x v="48"/>
      <x v="55"/>
      <x v="40154"/>
      <x v="23622"/>
      <x v="7"/>
      <x v="8072"/>
      <x v="1"/>
      <x v="2"/>
      <x v="6"/>
    </i>
    <i r="2">
      <x v="10076"/>
      <x v="7"/>
      <x v="4"/>
      <x v="8"/>
      <x v="48"/>
      <x v="55"/>
      <x v="40154"/>
      <x v="23622"/>
      <x v="7"/>
      <x v="8072"/>
      <x v="1"/>
      <x v="1"/>
      <x v="6"/>
    </i>
    <i r="1">
      <x v="22364"/>
      <x v="7402"/>
      <x v="7"/>
      <x v="7"/>
      <x/>
      <x v="67"/>
      <x v="70"/>
      <x v="38172"/>
      <x v="22523"/>
      <x v="7"/>
      <x v="21181"/>
      <x v="1"/>
      <x v="2"/>
      <x v="6"/>
    </i>
    <i r="12">
      <x v="2"/>
      <x v="2"/>
      <x v="6"/>
    </i>
    <i r="1">
      <x v="22365"/>
      <x v="70599"/>
      <x v="7"/>
      <x v="1"/>
      <x v="7"/>
      <x v="11"/>
      <x v="43"/>
      <x v="38032"/>
      <x v="22398"/>
      <x v="7"/>
      <x v="2546"/>
      <x v="1"/>
      <x v="1"/>
      <x v="6"/>
    </i>
    <i r="13">
      <x v="2"/>
      <x v="6"/>
    </i>
    <i r="2">
      <x v="70600"/>
      <x v="7"/>
      <x v="1"/>
      <x v="7"/>
      <x v="11"/>
      <x v="43"/>
      <x v="38032"/>
      <x v="22398"/>
      <x v="7"/>
      <x v="2546"/>
      <x v="1"/>
      <x v="2"/>
      <x v="6"/>
    </i>
    <i r="1">
      <x v="22366"/>
      <x v="31096"/>
      <x v="7"/>
      <x v="4"/>
      <x v="8"/>
      <x v="48"/>
      <x v="55"/>
      <x v="39525"/>
      <x v="22402"/>
      <x v="7"/>
      <x v="1993"/>
      <x v="1"/>
      <x v="2"/>
      <x v="6"/>
    </i>
    <i r="1">
      <x v="22367"/>
      <x v="35479"/>
      <x v="7"/>
      <x v="3"/>
      <x v="1"/>
      <x v="43"/>
      <x v="4"/>
      <x v="39245"/>
      <x v="22254"/>
      <x v="7"/>
      <x v="11830"/>
      <x v="1"/>
      <x v="1"/>
      <x v="6"/>
    </i>
    <i r="13">
      <x v="2"/>
      <x v="6"/>
    </i>
    <i r="2">
      <x v="35480"/>
      <x v="7"/>
      <x v="3"/>
      <x v="1"/>
      <x v="43"/>
      <x v="4"/>
      <x v="39245"/>
      <x v="22254"/>
      <x v="7"/>
      <x v="11830"/>
      <x v="1"/>
      <x v="1"/>
      <x v="6"/>
    </i>
    <i r="13">
      <x v="2"/>
      <x v="6"/>
    </i>
    <i r="1">
      <x v="22368"/>
      <x v="37001"/>
      <x v="7"/>
      <x v="1"/>
      <x v="7"/>
      <x v="12"/>
      <x v="22"/>
      <x v="39401"/>
      <x v="21848"/>
      <x v="7"/>
      <x v="139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002"/>
      <x v="7"/>
      <x v="1"/>
      <x v="7"/>
      <x v="12"/>
      <x v="22"/>
      <x v="39401"/>
      <x v="21848"/>
      <x v="7"/>
      <x v="139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69"/>
      <x v="65787"/>
      <x v="7"/>
      <x v="1"/>
      <x v="7"/>
      <x v="12"/>
      <x v="22"/>
      <x v="39504"/>
      <x v="22406"/>
      <x v="7"/>
      <x v="1993"/>
      <x v="1"/>
      <x v="2"/>
      <x v="6"/>
    </i>
    <i r="12">
      <x v="2"/>
      <x v="2"/>
      <x v="6"/>
    </i>
    <i r="2">
      <x v="65788"/>
      <x v="7"/>
      <x v="1"/>
      <x v="7"/>
      <x v="12"/>
      <x v="22"/>
      <x v="39504"/>
      <x v="22406"/>
      <x v="7"/>
      <x v="1993"/>
      <x v="1"/>
      <x v="2"/>
      <x v="6"/>
    </i>
    <i r="12">
      <x v="2"/>
      <x v="2"/>
      <x v="6"/>
    </i>
    <i r="1">
      <x v="22370"/>
      <x v="68399"/>
      <x v="7"/>
      <x v="4"/>
      <x v="8"/>
      <x v="48"/>
      <x v="55"/>
      <x v="39524"/>
      <x v="22405"/>
      <x v="7"/>
      <x v="1993"/>
      <x/>
      <x/>
      <x v="3"/>
    </i>
    <i r="1">
      <x v="22371"/>
      <x v="68399"/>
      <x v="7"/>
      <x v="4"/>
      <x v="8"/>
      <x v="48"/>
      <x v="55"/>
      <x v="39519"/>
      <x v="22387"/>
      <x v="7"/>
      <x v="1993"/>
      <x/>
      <x/>
      <x v="3"/>
    </i>
    <i r="1">
      <x v="22372"/>
      <x v="21520"/>
      <x v="7"/>
      <x v="4"/>
      <x v="8"/>
      <x v="48"/>
      <x v="55"/>
      <x v="38461"/>
      <x v="21817"/>
      <x v="7"/>
      <x v="5579"/>
      <x v="1"/>
      <x v="2"/>
      <x v="6"/>
    </i>
    <i r="12">
      <x v="2"/>
      <x v="2"/>
      <x v="6"/>
    </i>
    <i r="2">
      <x v="31182"/>
      <x v="7"/>
      <x v="4"/>
      <x v="8"/>
      <x v="48"/>
      <x v="55"/>
      <x v="38461"/>
      <x v="21817"/>
      <x v="7"/>
      <x v="5579"/>
      <x v="1"/>
      <x v="2"/>
      <x v="6"/>
    </i>
    <i r="12">
      <x v="2"/>
      <x v="2"/>
      <x v="6"/>
    </i>
    <i r="1">
      <x v="22373"/>
      <x v="31532"/>
      <x v="7"/>
      <x v="8"/>
      <x v="5"/>
      <x v="70"/>
      <x v="56"/>
      <x v="38481"/>
      <x v="21739"/>
      <x v="7"/>
      <x v="6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533"/>
      <x v="7"/>
      <x v="8"/>
      <x v="5"/>
      <x v="70"/>
      <x v="56"/>
      <x v="38481"/>
      <x v="21739"/>
      <x v="7"/>
      <x v="6321"/>
      <x v="1"/>
      <x v="2"/>
      <x v="6"/>
    </i>
    <i r="12">
      <x v="2"/>
      <x v="1"/>
      <x v="6"/>
    </i>
    <i r="13">
      <x v="2"/>
      <x v="6"/>
    </i>
    <i r="2">
      <x v="33361"/>
      <x v="7"/>
      <x v="8"/>
      <x v="5"/>
      <x v="70"/>
      <x v="56"/>
      <x v="38481"/>
      <x v="21739"/>
      <x v="7"/>
      <x v="6321"/>
      <x v="1"/>
      <x v="1"/>
      <x v="6"/>
    </i>
    <i r="2">
      <x v="33362"/>
      <x v="7"/>
      <x v="8"/>
      <x v="5"/>
      <x v="70"/>
      <x v="56"/>
      <x v="38481"/>
      <x v="21739"/>
      <x v="7"/>
      <x v="6321"/>
      <x v="1"/>
      <x v="1"/>
      <x v="6"/>
    </i>
    <i r="2">
      <x v="39298"/>
      <x v="7"/>
      <x v="8"/>
      <x v="5"/>
      <x v="70"/>
      <x v="56"/>
      <x v="38481"/>
      <x v="21739"/>
      <x v="7"/>
      <x v="6321"/>
      <x v="1"/>
      <x v="1"/>
      <x v="6"/>
    </i>
    <i r="13">
      <x v="2"/>
      <x v="6"/>
    </i>
    <i r="1">
      <x v="22374"/>
      <x v="38627"/>
      <x v="7"/>
      <x v="2"/>
      <x v="4"/>
      <x v="25"/>
      <x v="40"/>
      <x v="38377"/>
      <x v="21872"/>
      <x v="7"/>
      <x v="7556"/>
      <x v="2"/>
      <x v="2"/>
      <x v="6"/>
    </i>
    <i r="1">
      <x v="22375"/>
      <x v="25881"/>
      <x v="7"/>
      <x v="4"/>
      <x v="8"/>
      <x v="48"/>
      <x v="55"/>
      <x v="38508"/>
      <x v="21734"/>
      <x v="7"/>
      <x v="6321"/>
      <x v="1"/>
      <x v="2"/>
      <x v="6"/>
    </i>
    <i r="12">
      <x v="2"/>
      <x v="2"/>
      <x v="6"/>
    </i>
    <i r="2">
      <x v="53187"/>
      <x v="7"/>
      <x v="4"/>
      <x v="8"/>
      <x v="48"/>
      <x v="55"/>
      <x v="38508"/>
      <x v="21734"/>
      <x v="7"/>
      <x v="6321"/>
      <x v="1"/>
      <x v="1"/>
      <x v="6"/>
    </i>
    <i r="13">
      <x v="2"/>
      <x v="6"/>
    </i>
    <i r="12">
      <x v="2"/>
      <x v="2"/>
      <x v="6"/>
    </i>
    <i r="1">
      <x v="22376"/>
      <x v="57739"/>
      <x v="7"/>
      <x v="3"/>
      <x v="1"/>
      <x v="43"/>
      <x v="4"/>
      <x v="38455"/>
      <x v="21700"/>
      <x v="7"/>
      <x v="6321"/>
      <x v="1"/>
      <x v="1"/>
      <x v="6"/>
    </i>
    <i r="2">
      <x v="57743"/>
      <x v="7"/>
      <x v="3"/>
      <x v="1"/>
      <x v="43"/>
      <x v="4"/>
      <x v="38455"/>
      <x v="21700"/>
      <x v="7"/>
      <x v="6321"/>
      <x v="1"/>
      <x v="1"/>
      <x v="6"/>
    </i>
    <i r="2">
      <x v="57744"/>
      <x v="7"/>
      <x v="3"/>
      <x v="1"/>
      <x v="43"/>
      <x v="4"/>
      <x v="38455"/>
      <x v="21700"/>
      <x v="7"/>
      <x v="6321"/>
      <x v="1"/>
      <x v="1"/>
      <x v="6"/>
    </i>
    <i r="2">
      <x v="57752"/>
      <x v="7"/>
      <x v="3"/>
      <x v="1"/>
      <x v="43"/>
      <x v="4"/>
      <x v="38455"/>
      <x v="21700"/>
      <x v="7"/>
      <x v="6321"/>
      <x v="1"/>
      <x v="1"/>
      <x v="6"/>
    </i>
    <i r="13">
      <x v="2"/>
      <x v="6"/>
    </i>
    <i r="1">
      <x v="22377"/>
      <x v="7268"/>
      <x v="7"/>
      <x v="4"/>
      <x v="8"/>
      <x v="48"/>
      <x v="55"/>
      <x v="40326"/>
      <x v="23651"/>
      <x v="7"/>
      <x v="6702"/>
      <x v="1"/>
      <x v="2"/>
      <x v="6"/>
    </i>
    <i r="12">
      <x v="2"/>
      <x v="2"/>
      <x v="6"/>
    </i>
    <i r="1">
      <x v="22378"/>
      <x v="11110"/>
      <x v="7"/>
      <x v="5"/>
      <x v="6"/>
      <x v="56"/>
      <x v="25"/>
      <x v="39999"/>
      <x v="23759"/>
      <x v="7"/>
      <x v="9274"/>
      <x v="1"/>
      <x v="2"/>
      <x v="6"/>
    </i>
    <i r="12">
      <x v="2"/>
      <x v="2"/>
      <x v="6"/>
    </i>
    <i r="2">
      <x v="11111"/>
      <x v="7"/>
      <x v="5"/>
      <x v="6"/>
      <x v="56"/>
      <x v="25"/>
      <x v="39999"/>
      <x v="23759"/>
      <x v="7"/>
      <x v="9273"/>
      <x v="1"/>
      <x v="1"/>
      <x v="6"/>
    </i>
    <i r="13">
      <x v="2"/>
      <x v="6"/>
    </i>
    <i r="12">
      <x v="2"/>
      <x v="2"/>
      <x v="6"/>
    </i>
    <i r="11">
      <x v="9274"/>
      <x v="1"/>
      <x v="2"/>
      <x v="6"/>
    </i>
    <i r="12">
      <x v="2"/>
      <x v="2"/>
      <x v="6"/>
    </i>
    <i r="2">
      <x v="11112"/>
      <x v="7"/>
      <x v="5"/>
      <x v="6"/>
      <x v="56"/>
      <x v="25"/>
      <x v="39999"/>
      <x v="23759"/>
      <x v="7"/>
      <x v="9274"/>
      <x v="1"/>
      <x v="2"/>
      <x v="6"/>
    </i>
    <i r="12">
      <x v="2"/>
      <x v="2"/>
      <x v="6"/>
    </i>
    <i r="1">
      <x v="22379"/>
      <x v="17767"/>
      <x v="7"/>
      <x v="1"/>
      <x v="7"/>
      <x v="15"/>
      <x v="28"/>
      <x v="40268"/>
      <x v="23712"/>
      <x v="7"/>
      <x v="8072"/>
      <x v="1"/>
      <x v="2"/>
      <x v="6"/>
    </i>
    <i r="2">
      <x v="17768"/>
      <x v="7"/>
      <x v="1"/>
      <x v="7"/>
      <x v="15"/>
      <x v="28"/>
      <x v="40268"/>
      <x v="23712"/>
      <x v="7"/>
      <x v="8072"/>
      <x v="1"/>
      <x v="2"/>
      <x v="6"/>
    </i>
    <i r="2">
      <x v="18881"/>
      <x v="7"/>
      <x v="1"/>
      <x v="7"/>
      <x v="15"/>
      <x v="28"/>
      <x v="40268"/>
      <x v="23712"/>
      <x v="7"/>
      <x v="8072"/>
      <x v="1"/>
      <x v="2"/>
      <x v="6"/>
    </i>
    <i r="11">
      <x v="8073"/>
      <x v="1"/>
      <x v="2"/>
      <x v="6"/>
    </i>
    <i r="1">
      <x v="22380"/>
      <x v="20544"/>
      <x v="7"/>
      <x v="1"/>
      <x v="7"/>
      <x v="12"/>
      <x v="22"/>
      <x v="40275"/>
      <x v="23298"/>
      <x v="7"/>
      <x v="16867"/>
      <x v="1"/>
      <x v="1"/>
      <x v="6"/>
    </i>
    <i r="13">
      <x v="2"/>
      <x v="6"/>
    </i>
    <i r="12">
      <x v="2"/>
      <x v="2"/>
      <x v="6"/>
    </i>
    <i r="2">
      <x v="58684"/>
      <x v="7"/>
      <x v="1"/>
      <x v="7"/>
      <x v="12"/>
      <x v="22"/>
      <x v="40275"/>
      <x v="23298"/>
      <x v="7"/>
      <x v="168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81"/>
      <x v="43961"/>
      <x v="7"/>
      <x v="8"/>
      <x v="5"/>
      <x v="68"/>
      <x v="63"/>
      <x v="39821"/>
      <x v="23242"/>
      <x v="7"/>
      <x v="12337"/>
      <x v="1"/>
      <x v="2"/>
      <x v="6"/>
    </i>
    <i r="1">
      <x v="22382"/>
      <x v="51506"/>
      <x v="7"/>
      <x v="8"/>
      <x v="5"/>
      <x v="70"/>
      <x v="56"/>
      <x v="40448"/>
      <x v="23431"/>
      <x v="7"/>
      <x v="15164"/>
      <x v="1"/>
      <x v="1"/>
      <x v="6"/>
    </i>
    <i r="13">
      <x v="2"/>
      <x v="6"/>
    </i>
    <i r="2">
      <x v="51512"/>
      <x v="7"/>
      <x v="8"/>
      <x v="5"/>
      <x v="70"/>
      <x v="56"/>
      <x v="40448"/>
      <x v="23431"/>
      <x v="7"/>
      <x v="15164"/>
      <x v="1"/>
      <x v="1"/>
      <x v="6"/>
    </i>
    <i r="13">
      <x v="2"/>
      <x v="6"/>
    </i>
    <i r="1">
      <x v="22383"/>
      <x v="62369"/>
      <x v="7"/>
      <x v="8"/>
      <x v="5"/>
      <x v="69"/>
      <x v="64"/>
      <x v="40437"/>
      <x v="23412"/>
      <x v="7"/>
      <x v="15164"/>
      <x v="2"/>
      <x v="2"/>
      <x v="6"/>
    </i>
    <i r="2">
      <x v="62370"/>
      <x v="7"/>
      <x v="8"/>
      <x v="5"/>
      <x v="69"/>
      <x v="64"/>
      <x v="40437"/>
      <x v="23412"/>
      <x v="7"/>
      <x v="15164"/>
      <x v="2"/>
      <x v="2"/>
      <x v="6"/>
    </i>
    <i r="1">
      <x v="22384"/>
      <x v="70907"/>
      <x v="7"/>
      <x v="4"/>
      <x v="8"/>
      <x v="48"/>
      <x v="55"/>
      <x v="40417"/>
      <x v="23466"/>
      <x v="7"/>
      <x v="15164"/>
      <x/>
      <x/>
      <x v="2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85"/>
      <x v="27263"/>
      <x v="7"/>
      <x v="2"/>
      <x v="4"/>
      <x v="23"/>
      <x v="42"/>
      <x v="38883"/>
      <x v="24245"/>
      <x v="7"/>
      <x v="18711"/>
      <x v="1"/>
      <x v="1"/>
      <x v="6"/>
    </i>
    <i r="12">
      <x v="2"/>
      <x v="2"/>
      <x v="6"/>
    </i>
    <i r="11">
      <x v="18712"/>
      <x v="1"/>
      <x v="1"/>
      <x v="6"/>
    </i>
    <i r="12">
      <x v="2"/>
      <x v="2"/>
      <x v="6"/>
    </i>
    <i r="1">
      <x v="22386"/>
      <x v="30118"/>
      <x v="7"/>
      <x v="2"/>
      <x v="4"/>
      <x v="23"/>
      <x v="42"/>
      <x v="38908"/>
      <x v="24294"/>
      <x v="7"/>
      <x v="187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12"/>
      <x v="1"/>
      <x v="2"/>
      <x v="6"/>
    </i>
    <i r="12">
      <x v="2"/>
      <x v="2"/>
      <x v="6"/>
    </i>
    <i r="2">
      <x v="30119"/>
      <x v="7"/>
      <x v="2"/>
      <x v="4"/>
      <x v="23"/>
      <x v="42"/>
      <x v="38908"/>
      <x v="24294"/>
      <x v="7"/>
      <x v="187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20"/>
      <x v="7"/>
      <x v="2"/>
      <x v="4"/>
      <x v="23"/>
      <x v="42"/>
      <x v="38908"/>
      <x v="24294"/>
      <x v="7"/>
      <x v="18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87"/>
      <x v="36926"/>
      <x v="7"/>
      <x v="7"/>
      <x/>
      <x v="63"/>
      <x v="65"/>
      <x v="38957"/>
      <x v="23341"/>
      <x v="7"/>
      <x v="9514"/>
      <x v="1"/>
      <x v="1"/>
      <x v="6"/>
    </i>
    <i r="1">
      <x v="22388"/>
      <x v="41625"/>
      <x v="7"/>
      <x v="1"/>
      <x v="7"/>
      <x v="16"/>
      <x v="31"/>
      <x v="38765"/>
      <x v="23429"/>
      <x v="7"/>
      <x v="11849"/>
      <x v="1"/>
      <x v="1"/>
      <x v="6"/>
    </i>
    <i r="13">
      <x v="2"/>
      <x v="6"/>
    </i>
    <i r="11">
      <x v="11850"/>
      <x v="1"/>
      <x v="2"/>
      <x v="6"/>
    </i>
    <i r="1">
      <x v="22389"/>
      <x v="69573"/>
      <x v="7"/>
      <x v="4"/>
      <x v="8"/>
      <x v="48"/>
      <x v="55"/>
      <x v="38933"/>
      <x v="23291"/>
      <x v="7"/>
      <x v="9514"/>
      <x v="1"/>
      <x v="1"/>
      <x v="6"/>
    </i>
    <i r="13">
      <x v="2"/>
      <x v="6"/>
    </i>
    <i r="1">
      <x v="22390"/>
      <x v="43947"/>
      <x v="7"/>
      <x v="2"/>
      <x v="4"/>
      <x v="23"/>
      <x v="42"/>
      <x v="39072"/>
      <x v="24156"/>
      <x v="7"/>
      <x v="18092"/>
      <x v="1"/>
      <x v="2"/>
      <x v="6"/>
    </i>
    <i r="12">
      <x v="2"/>
      <x v="1"/>
      <x v="6"/>
    </i>
    <i r="13">
      <x v="2"/>
      <x v="6"/>
    </i>
    <i r="2">
      <x v="43948"/>
      <x v="7"/>
      <x v="2"/>
      <x v="4"/>
      <x v="23"/>
      <x v="42"/>
      <x v="39072"/>
      <x v="24156"/>
      <x v="7"/>
      <x v="18092"/>
      <x v="1"/>
      <x v="2"/>
      <x v="6"/>
    </i>
    <i r="12">
      <x v="2"/>
      <x v="1"/>
      <x v="6"/>
    </i>
    <i r="13">
      <x v="2"/>
      <x v="6"/>
    </i>
    <i r="2">
      <x v="70588"/>
      <x v="7"/>
      <x v="2"/>
      <x v="4"/>
      <x v="23"/>
      <x v="42"/>
      <x v="39072"/>
      <x v="24156"/>
      <x v="7"/>
      <x v="180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89"/>
      <x v="7"/>
      <x v="2"/>
      <x v="4"/>
      <x v="23"/>
      <x v="42"/>
      <x v="39072"/>
      <x v="24156"/>
      <x v="7"/>
      <x v="180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91"/>
      <x v="7321"/>
      <x v="7"/>
      <x v="8"/>
      <x v="5"/>
      <x v="70"/>
      <x v="56"/>
      <x v="39192"/>
      <x v="22996"/>
      <x v="7"/>
      <x v="9573"/>
      <x v="1"/>
      <x v="2"/>
      <x v="6"/>
    </i>
    <i r="12">
      <x v="2"/>
      <x v="1"/>
      <x v="6"/>
    </i>
    <i r="13">
      <x v="2"/>
      <x v="6"/>
    </i>
    <i r="1">
      <x v="22392"/>
      <x v="9287"/>
      <x v="7"/>
      <x v="1"/>
      <x v="7"/>
      <x v="16"/>
      <x v="31"/>
      <x v="39147"/>
      <x v="22948"/>
      <x v="7"/>
      <x v="9573"/>
      <x v="1"/>
      <x v="1"/>
      <x v="6"/>
    </i>
    <i r="1">
      <x v="22393"/>
      <x v="18796"/>
      <x v="7"/>
      <x v="4"/>
      <x v="8"/>
      <x v="48"/>
      <x v="55"/>
      <x v="39158"/>
      <x v="22934"/>
      <x v="7"/>
      <x v="9573"/>
      <x v="1"/>
      <x v="1"/>
      <x v="6"/>
    </i>
    <i r="13">
      <x v="2"/>
      <x v="6"/>
    </i>
    <i r="2">
      <x v="18797"/>
      <x v="7"/>
      <x v="4"/>
      <x v="8"/>
      <x v="48"/>
      <x v="55"/>
      <x v="39158"/>
      <x v="22934"/>
      <x v="7"/>
      <x v="9573"/>
      <x v="1"/>
      <x v="1"/>
      <x v="6"/>
    </i>
    <i r="13">
      <x v="2"/>
      <x v="6"/>
    </i>
    <i r="1">
      <x v="22394"/>
      <x v="18796"/>
      <x v="7"/>
      <x v="4"/>
      <x v="8"/>
      <x v="48"/>
      <x v="55"/>
      <x v="39156"/>
      <x v="22951"/>
      <x v="7"/>
      <x v="95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797"/>
      <x v="7"/>
      <x v="4"/>
      <x v="8"/>
      <x v="48"/>
      <x v="55"/>
      <x v="39156"/>
      <x v="22951"/>
      <x v="7"/>
      <x v="9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395"/>
      <x v="34305"/>
      <x v="7"/>
      <x v="2"/>
      <x v="4"/>
      <x v="22"/>
      <x v="51"/>
      <x v="38941"/>
      <x v="22596"/>
      <x v="7"/>
      <x v="8919"/>
      <x v="2"/>
      <x v="2"/>
      <x v="6"/>
    </i>
    <i r="1">
      <x v="22396"/>
      <x v="37059"/>
      <x v="7"/>
      <x v="7"/>
      <x/>
      <x v="66"/>
      <x v="68"/>
      <x v="39197"/>
      <x v="22972"/>
      <x v="7"/>
      <x v="9573"/>
      <x v="1"/>
      <x v="2"/>
      <x v="6"/>
    </i>
    <i r="12">
      <x v="2"/>
      <x v="1"/>
      <x v="6"/>
    </i>
    <i r="13">
      <x v="2"/>
      <x v="6"/>
    </i>
    <i r="2">
      <x v="37060"/>
      <x v="7"/>
      <x v="7"/>
      <x/>
      <x v="66"/>
      <x v="68"/>
      <x v="39197"/>
      <x v="22972"/>
      <x v="7"/>
      <x v="9573"/>
      <x v="1"/>
      <x v="2"/>
      <x v="6"/>
    </i>
    <i r="12">
      <x v="2"/>
      <x v="1"/>
      <x v="6"/>
    </i>
    <i r="13">
      <x v="2"/>
      <x v="6"/>
    </i>
    <i r="11">
      <x v="9574"/>
      <x v="1"/>
      <x v="2"/>
      <x v="6"/>
    </i>
    <i r="12">
      <x v="2"/>
      <x v="1"/>
      <x v="6"/>
    </i>
    <i r="13">
      <x v="2"/>
      <x v="6"/>
    </i>
    <i r="2">
      <x v="37061"/>
      <x v="7"/>
      <x v="7"/>
      <x/>
      <x v="66"/>
      <x v="68"/>
      <x v="39197"/>
      <x v="22972"/>
      <x v="7"/>
      <x v="9573"/>
      <x v="1"/>
      <x v="2"/>
      <x v="6"/>
    </i>
    <i r="12">
      <x v="2"/>
      <x v="1"/>
      <x v="6"/>
    </i>
    <i r="13">
      <x v="2"/>
      <x v="6"/>
    </i>
    <i r="1">
      <x v="22397"/>
      <x v="47332"/>
      <x v="7"/>
      <x v="4"/>
      <x v="8"/>
      <x v="48"/>
      <x v="55"/>
      <x v="39114"/>
      <x v="22537"/>
      <x v="7"/>
      <x v="18816"/>
      <x v="1"/>
      <x v="1"/>
      <x v="6"/>
    </i>
    <i r="13">
      <x v="2"/>
      <x v="6"/>
    </i>
    <i r="1">
      <x v="22398"/>
      <x v="65223"/>
      <x v="7"/>
      <x v="8"/>
      <x v="5"/>
      <x v="70"/>
      <x v="56"/>
      <x v="39187"/>
      <x v="22953"/>
      <x v="7"/>
      <x v="9573"/>
      <x v="1"/>
      <x v="1"/>
      <x v="6"/>
    </i>
    <i r="12">
      <x v="2"/>
      <x v="2"/>
      <x v="6"/>
    </i>
    <i r="11">
      <x v="9574"/>
      <x v="1"/>
      <x v="1"/>
      <x v="6"/>
    </i>
    <i r="12">
      <x v="2"/>
      <x v="2"/>
      <x v="6"/>
    </i>
    <i r="1">
      <x v="22399"/>
      <x v="2770"/>
      <x v="7"/>
      <x v="1"/>
      <x v="7"/>
      <x v="15"/>
      <x v="28"/>
      <x v="38281"/>
      <x v="22963"/>
      <x v="7"/>
      <x v="1203"/>
      <x v="1"/>
      <x v="1"/>
      <x v="6"/>
    </i>
    <i r="13">
      <x v="2"/>
      <x v="6"/>
    </i>
    <i r="2">
      <x v="42611"/>
      <x v="7"/>
      <x v="1"/>
      <x v="7"/>
      <x v="15"/>
      <x v="28"/>
      <x v="38281"/>
      <x v="22963"/>
      <x v="7"/>
      <x v="1203"/>
      <x v="1"/>
      <x v="1"/>
      <x v="6"/>
    </i>
    <i r="13">
      <x v="2"/>
      <x v="6"/>
    </i>
    <i r="1">
      <x v="22400"/>
      <x v="21735"/>
      <x v="7"/>
      <x v="4"/>
      <x v="8"/>
      <x v="48"/>
      <x v="55"/>
      <x v="38570"/>
      <x v="23124"/>
      <x v="7"/>
      <x v="10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01"/>
      <x v="54435"/>
      <x v="7"/>
      <x v="8"/>
      <x v="5"/>
      <x v="70"/>
      <x v="56"/>
      <x v="38623"/>
      <x v="23198"/>
      <x v="7"/>
      <x v="11695"/>
      <x v="1"/>
      <x v="2"/>
      <x v="6"/>
    </i>
    <i r="1">
      <x v="22402"/>
      <x v="27589"/>
      <x v="7"/>
      <x v="2"/>
      <x v="4"/>
      <x v="23"/>
      <x v="42"/>
      <x v="40454"/>
      <x v="22715"/>
      <x v="7"/>
      <x v="21053"/>
      <x v="1"/>
      <x v="1"/>
      <x v="6"/>
    </i>
    <i r="1">
      <x v="22403"/>
      <x v="31377"/>
      <x v="7"/>
      <x v="7"/>
      <x/>
      <x v="65"/>
      <x v="67"/>
      <x v="40779"/>
      <x v="22778"/>
      <x v="7"/>
      <x v="906"/>
      <x v="2"/>
      <x v="2"/>
      <x v="6"/>
    </i>
    <i r="11">
      <x v="907"/>
      <x v="2"/>
      <x v="2"/>
      <x v="6"/>
    </i>
    <i r="1">
      <x v="22404"/>
      <x v="61093"/>
      <x v="7"/>
      <x v="1"/>
      <x v="7"/>
      <x v="16"/>
      <x v="31"/>
      <x v="40304"/>
      <x v="22834"/>
      <x v="7"/>
      <x v="15600"/>
      <x v="1"/>
      <x v="1"/>
      <x v="6"/>
    </i>
    <i r="13">
      <x v="2"/>
      <x v="6"/>
    </i>
    <i r="1">
      <x v="22405"/>
      <x v="17331"/>
      <x v="7"/>
      <x v="4"/>
      <x v="8"/>
      <x v="51"/>
      <x v="59"/>
      <x v="38522"/>
      <x v="20901"/>
      <x v="7"/>
      <x v="13131"/>
      <x v="2"/>
      <x v="1"/>
      <x v="6"/>
    </i>
    <i r="1">
      <x v="22406"/>
      <x v="43228"/>
      <x v="7"/>
      <x v="4"/>
      <x v="8"/>
      <x v="49"/>
      <x v="35"/>
      <x v="38449"/>
      <x v="21019"/>
      <x v="7"/>
      <x v="13131"/>
      <x v="1"/>
      <x v="2"/>
      <x v="6"/>
    </i>
    <i r="12">
      <x v="2"/>
      <x v="1"/>
      <x v="6"/>
    </i>
    <i r="13">
      <x v="2"/>
      <x v="6"/>
    </i>
    <i r="2">
      <x v="43230"/>
      <x v="7"/>
      <x v="4"/>
      <x v="8"/>
      <x v="49"/>
      <x v="35"/>
      <x v="38449"/>
      <x v="21019"/>
      <x v="7"/>
      <x v="13131"/>
      <x v="1"/>
      <x v="2"/>
      <x v="6"/>
    </i>
    <i r="12">
      <x v="2"/>
      <x v="1"/>
      <x v="6"/>
    </i>
    <i r="13">
      <x v="2"/>
      <x v="6"/>
    </i>
    <i r="1">
      <x v="22407"/>
      <x v="21196"/>
      <x v="7"/>
      <x v="4"/>
      <x v="8"/>
      <x v="48"/>
      <x v="55"/>
      <x v="38428"/>
      <x v="20684"/>
      <x v="7"/>
      <x v="15140"/>
      <x v="1"/>
      <x v="1"/>
      <x v="6"/>
    </i>
    <i r="13">
      <x v="2"/>
      <x v="6"/>
    </i>
    <i r="2">
      <x v="72800"/>
      <x v="7"/>
      <x v="4"/>
      <x v="8"/>
      <x v="48"/>
      <x v="55"/>
      <x v="38428"/>
      <x v="20684"/>
      <x v="7"/>
      <x v="15140"/>
      <x v="1"/>
      <x v="1"/>
      <x v="6"/>
    </i>
    <i r="13">
      <x v="2"/>
      <x v="6"/>
    </i>
    <i r="1">
      <x v="22408"/>
      <x v="30131"/>
      <x v="7"/>
      <x/>
      <x v="2"/>
      <x v="2"/>
      <x v="66"/>
      <x v="38313"/>
      <x v="21450"/>
      <x v="7"/>
      <x v="5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09"/>
      <x v="28876"/>
      <x v="7"/>
      <x v="4"/>
      <x v="8"/>
      <x v="48"/>
      <x v="55"/>
      <x v="38207"/>
      <x v="21226"/>
      <x v="7"/>
      <x v="6557"/>
      <x v="1"/>
      <x v="1"/>
      <x v="6"/>
    </i>
    <i r="13">
      <x v="2"/>
      <x v="6"/>
    </i>
    <i r="1">
      <x v="22410"/>
      <x v="17228"/>
      <x v="7"/>
      <x v="4"/>
      <x v="8"/>
      <x v="51"/>
      <x v="59"/>
      <x v="37526"/>
      <x v="21454"/>
      <x v="7"/>
      <x v="5074"/>
      <x v="2"/>
      <x v="1"/>
      <x v="6"/>
    </i>
    <i r="1">
      <x v="22411"/>
      <x v="17267"/>
      <x v="7"/>
      <x v="4"/>
      <x v="8"/>
      <x v="51"/>
      <x v="59"/>
      <x v="38307"/>
      <x v="20264"/>
      <x v="7"/>
      <x v="6783"/>
      <x v="2"/>
      <x v="1"/>
      <x v="6"/>
    </i>
    <i r="1">
      <x v="22412"/>
      <x v="17337"/>
      <x v="7"/>
      <x v="4"/>
      <x v="8"/>
      <x v="51"/>
      <x v="59"/>
      <x v="38766"/>
      <x v="20244"/>
      <x v="7"/>
      <x v="8009"/>
      <x v="2"/>
      <x v="1"/>
      <x v="6"/>
    </i>
    <i r="1">
      <x v="22413"/>
      <x v="30174"/>
      <x v="7"/>
      <x/>
      <x v="2"/>
      <x v="2"/>
      <x v="66"/>
      <x v="38576"/>
      <x v="21083"/>
      <x v="7"/>
      <x v="13131"/>
      <x v="1"/>
      <x v="1"/>
      <x v="6"/>
    </i>
    <i r="13">
      <x v="2"/>
      <x v="6"/>
    </i>
    <i r="1">
      <x v="22414"/>
      <x v="30175"/>
      <x v="7"/>
      <x/>
      <x v="2"/>
      <x v="2"/>
      <x v="66"/>
      <x v="38379"/>
      <x v="21090"/>
      <x v="7"/>
      <x v="13131"/>
      <x v="1"/>
      <x v="1"/>
      <x v="6"/>
    </i>
    <i r="1">
      <x v="22415"/>
      <x v="30156"/>
      <x v="7"/>
      <x/>
      <x v="2"/>
      <x v="2"/>
      <x v="66"/>
      <x v="38473"/>
      <x v="21028"/>
      <x v="7"/>
      <x v="13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52"/>
      <x v="7"/>
      <x/>
      <x v="2"/>
      <x v="2"/>
      <x v="66"/>
      <x v="38473"/>
      <x v="21028"/>
      <x v="7"/>
      <x v="13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16"/>
      <x v="30173"/>
      <x v="7"/>
      <x/>
      <x v="2"/>
      <x v="2"/>
      <x v="66"/>
      <x v="38669"/>
      <x v="20935"/>
      <x v="7"/>
      <x v="13131"/>
      <x v="1"/>
      <x v="1"/>
      <x v="6"/>
    </i>
    <i r="2">
      <x v="43853"/>
      <x v="7"/>
      <x/>
      <x v="2"/>
      <x v="2"/>
      <x v="66"/>
      <x v="38669"/>
      <x v="20935"/>
      <x v="7"/>
      <x v="13131"/>
      <x v="1"/>
      <x v="1"/>
      <x v="6"/>
    </i>
    <i r="13">
      <x v="2"/>
      <x v="6"/>
    </i>
    <i r="1">
      <x v="22417"/>
      <x v="59785"/>
      <x v="7"/>
      <x v="4"/>
      <x v="8"/>
      <x v="51"/>
      <x v="59"/>
      <x v="37927"/>
      <x v="21235"/>
      <x v="7"/>
      <x v="19715"/>
      <x v="1"/>
      <x v="1"/>
      <x v="6"/>
    </i>
    <i r="1">
      <x v="22418"/>
      <x v="59786"/>
      <x v="7"/>
      <x v="4"/>
      <x v="8"/>
      <x v="51"/>
      <x v="59"/>
      <x v="38429"/>
      <x v="20700"/>
      <x v="7"/>
      <x v="15140"/>
      <x v="1"/>
      <x v="1"/>
      <x v="6"/>
    </i>
    <i r="1">
      <x v="22419"/>
      <x v="17226"/>
      <x v="7"/>
      <x v="4"/>
      <x v="8"/>
      <x v="51"/>
      <x v="59"/>
      <x v="37510"/>
      <x v="20073"/>
      <x v="7"/>
      <x v="7442"/>
      <x v="2"/>
      <x v="1"/>
      <x v="6"/>
    </i>
    <i r="1">
      <x v="22420"/>
      <x v="7430"/>
      <x v="7"/>
      <x v="4"/>
      <x v="8"/>
      <x v="48"/>
      <x v="55"/>
      <x v="37676"/>
      <x v="20096"/>
      <x v="7"/>
      <x v="7442"/>
      <x v="1"/>
      <x v="1"/>
      <x v="6"/>
    </i>
    <i r="13">
      <x v="2"/>
      <x v="6"/>
    </i>
    <i r="2">
      <x v="61001"/>
      <x v="7"/>
      <x v="4"/>
      <x v="8"/>
      <x v="48"/>
      <x v="55"/>
      <x v="37676"/>
      <x v="20096"/>
      <x v="7"/>
      <x v="7442"/>
      <x v="1"/>
      <x v="1"/>
      <x v="6"/>
    </i>
    <i r="13">
      <x v="2"/>
      <x v="6"/>
    </i>
    <i r="1">
      <x v="22421"/>
      <x v="37029"/>
      <x v="7"/>
      <x v="4"/>
      <x v="8"/>
      <x v="49"/>
      <x v="35"/>
      <x v="36630"/>
      <x v="20094"/>
      <x v="7"/>
      <x v="5105"/>
      <x v="1"/>
      <x v="2"/>
      <x v="6"/>
    </i>
    <i r="12">
      <x v="2"/>
      <x v="2"/>
      <x v="6"/>
    </i>
    <i r="2">
      <x v="63695"/>
      <x v="7"/>
      <x v="4"/>
      <x v="8"/>
      <x v="49"/>
      <x v="35"/>
      <x v="36630"/>
      <x v="20094"/>
      <x v="7"/>
      <x v="5105"/>
      <x v="1"/>
      <x v="1"/>
      <x v="6"/>
    </i>
    <i r="13">
      <x v="2"/>
      <x v="6"/>
    </i>
    <i r="12">
      <x v="2"/>
      <x v="2"/>
      <x v="6"/>
    </i>
    <i r="1">
      <x v="22422"/>
      <x v="19466"/>
      <x v="7"/>
      <x/>
      <x v="2"/>
      <x v="2"/>
      <x v="66"/>
      <x v="38331"/>
      <x v="20976"/>
      <x v="7"/>
      <x v="13131"/>
      <x v="1"/>
      <x v="1"/>
      <x v="6"/>
    </i>
    <i r="13">
      <x v="2"/>
      <x v="6"/>
    </i>
    <i r="2">
      <x v="19467"/>
      <x v="7"/>
      <x/>
      <x v="2"/>
      <x v="2"/>
      <x v="66"/>
      <x v="38331"/>
      <x v="20976"/>
      <x v="7"/>
      <x v="13131"/>
      <x v="1"/>
      <x v="2"/>
      <x v="6"/>
    </i>
    <i r="2">
      <x v="66663"/>
      <x v="7"/>
      <x/>
      <x v="2"/>
      <x v="2"/>
      <x v="66"/>
      <x v="38331"/>
      <x v="20976"/>
      <x v="7"/>
      <x v="13131"/>
      <x v="1"/>
      <x v="1"/>
      <x v="6"/>
    </i>
    <i r="13">
      <x v="2"/>
      <x v="6"/>
    </i>
    <i r="2">
      <x v="66664"/>
      <x v="7"/>
      <x/>
      <x v="2"/>
      <x v="2"/>
      <x v="66"/>
      <x v="38331"/>
      <x v="20976"/>
      <x v="7"/>
      <x v="13131"/>
      <x v="1"/>
      <x v="1"/>
      <x v="6"/>
    </i>
    <i r="13">
      <x v="2"/>
      <x v="6"/>
    </i>
    <i r="1">
      <x v="22423"/>
      <x v="17290"/>
      <x v="7"/>
      <x v="4"/>
      <x v="8"/>
      <x v="51"/>
      <x v="59"/>
      <x v="38080"/>
      <x v="21422"/>
      <x v="7"/>
      <x v="7952"/>
      <x v="1"/>
      <x v="2"/>
      <x v="6"/>
    </i>
    <i r="1">
      <x v="22424"/>
      <x v="17317"/>
      <x v="7"/>
      <x v="4"/>
      <x v="8"/>
      <x v="51"/>
      <x v="59"/>
      <x v="37990"/>
      <x v="21711"/>
      <x v="7"/>
      <x v="8054"/>
      <x v="1"/>
      <x v="2"/>
      <x v="6"/>
    </i>
    <i r="1">
      <x v="22425"/>
      <x v="64871"/>
      <x v="7"/>
      <x v="4"/>
      <x v="8"/>
      <x v="52"/>
      <x v="34"/>
      <x v="37774"/>
      <x v="20165"/>
      <x v="7"/>
      <x v="7442"/>
      <x v="2"/>
      <x v="1"/>
      <x v="6"/>
    </i>
    <i r="2">
      <x v="69394"/>
      <x v="7"/>
      <x v="4"/>
      <x v="8"/>
      <x v="52"/>
      <x v="34"/>
      <x v="37774"/>
      <x v="20165"/>
      <x v="7"/>
      <x v="7442"/>
      <x v="2"/>
      <x v="1"/>
      <x v="6"/>
    </i>
    <i r="13">
      <x v="2"/>
      <x v="6"/>
    </i>
    <i r="2">
      <x v="69395"/>
      <x v="7"/>
      <x v="4"/>
      <x v="8"/>
      <x v="52"/>
      <x v="34"/>
      <x v="37774"/>
      <x v="20165"/>
      <x v="7"/>
      <x v="7442"/>
      <x v="2"/>
      <x v="1"/>
      <x v="6"/>
    </i>
    <i r="13">
      <x v="2"/>
      <x v="6"/>
    </i>
    <i r="1">
      <x v="22426"/>
      <x v="17296"/>
      <x v="7"/>
      <x v="4"/>
      <x v="8"/>
      <x v="51"/>
      <x v="59"/>
      <x v="36926"/>
      <x v="20501"/>
      <x v="7"/>
      <x v="1044"/>
      <x v="1"/>
      <x v="1"/>
      <x v="6"/>
    </i>
    <i r="13">
      <x v="2"/>
      <x v="6"/>
    </i>
    <i r="12">
      <x v="2"/>
      <x v="1"/>
      <x v="6"/>
    </i>
    <i r="1">
      <x v="22427"/>
      <x v="22042"/>
      <x v="7"/>
      <x v="7"/>
      <x/>
      <x v="63"/>
      <x v="65"/>
      <x v="38306"/>
      <x v="21477"/>
      <x v="7"/>
      <x v="5805"/>
      <x v="1"/>
      <x v="1"/>
      <x v="6"/>
    </i>
    <i r="12">
      <x v="2"/>
      <x v="1"/>
      <x v="6"/>
    </i>
    <i r="13">
      <x v="2"/>
      <x v="6"/>
    </i>
    <i r="1">
      <x v="22428"/>
      <x v="41822"/>
      <x v="7"/>
      <x v="4"/>
      <x v="8"/>
      <x v="48"/>
      <x v="55"/>
      <x v="38218"/>
      <x v="21383"/>
      <x v="7"/>
      <x v="58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29"/>
      <x v="27554"/>
      <x v="7"/>
      <x v="1"/>
      <x v="7"/>
      <x v="15"/>
      <x v="28"/>
      <x v="38368"/>
      <x v="21254"/>
      <x v="7"/>
      <x v="6557"/>
      <x v="1"/>
      <x v="1"/>
      <x v="6"/>
    </i>
    <i r="13">
      <x v="2"/>
      <x v="6"/>
    </i>
    <i r="1">
      <x v="22430"/>
      <x v="28965"/>
      <x v="7"/>
      <x v="1"/>
      <x v="7"/>
      <x v="16"/>
      <x v="31"/>
      <x v="38322"/>
      <x v="21174"/>
      <x v="7"/>
      <x v="6557"/>
      <x v="1"/>
      <x v="1"/>
      <x v="6"/>
    </i>
    <i r="13">
      <x v="2"/>
      <x v="6"/>
    </i>
    <i r="1">
      <x v="22431"/>
      <x v="38448"/>
      <x v="7"/>
      <x v="8"/>
      <x v="5"/>
      <x v="70"/>
      <x v="56"/>
      <x v="38284"/>
      <x v="21029"/>
      <x v="7"/>
      <x v="65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49"/>
      <x v="7"/>
      <x v="8"/>
      <x v="5"/>
      <x v="70"/>
      <x v="56"/>
      <x v="38284"/>
      <x v="21029"/>
      <x v="7"/>
      <x v="65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32"/>
      <x v="42273"/>
      <x v="7"/>
      <x v="4"/>
      <x v="8"/>
      <x v="48"/>
      <x v="55"/>
      <x v="38235"/>
      <x v="21214"/>
      <x v="7"/>
      <x v="6557"/>
      <x v="1"/>
      <x v="2"/>
      <x v="6"/>
    </i>
    <i r="2">
      <x v="42277"/>
      <x v="7"/>
      <x v="4"/>
      <x v="8"/>
      <x v="48"/>
      <x v="55"/>
      <x v="38235"/>
      <x v="21214"/>
      <x v="7"/>
      <x v="6557"/>
      <x v="1"/>
      <x v="2"/>
      <x v="6"/>
    </i>
    <i r="2">
      <x v="42279"/>
      <x v="7"/>
      <x v="4"/>
      <x v="8"/>
      <x v="48"/>
      <x v="55"/>
      <x v="38235"/>
      <x v="21214"/>
      <x v="7"/>
      <x v="6557"/>
      <x/>
      <x/>
      <x v="3"/>
    </i>
    <i r="12">
      <x v="1"/>
      <x v="2"/>
      <x v="6"/>
    </i>
    <i r="2">
      <x v="42285"/>
      <x v="7"/>
      <x v="4"/>
      <x v="8"/>
      <x v="48"/>
      <x v="55"/>
      <x v="38235"/>
      <x v="21214"/>
      <x v="7"/>
      <x v="6557"/>
      <x v="1"/>
      <x v="2"/>
      <x v="6"/>
    </i>
    <i r="1">
      <x v="22433"/>
      <x v="42273"/>
      <x v="7"/>
      <x v="4"/>
      <x v="8"/>
      <x v="48"/>
      <x v="55"/>
      <x v="38207"/>
      <x v="21226"/>
      <x v="7"/>
      <x v="6557"/>
      <x v="1"/>
      <x v="1"/>
      <x v="6"/>
    </i>
    <i r="13">
      <x v="2"/>
      <x v="6"/>
    </i>
    <i r="12">
      <x v="2"/>
      <x v="2"/>
      <x v="6"/>
    </i>
    <i r="2">
      <x v="42276"/>
      <x v="7"/>
      <x v="4"/>
      <x v="8"/>
      <x v="48"/>
      <x v="55"/>
      <x v="38207"/>
      <x v="21226"/>
      <x v="7"/>
      <x v="6557"/>
      <x v="1"/>
      <x v="1"/>
      <x v="6"/>
    </i>
    <i r="13">
      <x v="2"/>
      <x v="6"/>
    </i>
    <i r="12">
      <x v="2"/>
      <x v="2"/>
      <x v="6"/>
    </i>
    <i r="2">
      <x v="42278"/>
      <x v="7"/>
      <x v="4"/>
      <x v="8"/>
      <x v="48"/>
      <x v="55"/>
      <x v="38207"/>
      <x v="21226"/>
      <x v="7"/>
      <x v="6557"/>
      <x/>
      <x/>
      <x v="3"/>
    </i>
    <i r="12">
      <x v="1"/>
      <x v="1"/>
      <x v="6"/>
    </i>
    <i r="13">
      <x v="2"/>
      <x v="6"/>
    </i>
    <i r="12">
      <x v="2"/>
      <x v="2"/>
      <x v="6"/>
    </i>
    <i r="2">
      <x v="42284"/>
      <x v="7"/>
      <x v="4"/>
      <x v="8"/>
      <x v="48"/>
      <x v="55"/>
      <x v="38207"/>
      <x v="21226"/>
      <x v="7"/>
      <x v="6557"/>
      <x v="1"/>
      <x v="1"/>
      <x v="6"/>
    </i>
    <i r="13">
      <x v="2"/>
      <x v="6"/>
    </i>
    <i r="12">
      <x v="2"/>
      <x v="2"/>
      <x v="6"/>
    </i>
    <i r="1">
      <x v="22434"/>
      <x v="27172"/>
      <x v="7"/>
      <x v="4"/>
      <x v="8"/>
      <x v="48"/>
      <x v="55"/>
      <x v="38320"/>
      <x v="21271"/>
      <x v="7"/>
      <x v="6560"/>
      <x v="1"/>
      <x v="2"/>
      <x v="6"/>
    </i>
    <i r="12">
      <x v="2"/>
      <x v="2"/>
      <x v="6"/>
    </i>
    <i r="2">
      <x v="44613"/>
      <x v="7"/>
      <x v="4"/>
      <x v="8"/>
      <x v="48"/>
      <x v="55"/>
      <x v="38320"/>
      <x v="21271"/>
      <x v="7"/>
      <x v="6557"/>
      <x v="1"/>
      <x v="2"/>
      <x v="6"/>
    </i>
    <i r="12">
      <x v="2"/>
      <x v="2"/>
      <x v="6"/>
    </i>
    <i r="2">
      <x v="56372"/>
      <x v="7"/>
      <x v="4"/>
      <x v="8"/>
      <x v="48"/>
      <x v="55"/>
      <x v="38320"/>
      <x v="21271"/>
      <x v="7"/>
      <x v="6557"/>
      <x v="1"/>
      <x v="2"/>
      <x v="6"/>
    </i>
    <i r="12">
      <x v="2"/>
      <x v="2"/>
      <x v="6"/>
    </i>
    <i r="2">
      <x v="56382"/>
      <x v="7"/>
      <x v="4"/>
      <x v="8"/>
      <x v="48"/>
      <x v="55"/>
      <x v="38320"/>
      <x v="21271"/>
      <x v="7"/>
      <x v="6557"/>
      <x v="1"/>
      <x v="2"/>
      <x v="6"/>
    </i>
    <i r="12">
      <x v="2"/>
      <x v="2"/>
      <x v="6"/>
    </i>
    <i r="1">
      <x v="22435"/>
      <x v="56270"/>
      <x v="7"/>
      <x v="7"/>
      <x/>
      <x v="63"/>
      <x v="65"/>
      <x v="38130"/>
      <x v="21206"/>
      <x v="7"/>
      <x v="6557"/>
      <x v="1"/>
      <x v="1"/>
      <x v="6"/>
    </i>
    <i r="13">
      <x v="2"/>
      <x v="6"/>
    </i>
    <i r="1">
      <x v="22436"/>
      <x v="17081"/>
      <x v="7"/>
      <x v="3"/>
      <x v="1"/>
      <x v="47"/>
      <x v="54"/>
      <x v="38280"/>
      <x v="21212"/>
      <x v="7"/>
      <x v="65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561"/>
      <x v="1"/>
      <x v="1"/>
      <x v="6"/>
    </i>
    <i r="13">
      <x v="2"/>
      <x v="6"/>
    </i>
    <i r="12">
      <x v="2"/>
      <x v="2"/>
      <x v="6"/>
    </i>
    <i r="2">
      <x v="17082"/>
      <x v="7"/>
      <x v="3"/>
      <x v="1"/>
      <x v="47"/>
      <x v="54"/>
      <x v="38280"/>
      <x v="21212"/>
      <x v="7"/>
      <x v="6557"/>
      <x v="1"/>
      <x v="1"/>
      <x v="6"/>
    </i>
    <i r="13">
      <x v="2"/>
      <x v="6"/>
    </i>
    <i r="12">
      <x v="2"/>
      <x v="2"/>
      <x v="6"/>
    </i>
    <i r="2">
      <x v="53141"/>
      <x v="7"/>
      <x v="3"/>
      <x v="1"/>
      <x v="47"/>
      <x v="54"/>
      <x v="38280"/>
      <x v="21212"/>
      <x v="7"/>
      <x v="6557"/>
      <x v="1"/>
      <x v="1"/>
      <x v="6"/>
    </i>
    <i r="13">
      <x v="2"/>
      <x v="6"/>
    </i>
    <i r="12">
      <x v="2"/>
      <x v="2"/>
      <x v="6"/>
    </i>
    <i r="2">
      <x v="60941"/>
      <x v="7"/>
      <x v="3"/>
      <x v="1"/>
      <x v="47"/>
      <x v="54"/>
      <x v="38280"/>
      <x v="21212"/>
      <x v="7"/>
      <x v="6557"/>
      <x v="1"/>
      <x v="1"/>
      <x v="6"/>
    </i>
    <i r="13">
      <x v="2"/>
      <x v="6"/>
    </i>
    <i r="12">
      <x v="2"/>
      <x v="2"/>
      <x v="6"/>
    </i>
    <i r="2">
      <x v="60942"/>
      <x v="7"/>
      <x v="3"/>
      <x v="1"/>
      <x v="47"/>
      <x v="54"/>
      <x v="38280"/>
      <x v="21212"/>
      <x v="7"/>
      <x v="6557"/>
      <x v="1"/>
      <x v="1"/>
      <x v="6"/>
    </i>
    <i r="13">
      <x v="2"/>
      <x v="6"/>
    </i>
    <i r="12">
      <x v="2"/>
      <x v="2"/>
      <x v="6"/>
    </i>
    <i r="1">
      <x v="22437"/>
      <x v="68400"/>
      <x v="7"/>
      <x v="4"/>
      <x v="8"/>
      <x v="48"/>
      <x v="55"/>
      <x v="38215"/>
      <x v="21236"/>
      <x v="7"/>
      <x v="6557"/>
      <x/>
      <x/>
      <x v="3"/>
    </i>
    <i r="1">
      <x v="22438"/>
      <x v="2320"/>
      <x v="7"/>
      <x v="1"/>
      <x v="7"/>
      <x v="16"/>
      <x v="31"/>
      <x v="38366"/>
      <x v="21073"/>
      <x v="7"/>
      <x v="13131"/>
      <x v="1"/>
      <x v="1"/>
      <x v="6"/>
    </i>
    <i r="13">
      <x v="2"/>
      <x v="6"/>
    </i>
    <i r="1">
      <x v="22439"/>
      <x v="10242"/>
      <x v="7"/>
      <x v="8"/>
      <x v="5"/>
      <x v="70"/>
      <x v="56"/>
      <x v="38435"/>
      <x v="20958"/>
      <x v="7"/>
      <x v="13131"/>
      <x v="1"/>
      <x v="1"/>
      <x v="6"/>
    </i>
    <i r="13">
      <x v="2"/>
      <x v="6"/>
    </i>
    <i r="12">
      <x v="2"/>
      <x v="2"/>
      <x v="6"/>
    </i>
    <i r="2">
      <x v="66125"/>
      <x v="7"/>
      <x v="8"/>
      <x v="5"/>
      <x v="70"/>
      <x v="56"/>
      <x v="38435"/>
      <x v="20958"/>
      <x v="7"/>
      <x v="13131"/>
      <x v="1"/>
      <x v="1"/>
      <x v="6"/>
    </i>
    <i r="13">
      <x v="2"/>
      <x v="6"/>
    </i>
    <i r="12">
      <x v="2"/>
      <x v="2"/>
      <x v="6"/>
    </i>
    <i r="1">
      <x v="22440"/>
      <x v="16011"/>
      <x v="7"/>
      <x v="4"/>
      <x v="8"/>
      <x v="48"/>
      <x v="55"/>
      <x v="38355"/>
      <x v="21089"/>
      <x v="7"/>
      <x v="13131"/>
      <x v="1"/>
      <x v="2"/>
      <x v="6"/>
    </i>
    <i r="2">
      <x v="16012"/>
      <x v="7"/>
      <x v="4"/>
      <x v="8"/>
      <x v="48"/>
      <x v="55"/>
      <x v="38355"/>
      <x v="21089"/>
      <x v="7"/>
      <x v="13131"/>
      <x v="1"/>
      <x v="1"/>
      <x v="6"/>
    </i>
    <i r="13">
      <x v="2"/>
      <x v="6"/>
    </i>
    <i r="1">
      <x v="22441"/>
      <x v="17561"/>
      <x v="7"/>
      <x v="4"/>
      <x v="8"/>
      <x v="48"/>
      <x v="55"/>
      <x v="38485"/>
      <x v="20921"/>
      <x v="7"/>
      <x v="13131"/>
      <x v="1"/>
      <x v="2"/>
      <x v="6"/>
    </i>
    <i r="12">
      <x v="2"/>
      <x v="2"/>
      <x v="6"/>
    </i>
    <i r="6">
      <x v="50"/>
      <x v="33"/>
      <x v="38485"/>
      <x v="20921"/>
      <x v="7"/>
      <x v="13131"/>
      <x v="1"/>
      <x v="2"/>
      <x v="6"/>
    </i>
    <i r="12">
      <x v="2"/>
      <x v="2"/>
      <x v="6"/>
    </i>
    <i r="2">
      <x v="17568"/>
      <x v="7"/>
      <x v="4"/>
      <x v="8"/>
      <x v="48"/>
      <x v="55"/>
      <x v="38485"/>
      <x v="20921"/>
      <x v="7"/>
      <x v="13131"/>
      <x v="1"/>
      <x v="2"/>
      <x v="6"/>
    </i>
    <i r="12">
      <x v="2"/>
      <x v="2"/>
      <x v="6"/>
    </i>
    <i r="1">
      <x v="22442"/>
      <x v="19194"/>
      <x v="7"/>
      <x v="4"/>
      <x v="8"/>
      <x v="48"/>
      <x v="55"/>
      <x v="38464"/>
      <x v="20904"/>
      <x v="7"/>
      <x v="1313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464"/>
      <x v="20904"/>
      <x v="7"/>
      <x v="13131"/>
      <x v="1"/>
      <x v="1"/>
      <x v="6"/>
    </i>
    <i r="13">
      <x v="2"/>
      <x v="6"/>
    </i>
    <i r="12">
      <x v="2"/>
      <x v="2"/>
      <x v="6"/>
    </i>
    <i r="1">
      <x v="22443"/>
      <x v="20330"/>
      <x v="7"/>
      <x v="4"/>
      <x v="8"/>
      <x v="48"/>
      <x v="55"/>
      <x v="38476"/>
      <x v="21008"/>
      <x v="7"/>
      <x v="13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44"/>
      <x v="24065"/>
      <x v="7"/>
      <x v="1"/>
      <x v="7"/>
      <x v="15"/>
      <x v="28"/>
      <x v="38453"/>
      <x v="21009"/>
      <x v="7"/>
      <x v="13131"/>
      <x v="1"/>
      <x v="1"/>
      <x v="6"/>
    </i>
    <i r="13">
      <x v="2"/>
      <x v="6"/>
    </i>
    <i r="2">
      <x v="24066"/>
      <x v="7"/>
      <x v="1"/>
      <x v="7"/>
      <x v="15"/>
      <x v="28"/>
      <x v="38453"/>
      <x v="21009"/>
      <x v="7"/>
      <x v="13131"/>
      <x v="1"/>
      <x v="1"/>
      <x v="6"/>
    </i>
    <i r="13">
      <x v="2"/>
      <x v="6"/>
    </i>
    <i r="12">
      <x v="2"/>
      <x v="1"/>
      <x v="6"/>
    </i>
    <i r="1">
      <x v="22445"/>
      <x v="27357"/>
      <x v="7"/>
      <x v="3"/>
      <x v="1"/>
      <x v="38"/>
      <x/>
      <x v="38334"/>
      <x v="21087"/>
      <x v="7"/>
      <x v="13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46"/>
      <x v="29948"/>
      <x v="7"/>
      <x v="8"/>
      <x v="5"/>
      <x v="70"/>
      <x v="56"/>
      <x v="38719"/>
      <x v="20957"/>
      <x v="7"/>
      <x v="13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949"/>
      <x v="7"/>
      <x v="8"/>
      <x v="5"/>
      <x v="70"/>
      <x v="56"/>
      <x v="38719"/>
      <x v="20957"/>
      <x v="7"/>
      <x v="13131"/>
      <x v="1"/>
      <x v="1"/>
      <x v="6"/>
    </i>
    <i r="12">
      <x v="2"/>
      <x v="2"/>
      <x v="6"/>
    </i>
    <i r="1">
      <x v="22447"/>
      <x v="30984"/>
      <x v="7"/>
      <x v="8"/>
      <x v="5"/>
      <x v="70"/>
      <x v="56"/>
      <x v="38594"/>
      <x v="21183"/>
      <x v="7"/>
      <x v="13131"/>
      <x v="1"/>
      <x v="2"/>
      <x v="6"/>
    </i>
    <i r="12">
      <x v="2"/>
      <x v="2"/>
      <x v="6"/>
    </i>
    <i r="2">
      <x v="72164"/>
      <x v="7"/>
      <x v="8"/>
      <x v="5"/>
      <x v="70"/>
      <x v="56"/>
      <x v="38594"/>
      <x v="21183"/>
      <x v="7"/>
      <x v="13131"/>
      <x v="1"/>
      <x v="2"/>
      <x v="6"/>
    </i>
    <i r="1">
      <x v="22448"/>
      <x v="40191"/>
      <x v="7"/>
      <x v="1"/>
      <x v="7"/>
      <x v="12"/>
      <x v="22"/>
      <x v="38524"/>
      <x v="21000"/>
      <x v="7"/>
      <x v="13131"/>
      <x v="1"/>
      <x v="1"/>
      <x v="6"/>
    </i>
    <i r="12">
      <x v="2"/>
      <x v="2"/>
      <x v="6"/>
    </i>
    <i r="2">
      <x v="40192"/>
      <x v="7"/>
      <x v="1"/>
      <x v="7"/>
      <x v="12"/>
      <x v="22"/>
      <x v="38524"/>
      <x v="21000"/>
      <x v="7"/>
      <x v="13131"/>
      <x v="1"/>
      <x v="2"/>
      <x v="6"/>
    </i>
    <i r="12">
      <x v="2"/>
      <x v="2"/>
      <x v="6"/>
    </i>
    <i r="2">
      <x v="40194"/>
      <x v="7"/>
      <x v="1"/>
      <x v="7"/>
      <x v="12"/>
      <x v="22"/>
      <x v="38524"/>
      <x v="21000"/>
      <x v="7"/>
      <x v="13131"/>
      <x v="1"/>
      <x v="2"/>
      <x v="6"/>
    </i>
    <i r="12">
      <x v="2"/>
      <x v="2"/>
      <x v="6"/>
    </i>
    <i r="2">
      <x v="40195"/>
      <x v="7"/>
      <x v="1"/>
      <x v="7"/>
      <x v="12"/>
      <x v="22"/>
      <x v="38524"/>
      <x v="21000"/>
      <x v="7"/>
      <x v="13131"/>
      <x v="1"/>
      <x v="2"/>
      <x v="6"/>
    </i>
    <i r="12">
      <x v="2"/>
      <x v="2"/>
      <x v="6"/>
    </i>
    <i r="2">
      <x v="40196"/>
      <x v="7"/>
      <x v="1"/>
      <x v="7"/>
      <x v="12"/>
      <x v="22"/>
      <x v="38524"/>
      <x v="21000"/>
      <x v="7"/>
      <x v="13131"/>
      <x v="1"/>
      <x v="2"/>
      <x v="6"/>
    </i>
    <i r="12">
      <x v="2"/>
      <x v="2"/>
      <x v="6"/>
    </i>
    <i r="2">
      <x v="40199"/>
      <x v="7"/>
      <x v="1"/>
      <x v="7"/>
      <x v="12"/>
      <x v="22"/>
      <x v="38524"/>
      <x v="21000"/>
      <x v="7"/>
      <x v="13131"/>
      <x v="1"/>
      <x v="2"/>
      <x v="6"/>
    </i>
    <i r="12">
      <x v="2"/>
      <x v="2"/>
      <x v="6"/>
    </i>
    <i r="2">
      <x v="40202"/>
      <x v="7"/>
      <x v="1"/>
      <x v="7"/>
      <x v="12"/>
      <x v="22"/>
      <x v="38524"/>
      <x v="21000"/>
      <x v="7"/>
      <x v="13131"/>
      <x v="1"/>
      <x v="2"/>
      <x v="6"/>
    </i>
    <i r="12">
      <x v="2"/>
      <x v="2"/>
      <x v="6"/>
    </i>
    <i r="1">
      <x v="22449"/>
      <x v="44176"/>
      <x v="7"/>
      <x v="4"/>
      <x v="8"/>
      <x v="48"/>
      <x v="55"/>
      <x v="38424"/>
      <x v="20919"/>
      <x v="7"/>
      <x v="13131"/>
      <x v="1"/>
      <x v="2"/>
      <x v="6"/>
    </i>
    <i r="12">
      <x v="2"/>
      <x v="2"/>
      <x v="6"/>
    </i>
    <i r="2">
      <x v="44177"/>
      <x v="7"/>
      <x v="4"/>
      <x v="8"/>
      <x v="48"/>
      <x v="55"/>
      <x v="38424"/>
      <x v="20919"/>
      <x v="7"/>
      <x v="13131"/>
      <x v="1"/>
      <x v="2"/>
      <x v="6"/>
    </i>
    <i r="12">
      <x v="2"/>
      <x v="2"/>
      <x v="6"/>
    </i>
    <i r="2">
      <x v="44178"/>
      <x v="7"/>
      <x v="4"/>
      <x v="8"/>
      <x v="48"/>
      <x v="55"/>
      <x v="38424"/>
      <x v="20919"/>
      <x v="7"/>
      <x v="13131"/>
      <x v="1"/>
      <x v="2"/>
      <x v="6"/>
    </i>
    <i r="12">
      <x v="2"/>
      <x v="2"/>
      <x v="6"/>
    </i>
    <i r="1">
      <x v="22450"/>
      <x v="49676"/>
      <x v="7"/>
      <x v="8"/>
      <x v="5"/>
      <x v="70"/>
      <x v="56"/>
      <x v="38674"/>
      <x v="20942"/>
      <x v="7"/>
      <x v="13131"/>
      <x v="1"/>
      <x v="2"/>
      <x v="6"/>
    </i>
    <i r="12">
      <x v="2"/>
      <x v="2"/>
      <x v="6"/>
    </i>
    <i r="2">
      <x v="49678"/>
      <x v="7"/>
      <x v="8"/>
      <x v="5"/>
      <x v="70"/>
      <x v="56"/>
      <x v="38674"/>
      <x v="20942"/>
      <x v="7"/>
      <x v="13131"/>
      <x v="1"/>
      <x v="2"/>
      <x v="6"/>
    </i>
    <i r="12">
      <x v="2"/>
      <x v="2"/>
      <x v="6"/>
    </i>
    <i r="2">
      <x v="49686"/>
      <x v="7"/>
      <x v="8"/>
      <x v="5"/>
      <x v="70"/>
      <x v="56"/>
      <x v="38674"/>
      <x v="20942"/>
      <x v="7"/>
      <x v="13131"/>
      <x v="1"/>
      <x v="2"/>
      <x v="6"/>
    </i>
    <i r="12">
      <x v="2"/>
      <x v="2"/>
      <x v="6"/>
    </i>
    <i r="2">
      <x v="49688"/>
      <x v="7"/>
      <x v="8"/>
      <x v="5"/>
      <x v="70"/>
      <x v="56"/>
      <x v="38674"/>
      <x v="20942"/>
      <x v="7"/>
      <x v="13131"/>
      <x v="1"/>
      <x v="2"/>
      <x v="6"/>
    </i>
    <i r="12">
      <x v="2"/>
      <x v="2"/>
      <x v="6"/>
    </i>
    <i r="2">
      <x v="49689"/>
      <x v="7"/>
      <x v="8"/>
      <x v="5"/>
      <x v="70"/>
      <x v="56"/>
      <x v="38674"/>
      <x v="20942"/>
      <x v="7"/>
      <x v="13131"/>
      <x v="1"/>
      <x v="2"/>
      <x v="6"/>
    </i>
    <i r="12">
      <x v="2"/>
      <x v="2"/>
      <x v="6"/>
    </i>
    <i r="1">
      <x v="22451"/>
      <x v="56485"/>
      <x v="7"/>
      <x v="1"/>
      <x v="7"/>
      <x v="15"/>
      <x v="28"/>
      <x v="38444"/>
      <x v="21003"/>
      <x v="7"/>
      <x v="13131"/>
      <x v="1"/>
      <x v="1"/>
      <x v="6"/>
    </i>
    <i r="13">
      <x v="2"/>
      <x v="6"/>
    </i>
    <i r="1">
      <x v="22452"/>
      <x v="62948"/>
      <x v="7"/>
      <x v="4"/>
      <x v="8"/>
      <x v="48"/>
      <x v="55"/>
      <x v="38448"/>
      <x v="20891"/>
      <x v="7"/>
      <x v="13131"/>
      <x v="1"/>
      <x v="2"/>
      <x v="6"/>
    </i>
    <i r="2">
      <x v="62949"/>
      <x v="7"/>
      <x v="4"/>
      <x v="8"/>
      <x v="48"/>
      <x v="55"/>
      <x v="38448"/>
      <x v="20891"/>
      <x v="7"/>
      <x v="13131"/>
      <x v="1"/>
      <x v="2"/>
      <x v="6"/>
    </i>
    <i r="12">
      <x v="2"/>
      <x v="2"/>
      <x v="6"/>
    </i>
    <i r="1">
      <x v="22453"/>
      <x v="66417"/>
      <x v="7"/>
      <x v="4"/>
      <x v="8"/>
      <x v="48"/>
      <x v="55"/>
      <x v="38472"/>
      <x v="20909"/>
      <x v="7"/>
      <x v="13131"/>
      <x v="1"/>
      <x v="2"/>
      <x v="6"/>
    </i>
    <i r="12">
      <x v="2"/>
      <x v="2"/>
      <x v="6"/>
    </i>
    <i r="2">
      <x v="66418"/>
      <x v="7"/>
      <x v="4"/>
      <x v="8"/>
      <x v="48"/>
      <x v="55"/>
      <x v="38472"/>
      <x v="20909"/>
      <x v="7"/>
      <x v="13131"/>
      <x v="1"/>
      <x v="2"/>
      <x v="6"/>
    </i>
    <i r="12">
      <x v="2"/>
      <x v="2"/>
      <x v="6"/>
    </i>
    <i r="2">
      <x v="66419"/>
      <x v="7"/>
      <x v="4"/>
      <x v="8"/>
      <x v="48"/>
      <x v="55"/>
      <x v="38472"/>
      <x v="20909"/>
      <x v="7"/>
      <x v="13131"/>
      <x v="1"/>
      <x v="2"/>
      <x v="6"/>
    </i>
    <i r="12">
      <x v="2"/>
      <x v="2"/>
      <x v="6"/>
    </i>
    <i r="2">
      <x v="66420"/>
      <x v="7"/>
      <x v="4"/>
      <x v="8"/>
      <x v="48"/>
      <x v="55"/>
      <x v="38472"/>
      <x v="20909"/>
      <x v="7"/>
      <x v="13131"/>
      <x v="1"/>
      <x v="2"/>
      <x v="6"/>
    </i>
    <i r="12">
      <x v="2"/>
      <x v="2"/>
      <x v="6"/>
    </i>
    <i r="2">
      <x v="66422"/>
      <x v="7"/>
      <x v="4"/>
      <x v="8"/>
      <x v="48"/>
      <x v="55"/>
      <x v="38472"/>
      <x v="20909"/>
      <x v="7"/>
      <x v="13131"/>
      <x v="1"/>
      <x v="2"/>
      <x v="6"/>
    </i>
    <i r="12">
      <x v="2"/>
      <x v="2"/>
      <x v="6"/>
    </i>
    <i r="2">
      <x v="66423"/>
      <x v="7"/>
      <x v="4"/>
      <x v="8"/>
      <x v="48"/>
      <x v="55"/>
      <x v="38472"/>
      <x v="20909"/>
      <x v="7"/>
      <x v="13131"/>
      <x v="1"/>
      <x v="2"/>
      <x v="6"/>
    </i>
    <i r="12">
      <x v="2"/>
      <x v="2"/>
      <x v="6"/>
    </i>
    <i r="2">
      <x v="72144"/>
      <x v="7"/>
      <x v="4"/>
      <x v="8"/>
      <x v="48"/>
      <x v="55"/>
      <x v="38472"/>
      <x v="20909"/>
      <x v="7"/>
      <x v="13131"/>
      <x v="1"/>
      <x v="2"/>
      <x v="6"/>
    </i>
    <i r="12">
      <x v="2"/>
      <x v="2"/>
      <x v="6"/>
    </i>
    <i r="2">
      <x v="72154"/>
      <x v="7"/>
      <x v="4"/>
      <x v="8"/>
      <x v="48"/>
      <x v="55"/>
      <x v="38472"/>
      <x v="20909"/>
      <x v="7"/>
      <x v="13131"/>
      <x v="1"/>
      <x v="2"/>
      <x v="6"/>
    </i>
    <i r="12">
      <x v="2"/>
      <x v="2"/>
      <x v="6"/>
    </i>
    <i r="1">
      <x v="22454"/>
      <x v="70898"/>
      <x v="7"/>
      <x v="8"/>
      <x v="5"/>
      <x v="70"/>
      <x v="56"/>
      <x v="38317"/>
      <x v="21049"/>
      <x v="7"/>
      <x v="13131"/>
      <x v="1"/>
      <x v="2"/>
      <x v="6"/>
    </i>
    <i r="12">
      <x v="2"/>
      <x v="2"/>
      <x v="6"/>
    </i>
    <i r="2">
      <x v="71267"/>
      <x v="7"/>
      <x v="8"/>
      <x v="5"/>
      <x v="70"/>
      <x v="56"/>
      <x v="38317"/>
      <x v="21049"/>
      <x v="7"/>
      <x v="13131"/>
      <x v="1"/>
      <x v="2"/>
      <x v="6"/>
    </i>
    <i r="12">
      <x v="2"/>
      <x v="2"/>
      <x v="6"/>
    </i>
    <i r="1">
      <x v="22455"/>
      <x v="31218"/>
      <x v="7"/>
      <x v="1"/>
      <x v="7"/>
      <x v="15"/>
      <x v="28"/>
      <x v="38470"/>
      <x v="21010"/>
      <x v="7"/>
      <x v="13131"/>
      <x v="1"/>
      <x v="2"/>
      <x v="6"/>
    </i>
    <i r="2">
      <x v="31221"/>
      <x v="7"/>
      <x v="1"/>
      <x v="7"/>
      <x v="15"/>
      <x v="28"/>
      <x v="38470"/>
      <x v="21010"/>
      <x v="7"/>
      <x v="13131"/>
      <x v="1"/>
      <x v="2"/>
      <x v="6"/>
    </i>
    <i r="2">
      <x v="31223"/>
      <x v="7"/>
      <x v="1"/>
      <x v="7"/>
      <x v="15"/>
      <x v="28"/>
      <x v="38470"/>
      <x v="21010"/>
      <x v="7"/>
      <x v="13131"/>
      <x v="1"/>
      <x v="2"/>
      <x v="6"/>
    </i>
    <i r="2">
      <x v="72300"/>
      <x v="7"/>
      <x v="1"/>
      <x v="7"/>
      <x v="15"/>
      <x v="28"/>
      <x v="38470"/>
      <x v="21010"/>
      <x v="7"/>
      <x v="131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301"/>
      <x v="7"/>
      <x v="1"/>
      <x v="7"/>
      <x v="15"/>
      <x v="28"/>
      <x v="38470"/>
      <x v="21010"/>
      <x v="7"/>
      <x v="13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56"/>
      <x v="31222"/>
      <x v="7"/>
      <x v="1"/>
      <x v="7"/>
      <x v="15"/>
      <x v="28"/>
      <x v="38456"/>
      <x v="21011"/>
      <x v="7"/>
      <x v="13131"/>
      <x v="1"/>
      <x v="2"/>
      <x v="6"/>
    </i>
    <i r="2">
      <x v="72302"/>
      <x v="7"/>
      <x v="1"/>
      <x v="7"/>
      <x v="15"/>
      <x v="28"/>
      <x v="38456"/>
      <x v="21011"/>
      <x v="7"/>
      <x v="13131"/>
      <x v="1"/>
      <x v="1"/>
      <x v="6"/>
    </i>
    <i r="13">
      <x v="2"/>
      <x v="6"/>
    </i>
    <i r="1">
      <x v="22457"/>
      <x v="52302"/>
      <x v="7"/>
      <x v="1"/>
      <x v="7"/>
      <x v="16"/>
      <x v="31"/>
      <x v="38413"/>
      <x v="20713"/>
      <x v="7"/>
      <x v="16853"/>
      <x v="1"/>
      <x v="2"/>
      <x v="6"/>
    </i>
    <i r="2">
      <x v="52303"/>
      <x v="7"/>
      <x v="1"/>
      <x v="7"/>
      <x v="16"/>
      <x v="31"/>
      <x v="38413"/>
      <x v="20713"/>
      <x v="7"/>
      <x v="16853"/>
      <x v="1"/>
      <x v="2"/>
      <x v="6"/>
    </i>
    <i r="1">
      <x v="22458"/>
      <x v="56260"/>
      <x v="7"/>
      <x v="1"/>
      <x v="7"/>
      <x v="16"/>
      <x v="31"/>
      <x v="38438"/>
      <x v="20704"/>
      <x v="7"/>
      <x v="16853"/>
      <x v="1"/>
      <x v="1"/>
      <x v="6"/>
    </i>
    <i r="13">
      <x v="2"/>
      <x v="6"/>
    </i>
    <i r="1">
      <x v="22459"/>
      <x v="5435"/>
      <x v="7"/>
      <x v="4"/>
      <x v="8"/>
      <x v="48"/>
      <x v="55"/>
      <x v="37354"/>
      <x v="20068"/>
      <x v="7"/>
      <x v="55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588"/>
      <x v="1"/>
      <x v="2"/>
      <x v="6"/>
    </i>
    <i r="12">
      <x v="2"/>
      <x v="1"/>
      <x v="6"/>
    </i>
    <i r="13">
      <x v="2"/>
      <x v="6"/>
    </i>
    <i r="6">
      <x v="50"/>
      <x v="33"/>
      <x v="37354"/>
      <x v="20068"/>
      <x v="7"/>
      <x v="5588"/>
      <x v="2"/>
      <x v="2"/>
      <x v="6"/>
    </i>
    <i r="2">
      <x v="68172"/>
      <x v="7"/>
      <x v="4"/>
      <x v="8"/>
      <x v="48"/>
      <x v="55"/>
      <x v="37354"/>
      <x v="20068"/>
      <x v="7"/>
      <x v="55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60"/>
      <x v="6847"/>
      <x v="7"/>
      <x v="4"/>
      <x v="8"/>
      <x v="48"/>
      <x v="55"/>
      <x v="36519"/>
      <x v="20950"/>
      <x v="7"/>
      <x v="18104"/>
      <x v="1"/>
      <x v="2"/>
      <x v="6"/>
    </i>
    <i r="1">
      <x v="22461"/>
      <x v="7400"/>
      <x v="7"/>
      <x v="7"/>
      <x/>
      <x v="67"/>
      <x v="70"/>
      <x v="37883"/>
      <x v="20519"/>
      <x v="7"/>
      <x v="20870"/>
      <x v="2"/>
      <x v="2"/>
      <x v="6"/>
    </i>
    <i r="1">
      <x v="22462"/>
      <x v="7962"/>
      <x v="7"/>
      <x v="8"/>
      <x v="5"/>
      <x v="70"/>
      <x v="56"/>
      <x v="36702"/>
      <x v="20536"/>
      <x v="7"/>
      <x v="5207"/>
      <x v="1"/>
      <x v="1"/>
      <x v="6"/>
    </i>
    <i r="13">
      <x v="2"/>
      <x v="6"/>
    </i>
    <i r="2">
      <x v="8980"/>
      <x v="7"/>
      <x v="8"/>
      <x v="5"/>
      <x v="70"/>
      <x v="56"/>
      <x v="36702"/>
      <x v="20536"/>
      <x v="7"/>
      <x v="5207"/>
      <x v="1"/>
      <x v="2"/>
      <x v="6"/>
    </i>
    <i r="2">
      <x v="14074"/>
      <x v="7"/>
      <x v="8"/>
      <x v="5"/>
      <x v="70"/>
      <x v="56"/>
      <x v="36702"/>
      <x v="20536"/>
      <x v="7"/>
      <x v="5207"/>
      <x v="1"/>
      <x v="2"/>
      <x v="6"/>
    </i>
    <i r="12">
      <x v="2"/>
      <x v="2"/>
      <x v="6"/>
    </i>
    <i r="1">
      <x v="22463"/>
      <x v="10113"/>
      <x v="7"/>
      <x v="7"/>
      <x/>
      <x v="63"/>
      <x v="65"/>
      <x v="37379"/>
      <x v="19950"/>
      <x v="7"/>
      <x v="20501"/>
      <x v="2"/>
      <x v="1"/>
      <x v="6"/>
    </i>
    <i r="13">
      <x v="2"/>
      <x v="6"/>
    </i>
    <i r="1">
      <x v="22464"/>
      <x v="11048"/>
      <x v="7"/>
      <x v="1"/>
      <x v="7"/>
      <x v="16"/>
      <x v="31"/>
      <x v="36614"/>
      <x v="20542"/>
      <x v="7"/>
      <x v="21020"/>
      <x v="1"/>
      <x v="1"/>
      <x v="6"/>
    </i>
    <i r="1">
      <x v="22465"/>
      <x v="29511"/>
      <x v="7"/>
      <x v="7"/>
      <x/>
      <x v="65"/>
      <x v="67"/>
      <x v="37801"/>
      <x v="20731"/>
      <x v="7"/>
      <x v="7810"/>
      <x v="1"/>
      <x v="1"/>
      <x v="6"/>
    </i>
    <i r="13">
      <x v="2"/>
      <x v="6"/>
    </i>
    <i r="12">
      <x v="2"/>
      <x v="2"/>
      <x v="6"/>
    </i>
    <i r="1">
      <x v="22466"/>
      <x v="47728"/>
      <x v="7"/>
      <x v="4"/>
      <x v="8"/>
      <x v="48"/>
      <x v="55"/>
      <x v="36807"/>
      <x v="20015"/>
      <x v="7"/>
      <x v="5105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2467"/>
      <x v="51505"/>
      <x v="7"/>
      <x v="8"/>
      <x v="5"/>
      <x v="70"/>
      <x v="56"/>
      <x v="36746"/>
      <x v="20256"/>
      <x v="7"/>
      <x v="6136"/>
      <x v="1"/>
      <x v="1"/>
      <x v="6"/>
    </i>
    <i r="13">
      <x v="2"/>
      <x v="6"/>
    </i>
    <i r="12">
      <x v="2"/>
      <x v="2"/>
      <x v="6"/>
    </i>
    <i r="2">
      <x v="51510"/>
      <x v="7"/>
      <x v="8"/>
      <x v="5"/>
      <x v="70"/>
      <x v="56"/>
      <x v="36746"/>
      <x v="20256"/>
      <x v="7"/>
      <x v="6136"/>
      <x v="1"/>
      <x v="1"/>
      <x v="6"/>
    </i>
    <i r="13">
      <x v="2"/>
      <x v="6"/>
    </i>
    <i r="1">
      <x v="22468"/>
      <x v="52014"/>
      <x v="7"/>
      <x v="4"/>
      <x v="8"/>
      <x v="49"/>
      <x v="35"/>
      <x v="36927"/>
      <x v="19927"/>
      <x v="7"/>
      <x v="20812"/>
      <x v="1"/>
      <x v="1"/>
      <x v="6"/>
    </i>
    <i r="12">
      <x v="2"/>
      <x v="2"/>
      <x v="6"/>
    </i>
    <i r="1">
      <x v="22469"/>
      <x v="52528"/>
      <x v="7"/>
      <x v="8"/>
      <x v="5"/>
      <x v="70"/>
      <x v="56"/>
      <x v="37669"/>
      <x v="20655"/>
      <x v="7"/>
      <x v="14031"/>
      <x v="1"/>
      <x v="2"/>
      <x v="6"/>
    </i>
    <i r="2">
      <x v="52532"/>
      <x v="7"/>
      <x v="8"/>
      <x v="5"/>
      <x v="70"/>
      <x v="56"/>
      <x v="37669"/>
      <x v="20655"/>
      <x v="7"/>
      <x v="14031"/>
      <x v="1"/>
      <x v="2"/>
      <x v="6"/>
    </i>
    <i r="2">
      <x v="52533"/>
      <x v="7"/>
      <x v="8"/>
      <x v="5"/>
      <x v="70"/>
      <x v="56"/>
      <x v="37669"/>
      <x v="20655"/>
      <x v="7"/>
      <x v="14031"/>
      <x v="1"/>
      <x v="2"/>
      <x v="6"/>
    </i>
    <i r="2">
      <x v="52534"/>
      <x v="7"/>
      <x v="8"/>
      <x v="5"/>
      <x v="70"/>
      <x v="56"/>
      <x v="37669"/>
      <x v="20655"/>
      <x v="7"/>
      <x v="14031"/>
      <x v="1"/>
      <x v="2"/>
      <x v="6"/>
    </i>
    <i r="1">
      <x v="22470"/>
      <x v="66034"/>
      <x v="7"/>
      <x v="8"/>
      <x v="5"/>
      <x v="68"/>
      <x v="63"/>
      <x v="37011"/>
      <x v="20643"/>
      <x v="7"/>
      <x v="10283"/>
      <x v="1"/>
      <x v="1"/>
      <x v="6"/>
    </i>
    <i r="1">
      <x v="22471"/>
      <x v="70610"/>
      <x v="7"/>
      <x v="1"/>
      <x v="7"/>
      <x v="11"/>
      <x v="43"/>
      <x v="36631"/>
      <x v="20252"/>
      <x v="7"/>
      <x v="6136"/>
      <x v="1"/>
      <x v="1"/>
      <x v="6"/>
    </i>
    <i r="13">
      <x v="2"/>
      <x v="6"/>
    </i>
    <i r="1">
      <x v="22472"/>
      <x v="4407"/>
      <x v="7"/>
      <x v="1"/>
      <x v="7"/>
      <x v="16"/>
      <x v="31"/>
      <x v="38758"/>
      <x v="21432"/>
      <x v="7"/>
      <x v="5537"/>
      <x v="1"/>
      <x v="1"/>
      <x v="6"/>
    </i>
    <i r="13">
      <x v="2"/>
      <x v="6"/>
    </i>
    <i r="1">
      <x v="22473"/>
      <x v="6849"/>
      <x v="7"/>
      <x v="4"/>
      <x v="8"/>
      <x v="48"/>
      <x v="55"/>
      <x v="38348"/>
      <x v="21546"/>
      <x v="7"/>
      <x v="11899"/>
      <x v="1"/>
      <x v="1"/>
      <x v="6"/>
    </i>
    <i r="13">
      <x v="2"/>
      <x v="6"/>
    </i>
    <i r="12">
      <x v="2"/>
      <x v="2"/>
      <x v="6"/>
    </i>
    <i r="1">
      <x v="22474"/>
      <x v="56167"/>
      <x v="7"/>
      <x v="1"/>
      <x v="7"/>
      <x v="16"/>
      <x v="31"/>
      <x v="38048"/>
      <x v="21387"/>
      <x v="7"/>
      <x v="7952"/>
      <x v="1"/>
      <x v="1"/>
      <x v="6"/>
    </i>
    <i r="13">
      <x v="2"/>
      <x v="6"/>
    </i>
    <i r="2">
      <x v="56169"/>
      <x v="7"/>
      <x v="1"/>
      <x v="7"/>
      <x v="16"/>
      <x v="31"/>
      <x v="38048"/>
      <x v="21387"/>
      <x v="7"/>
      <x v="7952"/>
      <x v="1"/>
      <x v="1"/>
      <x v="6"/>
    </i>
    <i r="13">
      <x v="2"/>
      <x v="6"/>
    </i>
    <i r="2">
      <x v="56170"/>
      <x v="7"/>
      <x v="1"/>
      <x v="7"/>
      <x v="16"/>
      <x v="31"/>
      <x v="38048"/>
      <x v="21387"/>
      <x v="7"/>
      <x v="7952"/>
      <x v="1"/>
      <x v="1"/>
      <x v="6"/>
    </i>
    <i r="13">
      <x v="2"/>
      <x v="6"/>
    </i>
    <i r="2">
      <x v="56171"/>
      <x v="7"/>
      <x v="1"/>
      <x v="7"/>
      <x v="16"/>
      <x v="31"/>
      <x v="38048"/>
      <x v="21387"/>
      <x v="7"/>
      <x v="7952"/>
      <x v="1"/>
      <x v="1"/>
      <x v="6"/>
    </i>
    <i r="13">
      <x v="2"/>
      <x v="6"/>
    </i>
    <i r="2">
      <x v="56173"/>
      <x v="7"/>
      <x v="1"/>
      <x v="7"/>
      <x v="16"/>
      <x v="31"/>
      <x v="38048"/>
      <x v="21387"/>
      <x v="7"/>
      <x v="7952"/>
      <x v="1"/>
      <x v="1"/>
      <x v="6"/>
    </i>
    <i r="13">
      <x v="2"/>
      <x v="6"/>
    </i>
    <i r="1">
      <x v="22475"/>
      <x v="70564"/>
      <x v="7"/>
      <x v="7"/>
      <x/>
      <x v="63"/>
      <x v="65"/>
      <x v="37579"/>
      <x v="21759"/>
      <x v="7"/>
      <x v="20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66"/>
      <x v="7"/>
      <x v="7"/>
      <x/>
      <x v="63"/>
      <x v="65"/>
      <x v="37579"/>
      <x v="21759"/>
      <x v="7"/>
      <x v="20355"/>
      <x v="2"/>
      <x v="2"/>
      <x v="6"/>
    </i>
    <i r="1">
      <x v="22476"/>
      <x v="70622"/>
      <x v="7"/>
      <x v="1"/>
      <x v="7"/>
      <x v="11"/>
      <x v="43"/>
      <x v="37932"/>
      <x v="21714"/>
      <x v="7"/>
      <x v="8054"/>
      <x v="1"/>
      <x v="2"/>
      <x v="6"/>
    </i>
    <i r="1">
      <x v="22477"/>
      <x v="52789"/>
      <x v="7"/>
      <x v="8"/>
      <x v="5"/>
      <x v="70"/>
      <x v="56"/>
      <x v="38024"/>
      <x v="21256"/>
      <x v="7"/>
      <x v="19715"/>
      <x v="1"/>
      <x v="2"/>
      <x v="6"/>
    </i>
    <i r="1">
      <x v="22478"/>
      <x v="69701"/>
      <x v="7"/>
      <x v="2"/>
      <x v="4"/>
      <x v="25"/>
      <x v="40"/>
      <x v="37839"/>
      <x v="21198"/>
      <x v="7"/>
      <x v="9870"/>
      <x v="1"/>
      <x v="2"/>
      <x v="6"/>
    </i>
    <i r="1">
      <x v="22479"/>
      <x v="7338"/>
      <x v="7"/>
      <x v="8"/>
      <x v="5"/>
      <x v="71"/>
      <x v="48"/>
      <x v="38844"/>
      <x v="21136"/>
      <x v="7"/>
      <x v="15635"/>
      <x v="1"/>
      <x v="1"/>
      <x v="6"/>
    </i>
    <i r="13">
      <x v="2"/>
      <x v="6"/>
    </i>
    <i r="1">
      <x v="22480"/>
      <x v="9023"/>
      <x v="7"/>
      <x v="1"/>
      <x v="7"/>
      <x v="16"/>
      <x v="31"/>
      <x v="38904"/>
      <x v="21075"/>
      <x v="7"/>
      <x v="10169"/>
      <x v="1"/>
      <x v="1"/>
      <x v="6"/>
    </i>
    <i r="13">
      <x v="2"/>
      <x v="6"/>
    </i>
    <i r="2">
      <x v="9024"/>
      <x v="7"/>
      <x v="1"/>
      <x v="7"/>
      <x v="16"/>
      <x v="31"/>
      <x v="38904"/>
      <x v="21075"/>
      <x v="7"/>
      <x v="10169"/>
      <x v="1"/>
      <x v="1"/>
      <x v="6"/>
    </i>
    <i r="13">
      <x v="2"/>
      <x v="6"/>
    </i>
    <i r="2">
      <x v="70986"/>
      <x v="7"/>
      <x v="1"/>
      <x v="7"/>
      <x v="16"/>
      <x v="31"/>
      <x v="38904"/>
      <x v="21075"/>
      <x v="7"/>
      <x v="10169"/>
      <x/>
      <x/>
      <x v="3"/>
    </i>
    <i r="1">
      <x v="22481"/>
      <x v="9025"/>
      <x v="7"/>
      <x v="1"/>
      <x v="7"/>
      <x v="16"/>
      <x v="31"/>
      <x v="38899"/>
      <x v="21078"/>
      <x v="7"/>
      <x v="10169"/>
      <x v="1"/>
      <x v="1"/>
      <x v="6"/>
    </i>
    <i r="13">
      <x v="2"/>
      <x v="6"/>
    </i>
    <i r="2">
      <x v="9026"/>
      <x v="7"/>
      <x v="1"/>
      <x v="7"/>
      <x v="16"/>
      <x v="31"/>
      <x v="38899"/>
      <x v="21078"/>
      <x v="7"/>
      <x v="10169"/>
      <x v="1"/>
      <x v="1"/>
      <x v="6"/>
    </i>
    <i r="13">
      <x v="2"/>
      <x v="6"/>
    </i>
    <i r="2">
      <x v="70987"/>
      <x v="7"/>
      <x v="1"/>
      <x v="7"/>
      <x v="16"/>
      <x v="31"/>
      <x v="38899"/>
      <x v="21078"/>
      <x v="7"/>
      <x v="10169"/>
      <x/>
      <x/>
      <x v="3"/>
    </i>
    <i r="1">
      <x v="22482"/>
      <x v="17865"/>
      <x v="7"/>
      <x v="1"/>
      <x v="7"/>
      <x v="15"/>
      <x v="28"/>
      <x v="38798"/>
      <x v="21135"/>
      <x v="7"/>
      <x v="156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871"/>
      <x v="7"/>
      <x v="1"/>
      <x v="7"/>
      <x v="15"/>
      <x v="28"/>
      <x v="38798"/>
      <x v="21135"/>
      <x v="7"/>
      <x v="15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83"/>
      <x v="19722"/>
      <x v="7"/>
      <x v="1"/>
      <x v="7"/>
      <x v="15"/>
      <x v="28"/>
      <x v="39354"/>
      <x v="21531"/>
      <x v="7"/>
      <x v="19727"/>
      <x v="1"/>
      <x v="1"/>
      <x v="6"/>
    </i>
    <i r="13">
      <x v="2"/>
      <x v="6"/>
    </i>
    <i r="8">
      <x v="39356"/>
      <x v="21535"/>
      <x v="7"/>
      <x v="19727"/>
      <x v="1"/>
      <x v="1"/>
      <x v="6"/>
    </i>
    <i r="13">
      <x v="2"/>
      <x v="6"/>
    </i>
    <i r="1">
      <x v="22484"/>
      <x v="23119"/>
      <x v="7"/>
      <x v="3"/>
      <x v="1"/>
      <x v="46"/>
      <x v="57"/>
      <x v="38786"/>
      <x v="20877"/>
      <x v="7"/>
      <x v="6134"/>
      <x v="1"/>
      <x v="1"/>
      <x v="6"/>
    </i>
    <i r="13">
      <x v="2"/>
      <x v="6"/>
    </i>
    <i r="11">
      <x v="6135"/>
      <x v="1"/>
      <x v="1"/>
      <x v="6"/>
    </i>
    <i r="13">
      <x v="2"/>
      <x v="6"/>
    </i>
    <i r="2">
      <x v="23120"/>
      <x v="7"/>
      <x v="3"/>
      <x v="1"/>
      <x v="46"/>
      <x v="57"/>
      <x v="38786"/>
      <x v="20877"/>
      <x v="7"/>
      <x v="6134"/>
      <x v="1"/>
      <x v="1"/>
      <x v="6"/>
    </i>
    <i r="13">
      <x v="2"/>
      <x v="6"/>
    </i>
    <i r="1">
      <x v="22485"/>
      <x v="44256"/>
      <x v="7"/>
      <x v="1"/>
      <x v="7"/>
      <x v="16"/>
      <x v="31"/>
      <x v="38864"/>
      <x v="21139"/>
      <x v="7"/>
      <x v="15635"/>
      <x v="1"/>
      <x v="1"/>
      <x v="6"/>
    </i>
    <i r="13">
      <x v="2"/>
      <x v="6"/>
    </i>
    <i r="1">
      <x v="22486"/>
      <x v="51480"/>
      <x v="7"/>
      <x v="7"/>
      <x/>
      <x v="63"/>
      <x v="65"/>
      <x v="38892"/>
      <x v="21259"/>
      <x v="7"/>
      <x v="9973"/>
      <x v="1"/>
      <x v="2"/>
      <x v="6"/>
    </i>
    <i r="1">
      <x v="22487"/>
      <x v="52010"/>
      <x v="7"/>
      <x v="3"/>
      <x v="1"/>
      <x v="43"/>
      <x v="4"/>
      <x v="38862"/>
      <x v="21191"/>
      <x v="7"/>
      <x v="15635"/>
      <x v="1"/>
      <x v="1"/>
      <x v="6"/>
    </i>
    <i r="1">
      <x v="22488"/>
      <x v="56283"/>
      <x v="7"/>
      <x v="1"/>
      <x v="7"/>
      <x v="15"/>
      <x v="28"/>
      <x v="39396"/>
      <x v="21521"/>
      <x v="7"/>
      <x v="12632"/>
      <x v="1"/>
      <x v="2"/>
      <x v="6"/>
    </i>
    <i r="2">
      <x v="56284"/>
      <x v="7"/>
      <x v="1"/>
      <x v="7"/>
      <x v="15"/>
      <x v="28"/>
      <x v="39395"/>
      <x v="21523"/>
      <x v="7"/>
      <x v="12632"/>
      <x v="1"/>
      <x v="2"/>
      <x v="6"/>
    </i>
    <i r="1">
      <x v="22489"/>
      <x v="66392"/>
      <x v="7"/>
      <x v="4"/>
      <x v="8"/>
      <x v="48"/>
      <x v="55"/>
      <x v="38928"/>
      <x v="21229"/>
      <x v="7"/>
      <x v="9973"/>
      <x v="1"/>
      <x v="2"/>
      <x v="6"/>
    </i>
    <i r="1">
      <x v="22490"/>
      <x v="66392"/>
      <x v="7"/>
      <x v="4"/>
      <x v="8"/>
      <x v="48"/>
      <x v="55"/>
      <x v="39000"/>
      <x v="21301"/>
      <x v="7"/>
      <x v="12654"/>
      <x v="1"/>
      <x v="2"/>
      <x v="6"/>
    </i>
    <i r="12">
      <x v="2"/>
      <x v="2"/>
      <x v="6"/>
    </i>
    <i r="1">
      <x v="22491"/>
      <x v="7399"/>
      <x v="7"/>
      <x v="7"/>
      <x/>
      <x v="67"/>
      <x v="70"/>
      <x v="37247"/>
      <x v="21518"/>
      <x v="7"/>
      <x v="9864"/>
      <x v="1"/>
      <x v="2"/>
      <x v="6"/>
    </i>
    <i r="1">
      <x v="22492"/>
      <x v="25650"/>
      <x v="7"/>
      <x v="4"/>
      <x v="8"/>
      <x v="48"/>
      <x v="55"/>
      <x v="37590"/>
      <x v="21374"/>
      <x v="7"/>
      <x v="5721"/>
      <x v="1"/>
      <x v="2"/>
      <x v="6"/>
    </i>
    <i r="12">
      <x v="2"/>
      <x v="2"/>
      <x v="6"/>
    </i>
    <i r="1">
      <x v="22493"/>
      <x v="27435"/>
      <x v="7"/>
      <x v="1"/>
      <x v="7"/>
      <x v="12"/>
      <x v="22"/>
      <x v="37027"/>
      <x v="21273"/>
      <x v="7"/>
      <x v="12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494"/>
      <x v="38018"/>
      <x v="7"/>
      <x v="4"/>
      <x v="8"/>
      <x v="48"/>
      <x v="55"/>
      <x v="37285"/>
      <x v="21530"/>
      <x v="7"/>
      <x v="1524"/>
      <x v="1"/>
      <x v="2"/>
      <x v="6"/>
    </i>
    <i r="12">
      <x v="2"/>
      <x v="2"/>
      <x v="6"/>
    </i>
    <i r="1">
      <x v="22495"/>
      <x v="50965"/>
      <x v="7"/>
      <x v="4"/>
      <x v="8"/>
      <x v="48"/>
      <x v="55"/>
      <x v="37080"/>
      <x v="21552"/>
      <x v="7"/>
      <x v="11305"/>
      <x v="1"/>
      <x v="1"/>
      <x v="6"/>
    </i>
    <i r="12">
      <x v="2"/>
      <x v="2"/>
      <x v="6"/>
    </i>
    <i r="6">
      <x v="50"/>
      <x v="33"/>
      <x v="37080"/>
      <x v="21552"/>
      <x v="7"/>
      <x v="11305"/>
      <x v="1"/>
      <x v="1"/>
      <x v="6"/>
    </i>
    <i r="12">
      <x v="2"/>
      <x v="2"/>
      <x v="6"/>
    </i>
    <i r="1">
      <x v="22496"/>
      <x v="50965"/>
      <x v="7"/>
      <x v="5"/>
      <x v="6"/>
      <x v="56"/>
      <x v="25"/>
      <x v="37084"/>
      <x v="21547"/>
      <x v="7"/>
      <x v="11305"/>
      <x v="1"/>
      <x v="1"/>
      <x v="6"/>
    </i>
    <i r="1">
      <x v="22497"/>
      <x v="56497"/>
      <x v="7"/>
      <x v="8"/>
      <x v="5"/>
      <x v="71"/>
      <x v="48"/>
      <x v="37105"/>
      <x v="21064"/>
      <x v="7"/>
      <x v="13202"/>
      <x v="1"/>
      <x v="1"/>
      <x v="6"/>
    </i>
    <i r="1">
      <x v="22498"/>
      <x v="23328"/>
      <x v="7"/>
      <x v="4"/>
      <x v="8"/>
      <x v="50"/>
      <x v="33"/>
      <x v="38691"/>
      <x v="20493"/>
      <x v="7"/>
      <x v="15632"/>
      <x v="1"/>
      <x v="2"/>
      <x v="6"/>
    </i>
    <i r="12">
      <x v="2"/>
      <x v="2"/>
      <x v="6"/>
    </i>
    <i r="1">
      <x v="22499"/>
      <x v="7444"/>
      <x v="7"/>
      <x v="4"/>
      <x v="8"/>
      <x v="48"/>
      <x v="55"/>
      <x v="38687"/>
      <x v="20486"/>
      <x v="7"/>
      <x v="15633"/>
      <x v="1"/>
      <x v="2"/>
      <x v="6"/>
    </i>
    <i r="12">
      <x v="2"/>
      <x v="2"/>
      <x v="6"/>
    </i>
    <i r="2">
      <x v="8933"/>
      <x v="7"/>
      <x v="4"/>
      <x v="8"/>
      <x v="48"/>
      <x v="55"/>
      <x v="38687"/>
      <x v="20486"/>
      <x v="7"/>
      <x v="15632"/>
      <x v="1"/>
      <x v="2"/>
      <x v="6"/>
    </i>
    <i r="12">
      <x v="2"/>
      <x v="2"/>
      <x v="6"/>
    </i>
    <i r="6">
      <x v="50"/>
      <x v="33"/>
      <x v="38687"/>
      <x v="20486"/>
      <x v="7"/>
      <x v="15632"/>
      <x v="1"/>
      <x v="2"/>
      <x v="6"/>
    </i>
    <i r="12">
      <x v="2"/>
      <x v="2"/>
      <x v="6"/>
    </i>
    <i r="2">
      <x v="21750"/>
      <x v="7"/>
      <x v="4"/>
      <x v="8"/>
      <x v="48"/>
      <x v="55"/>
      <x v="38687"/>
      <x v="20486"/>
      <x v="7"/>
      <x v="15632"/>
      <x v="1"/>
      <x v="2"/>
      <x v="6"/>
    </i>
    <i r="12">
      <x v="2"/>
      <x v="2"/>
      <x v="6"/>
    </i>
    <i r="2">
      <x v="21751"/>
      <x v="7"/>
      <x v="4"/>
      <x v="8"/>
      <x v="48"/>
      <x v="55"/>
      <x v="38687"/>
      <x v="20486"/>
      <x v="7"/>
      <x v="15632"/>
      <x v="1"/>
      <x v="2"/>
      <x v="6"/>
    </i>
    <i r="12">
      <x v="2"/>
      <x v="2"/>
      <x v="6"/>
    </i>
    <i r="2">
      <x v="23327"/>
      <x v="7"/>
      <x v="4"/>
      <x v="8"/>
      <x v="50"/>
      <x v="33"/>
      <x v="38687"/>
      <x v="20486"/>
      <x v="7"/>
      <x v="15632"/>
      <x v="1"/>
      <x v="2"/>
      <x v="6"/>
    </i>
    <i r="12">
      <x v="2"/>
      <x v="2"/>
      <x v="6"/>
    </i>
    <i r="1">
      <x v="22500"/>
      <x v="36773"/>
      <x v="7"/>
      <x v="4"/>
      <x v="8"/>
      <x v="48"/>
      <x v="55"/>
      <x v="38597"/>
      <x v="20781"/>
      <x v="7"/>
      <x v="20606"/>
      <x v="1"/>
      <x v="2"/>
      <x v="6"/>
    </i>
    <i r="12">
      <x v="2"/>
      <x v="1"/>
      <x v="6"/>
    </i>
    <i r="13">
      <x v="2"/>
      <x v="6"/>
    </i>
    <i r="1">
      <x v="22501"/>
      <x v="47591"/>
      <x v="7"/>
      <x v="4"/>
      <x v="8"/>
      <x v="48"/>
      <x v="55"/>
      <x v="38437"/>
      <x v="20690"/>
      <x v="7"/>
      <x v="15140"/>
      <x v="1"/>
      <x v="1"/>
      <x v="6"/>
    </i>
    <i r="13">
      <x v="2"/>
      <x v="6"/>
    </i>
    <i r="1">
      <x v="22502"/>
      <x v="29038"/>
      <x v="7"/>
      <x v="1"/>
      <x v="7"/>
      <x v="16"/>
      <x v="31"/>
      <x v="38244"/>
      <x v="19945"/>
      <x v="7"/>
      <x v="20575"/>
      <x v="1"/>
      <x v="2"/>
      <x v="6"/>
    </i>
    <i r="11">
      <x v="20576"/>
      <x v="1"/>
      <x v="2"/>
      <x v="6"/>
    </i>
    <i r="2">
      <x v="30470"/>
      <x v="7"/>
      <x v="1"/>
      <x v="7"/>
      <x v="16"/>
      <x v="31"/>
      <x v="38244"/>
      <x v="19945"/>
      <x v="7"/>
      <x v="20576"/>
      <x v="1"/>
      <x v="2"/>
      <x v="6"/>
    </i>
    <i r="1">
      <x v="22503"/>
      <x v="46193"/>
      <x v="7"/>
      <x v="4"/>
      <x v="8"/>
      <x v="48"/>
      <x v="55"/>
      <x v="38009"/>
      <x v="20131"/>
      <x v="7"/>
      <x v="14071"/>
      <x v="1"/>
      <x v="1"/>
      <x v="6"/>
    </i>
    <i r="13">
      <x v="2"/>
      <x v="6"/>
    </i>
    <i r="1">
      <x v="22504"/>
      <x v="19262"/>
      <x v="7"/>
      <x v="8"/>
      <x v="5"/>
      <x v="70"/>
      <x v="56"/>
      <x v="38229"/>
      <x v="19575"/>
      <x v="7"/>
      <x v="13797"/>
      <x v="1"/>
      <x v="1"/>
      <x v="6"/>
    </i>
    <i r="13">
      <x v="2"/>
      <x v="6"/>
    </i>
    <i r="2">
      <x v="23955"/>
      <x v="7"/>
      <x v="8"/>
      <x v="5"/>
      <x v="70"/>
      <x v="56"/>
      <x v="38229"/>
      <x v="19575"/>
      <x v="7"/>
      <x v="13797"/>
      <x v="1"/>
      <x v="1"/>
      <x v="6"/>
    </i>
    <i r="13">
      <x v="2"/>
      <x v="6"/>
    </i>
    <i r="2">
      <x v="23956"/>
      <x v="7"/>
      <x v="8"/>
      <x v="5"/>
      <x v="70"/>
      <x v="56"/>
      <x v="38229"/>
      <x v="19575"/>
      <x v="7"/>
      <x v="13797"/>
      <x v="1"/>
      <x v="1"/>
      <x v="6"/>
    </i>
    <i r="13">
      <x v="2"/>
      <x v="6"/>
    </i>
    <i r="2">
      <x v="48323"/>
      <x v="7"/>
      <x v="8"/>
      <x v="5"/>
      <x v="70"/>
      <x v="56"/>
      <x v="38229"/>
      <x v="19575"/>
      <x v="7"/>
      <x v="13797"/>
      <x v="1"/>
      <x v="1"/>
      <x v="6"/>
    </i>
    <i r="13">
      <x v="2"/>
      <x v="6"/>
    </i>
    <i r="2">
      <x v="48346"/>
      <x v="7"/>
      <x v="8"/>
      <x v="5"/>
      <x v="70"/>
      <x v="56"/>
      <x v="38229"/>
      <x v="19575"/>
      <x v="7"/>
      <x v="13797"/>
      <x v="1"/>
      <x v="2"/>
      <x v="6"/>
    </i>
    <i r="1">
      <x v="22505"/>
      <x v="49547"/>
      <x v="7"/>
      <x v="1"/>
      <x v="7"/>
      <x v="15"/>
      <x v="28"/>
      <x v="37708"/>
      <x v="20141"/>
      <x v="7"/>
      <x v="7442"/>
      <x v="1"/>
      <x v="2"/>
      <x v="6"/>
    </i>
    <i r="2">
      <x v="49548"/>
      <x v="7"/>
      <x v="1"/>
      <x v="7"/>
      <x v="15"/>
      <x v="28"/>
      <x v="37708"/>
      <x v="20141"/>
      <x v="7"/>
      <x v="7442"/>
      <x v="1"/>
      <x v="2"/>
      <x v="6"/>
    </i>
    <i r="1">
      <x v="22506"/>
      <x v="59602"/>
      <x v="7"/>
      <x v="2"/>
      <x v="4"/>
      <x v="20"/>
      <x v="49"/>
      <x v="38305"/>
      <x v="19461"/>
      <x v="7"/>
      <x v="17477"/>
      <x v="1"/>
      <x v="1"/>
      <x v="6"/>
    </i>
    <i r="13">
      <x v="2"/>
      <x v="6"/>
    </i>
    <i r="2">
      <x v="60303"/>
      <x v="7"/>
      <x v="2"/>
      <x v="4"/>
      <x v="20"/>
      <x v="49"/>
      <x v="38305"/>
      <x v="19461"/>
      <x v="7"/>
      <x v="17477"/>
      <x v="1"/>
      <x v="1"/>
      <x v="6"/>
    </i>
    <i r="1">
      <x v="22507"/>
      <x v="68556"/>
      <x v="7"/>
      <x v="8"/>
      <x v="5"/>
      <x v="70"/>
      <x v="56"/>
      <x v="37770"/>
      <x v="20143"/>
      <x v="7"/>
      <x v="7442"/>
      <x v="1"/>
      <x v="2"/>
      <x v="6"/>
    </i>
    <i r="1">
      <x v="22508"/>
      <x v="17393"/>
      <x v="7"/>
      <x v="4"/>
      <x v="8"/>
      <x v="51"/>
      <x v="59"/>
      <x v="37165"/>
      <x v="22536"/>
      <x v="7"/>
      <x v="20981"/>
      <x v="2"/>
      <x v="1"/>
      <x v="6"/>
    </i>
    <i r="13">
      <x v="2"/>
      <x v="6"/>
    </i>
    <i r="1">
      <x v="22509"/>
      <x v="27555"/>
      <x v="7"/>
      <x/>
      <x v="2"/>
      <x v="2"/>
      <x v="66"/>
      <x v="36578"/>
      <x v="22615"/>
      <x v="7"/>
      <x v="16878"/>
      <x v="1"/>
      <x v="1"/>
      <x v="6"/>
    </i>
    <i r="13">
      <x v="2"/>
      <x v="6"/>
    </i>
    <i r="12">
      <x v="2"/>
      <x v="2"/>
      <x v="6"/>
    </i>
    <i r="2">
      <x v="27556"/>
      <x v="7"/>
      <x/>
      <x v="2"/>
      <x v="2"/>
      <x v="66"/>
      <x v="36578"/>
      <x v="22615"/>
      <x v="7"/>
      <x v="16878"/>
      <x v="1"/>
      <x v="1"/>
      <x v="6"/>
    </i>
    <i r="13">
      <x v="2"/>
      <x v="6"/>
    </i>
    <i r="12">
      <x v="2"/>
      <x v="2"/>
      <x v="6"/>
    </i>
    <i r="2">
      <x v="28715"/>
      <x v="7"/>
      <x/>
      <x v="2"/>
      <x v="2"/>
      <x v="66"/>
      <x v="36578"/>
      <x v="22615"/>
      <x v="7"/>
      <x v="16878"/>
      <x v="1"/>
      <x v="1"/>
      <x v="6"/>
    </i>
    <i r="13">
      <x v="2"/>
      <x v="6"/>
    </i>
    <i r="12">
      <x v="2"/>
      <x v="2"/>
      <x v="6"/>
    </i>
    <i r="1">
      <x v="22510"/>
      <x v="28865"/>
      <x v="7"/>
      <x v="4"/>
      <x v="8"/>
      <x v="48"/>
      <x v="55"/>
      <x v="33731"/>
      <x v="22395"/>
      <x v="7"/>
      <x v="911"/>
      <x v="1"/>
      <x v="1"/>
      <x v="6"/>
    </i>
    <i r="12">
      <x v="2"/>
      <x v="1"/>
      <x v="6"/>
    </i>
    <i r="2">
      <x v="28874"/>
      <x v="7"/>
      <x v="4"/>
      <x v="8"/>
      <x v="48"/>
      <x v="55"/>
      <x v="33731"/>
      <x v="22395"/>
      <x v="7"/>
      <x v="911"/>
      <x v="1"/>
      <x v="1"/>
      <x v="6"/>
    </i>
    <i r="1">
      <x v="22511"/>
      <x v="28869"/>
      <x v="7"/>
      <x v="4"/>
      <x v="8"/>
      <x v="48"/>
      <x v="55"/>
      <x v="36547"/>
      <x v="22592"/>
      <x v="7"/>
      <x v="16878"/>
      <x v="1"/>
      <x v="1"/>
      <x v="6"/>
    </i>
    <i r="13">
      <x v="2"/>
      <x v="6"/>
    </i>
    <i r="2">
      <x v="28879"/>
      <x v="7"/>
      <x v="4"/>
      <x v="8"/>
      <x v="48"/>
      <x v="55"/>
      <x v="36547"/>
      <x v="22592"/>
      <x v="7"/>
      <x v="16878"/>
      <x v="1"/>
      <x v="1"/>
      <x v="6"/>
    </i>
    <i r="1">
      <x v="22512"/>
      <x v="30128"/>
      <x v="7"/>
      <x/>
      <x v="2"/>
      <x v="2"/>
      <x v="66"/>
      <x v="35773"/>
      <x v="21955"/>
      <x v="7"/>
      <x v="21059"/>
      <x v="1"/>
      <x v="1"/>
      <x v="6"/>
    </i>
    <i r="13">
      <x v="2"/>
      <x v="6"/>
    </i>
    <i r="1">
      <x v="22513"/>
      <x v="17392"/>
      <x v="7"/>
      <x v="4"/>
      <x v="8"/>
      <x v="51"/>
      <x v="59"/>
      <x v="36235"/>
      <x v="23141"/>
      <x v="7"/>
      <x v="5943"/>
      <x v="1"/>
      <x v="2"/>
      <x v="6"/>
    </i>
    <i r="12">
      <x v="2"/>
      <x v="1"/>
      <x v="6"/>
    </i>
    <i r="11">
      <x v="5944"/>
      <x v="2"/>
      <x v="1"/>
      <x v="6"/>
    </i>
    <i r="1">
      <x v="22514"/>
      <x v="17276"/>
      <x v="7"/>
      <x v="4"/>
      <x v="8"/>
      <x v="51"/>
      <x v="59"/>
      <x v="34571"/>
      <x v="21570"/>
      <x v="7"/>
      <x v="5591"/>
      <x v="1"/>
      <x v="1"/>
      <x v="6"/>
    </i>
    <i r="1">
      <x v="22515"/>
      <x v="17289"/>
      <x v="7"/>
      <x v="4"/>
      <x v="8"/>
      <x v="51"/>
      <x v="59"/>
      <x v="37259"/>
      <x v="23708"/>
      <x v="7"/>
      <x v="7892"/>
      <x v="1"/>
      <x v="1"/>
      <x v="6"/>
    </i>
    <i r="1">
      <x v="22516"/>
      <x v="68435"/>
      <x v="7"/>
      <x v="4"/>
      <x v="8"/>
      <x v="48"/>
      <x v="55"/>
      <x v="36397"/>
      <x v="22459"/>
      <x v="7"/>
      <x v="1783"/>
      <x/>
      <x/>
      <x v="3"/>
    </i>
    <i r="1">
      <x v="22517"/>
      <x v="17295"/>
      <x v="7"/>
      <x v="4"/>
      <x v="8"/>
      <x v="51"/>
      <x v="59"/>
      <x v="36234"/>
      <x v="21539"/>
      <x v="7"/>
      <x v="13222"/>
      <x v="2"/>
      <x v="1"/>
      <x v="6"/>
    </i>
    <i r="13">
      <x v="2"/>
      <x v="6"/>
    </i>
    <i r="2">
      <x v="71362"/>
      <x v="7"/>
      <x v="4"/>
      <x v="8"/>
      <x v="51"/>
      <x v="59"/>
      <x v="36234"/>
      <x v="21539"/>
      <x v="7"/>
      <x v="13222"/>
      <x v="2"/>
      <x v="2"/>
      <x v="6"/>
    </i>
    <i r="1">
      <x v="22518"/>
      <x v="43201"/>
      <x v="7"/>
      <x v="4"/>
      <x v="8"/>
      <x v="49"/>
      <x v="35"/>
      <x v="35979"/>
      <x v="21935"/>
      <x v="7"/>
      <x v="21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19"/>
      <x v="1385"/>
      <x v="7"/>
      <x v="7"/>
      <x/>
      <x v="63"/>
      <x v="65"/>
      <x v="33873"/>
      <x v="22372"/>
      <x v="7"/>
      <x v="911"/>
      <x v="1"/>
      <x v="1"/>
      <x v="6"/>
    </i>
    <i r="13">
      <x v="2"/>
      <x v="6"/>
    </i>
    <i r="1">
      <x v="22520"/>
      <x v="1558"/>
      <x v="7"/>
      <x v="1"/>
      <x v="7"/>
      <x v="12"/>
      <x v="22"/>
      <x v="33917"/>
      <x v="22369"/>
      <x v="7"/>
      <x v="911"/>
      <x v="1"/>
      <x v="1"/>
      <x v="6"/>
    </i>
    <i r="13">
      <x v="2"/>
      <x v="6"/>
    </i>
    <i r="12">
      <x v="2"/>
      <x v="2"/>
      <x v="6"/>
    </i>
    <i r="2">
      <x v="38838"/>
      <x v="7"/>
      <x v="1"/>
      <x v="7"/>
      <x v="12"/>
      <x v="22"/>
      <x v="33917"/>
      <x v="22369"/>
      <x v="7"/>
      <x v="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55"/>
      <x v="7"/>
      <x v="1"/>
      <x v="7"/>
      <x v="12"/>
      <x v="22"/>
      <x v="33917"/>
      <x v="22369"/>
      <x v="7"/>
      <x v="911"/>
      <x v="1"/>
      <x v="1"/>
      <x v="6"/>
    </i>
    <i r="13">
      <x v="2"/>
      <x v="6"/>
    </i>
    <i r="12">
      <x v="2"/>
      <x v="2"/>
      <x v="6"/>
    </i>
    <i r="1">
      <x v="22521"/>
      <x v="18931"/>
      <x v="7"/>
      <x v="5"/>
      <x v="6"/>
      <x v="56"/>
      <x v="25"/>
      <x v="33920"/>
      <x v="22449"/>
      <x v="7"/>
      <x v="911"/>
      <x v="1"/>
      <x v="2"/>
      <x v="6"/>
    </i>
    <i r="12">
      <x v="2"/>
      <x v="2"/>
      <x v="6"/>
    </i>
    <i r="2">
      <x v="18932"/>
      <x v="7"/>
      <x v="5"/>
      <x v="6"/>
      <x v="56"/>
      <x v="25"/>
      <x v="33920"/>
      <x v="22449"/>
      <x v="7"/>
      <x v="911"/>
      <x v="1"/>
      <x v="2"/>
      <x v="6"/>
    </i>
    <i r="12">
      <x v="2"/>
      <x v="2"/>
      <x v="6"/>
    </i>
    <i r="2">
      <x v="56053"/>
      <x v="7"/>
      <x v="5"/>
      <x v="6"/>
      <x v="56"/>
      <x v="25"/>
      <x v="33920"/>
      <x v="22449"/>
      <x v="7"/>
      <x v="911"/>
      <x v="1"/>
      <x v="2"/>
      <x v="6"/>
    </i>
    <i r="12">
      <x v="2"/>
      <x v="2"/>
      <x v="6"/>
    </i>
    <i r="1">
      <x v="22522"/>
      <x v="30274"/>
      <x v="7"/>
      <x v="4"/>
      <x v="8"/>
      <x v="48"/>
      <x v="55"/>
      <x v="33759"/>
      <x v="22361"/>
      <x v="7"/>
      <x v="911"/>
      <x v="1"/>
      <x v="2"/>
      <x v="6"/>
    </i>
    <i r="12">
      <x v="2"/>
      <x v="2"/>
      <x v="6"/>
    </i>
    <i r="2">
      <x v="30275"/>
      <x v="7"/>
      <x v="4"/>
      <x v="8"/>
      <x v="48"/>
      <x v="55"/>
      <x v="33759"/>
      <x v="22361"/>
      <x v="7"/>
      <x v="911"/>
      <x v="1"/>
      <x v="2"/>
      <x v="6"/>
    </i>
    <i r="12">
      <x v="2"/>
      <x v="2"/>
      <x v="6"/>
    </i>
    <i r="1">
      <x v="22523"/>
      <x v="19023"/>
      <x v="7"/>
      <x v="4"/>
      <x v="8"/>
      <x v="48"/>
      <x v="55"/>
      <x v="33896"/>
      <x v="22276"/>
      <x v="7"/>
      <x v="911"/>
      <x v="1"/>
      <x v="2"/>
      <x v="6"/>
    </i>
    <i r="12">
      <x v="2"/>
      <x v="2"/>
      <x v="6"/>
    </i>
    <i r="2">
      <x v="30364"/>
      <x v="7"/>
      <x v="4"/>
      <x v="8"/>
      <x v="48"/>
      <x v="55"/>
      <x v="33896"/>
      <x v="22276"/>
      <x v="7"/>
      <x v="911"/>
      <x/>
      <x/>
      <x v="3"/>
    </i>
    <i r="14">
      <x v="4"/>
    </i>
    <i r="1">
      <x v="22524"/>
      <x v="45700"/>
      <x v="7"/>
      <x v="4"/>
      <x v="8"/>
      <x v="48"/>
      <x v="55"/>
      <x v="33751"/>
      <x v="22376"/>
      <x v="7"/>
      <x v="911"/>
      <x v="1"/>
      <x v="2"/>
      <x v="6"/>
    </i>
    <i r="12">
      <x v="2"/>
      <x v="2"/>
      <x v="6"/>
    </i>
    <i r="2">
      <x v="52762"/>
      <x v="7"/>
      <x v="4"/>
      <x v="8"/>
      <x v="48"/>
      <x v="55"/>
      <x v="33751"/>
      <x v="22376"/>
      <x v="7"/>
      <x v="911"/>
      <x v="1"/>
      <x v="2"/>
      <x v="6"/>
    </i>
    <i r="12">
      <x v="2"/>
      <x v="2"/>
      <x v="6"/>
    </i>
    <i r="1">
      <x v="22525"/>
      <x v="7958"/>
      <x v="7"/>
      <x v="4"/>
      <x v="8"/>
      <x v="48"/>
      <x v="55"/>
      <x v="33777"/>
      <x v="22390"/>
      <x v="7"/>
      <x v="911"/>
      <x v="1"/>
      <x v="2"/>
      <x v="6"/>
    </i>
    <i r="12">
      <x v="2"/>
      <x v="2"/>
      <x v="6"/>
    </i>
    <i r="2">
      <x v="52761"/>
      <x v="7"/>
      <x v="4"/>
      <x v="8"/>
      <x v="48"/>
      <x v="55"/>
      <x v="33777"/>
      <x v="22390"/>
      <x v="7"/>
      <x v="911"/>
      <x v="1"/>
      <x v="2"/>
      <x v="6"/>
    </i>
    <i r="12">
      <x v="2"/>
      <x v="2"/>
      <x v="6"/>
    </i>
    <i r="2">
      <x v="52765"/>
      <x v="7"/>
      <x v="4"/>
      <x v="8"/>
      <x v="48"/>
      <x v="55"/>
      <x v="33777"/>
      <x v="22390"/>
      <x v="7"/>
      <x v="911"/>
      <x v="1"/>
      <x v="2"/>
      <x v="6"/>
    </i>
    <i r="12">
      <x v="2"/>
      <x v="2"/>
      <x v="6"/>
    </i>
    <i r="1">
      <x v="22526"/>
      <x v="7958"/>
      <x v="7"/>
      <x v="4"/>
      <x v="8"/>
      <x v="48"/>
      <x v="55"/>
      <x v="33797"/>
      <x v="22386"/>
      <x v="7"/>
      <x v="911"/>
      <x v="1"/>
      <x v="2"/>
      <x v="6"/>
    </i>
    <i r="12">
      <x v="2"/>
      <x v="2"/>
      <x v="6"/>
    </i>
    <i r="2">
      <x v="7959"/>
      <x v="7"/>
      <x v="4"/>
      <x v="8"/>
      <x v="48"/>
      <x v="55"/>
      <x v="33797"/>
      <x v="22386"/>
      <x v="7"/>
      <x v="911"/>
      <x v="1"/>
      <x v="2"/>
      <x v="6"/>
    </i>
    <i r="12">
      <x v="2"/>
      <x v="2"/>
      <x v="6"/>
    </i>
    <i r="2">
      <x v="52761"/>
      <x v="7"/>
      <x v="4"/>
      <x v="8"/>
      <x v="48"/>
      <x v="55"/>
      <x v="33797"/>
      <x v="22386"/>
      <x v="7"/>
      <x v="911"/>
      <x v="1"/>
      <x v="1"/>
      <x v="6"/>
    </i>
    <i r="13">
      <x v="2"/>
      <x v="6"/>
    </i>
    <i r="12">
      <x v="2"/>
      <x v="2"/>
      <x v="6"/>
    </i>
    <i r="2">
      <x v="52766"/>
      <x v="7"/>
      <x v="4"/>
      <x v="8"/>
      <x v="48"/>
      <x v="55"/>
      <x v="33797"/>
      <x v="22386"/>
      <x v="7"/>
      <x v="911"/>
      <x v="1"/>
      <x v="2"/>
      <x v="6"/>
    </i>
    <i r="12">
      <x v="2"/>
      <x v="2"/>
      <x v="6"/>
    </i>
    <i r="1">
      <x v="22527"/>
      <x v="7958"/>
      <x v="7"/>
      <x v="4"/>
      <x v="8"/>
      <x v="48"/>
      <x v="55"/>
      <x v="33767"/>
      <x v="22365"/>
      <x v="7"/>
      <x v="911"/>
      <x v="1"/>
      <x v="2"/>
      <x v="6"/>
    </i>
    <i r="12">
      <x v="2"/>
      <x v="2"/>
      <x v="6"/>
    </i>
    <i r="2">
      <x v="52761"/>
      <x v="7"/>
      <x v="4"/>
      <x v="8"/>
      <x v="48"/>
      <x v="55"/>
      <x v="33767"/>
      <x v="22365"/>
      <x v="7"/>
      <x v="911"/>
      <x v="1"/>
      <x v="2"/>
      <x v="6"/>
    </i>
    <i r="12">
      <x v="2"/>
      <x v="2"/>
      <x v="6"/>
    </i>
    <i r="2">
      <x v="52767"/>
      <x v="7"/>
      <x v="4"/>
      <x v="8"/>
      <x v="48"/>
      <x v="55"/>
      <x v="33767"/>
      <x v="22365"/>
      <x v="7"/>
      <x v="911"/>
      <x v="1"/>
      <x v="2"/>
      <x v="6"/>
    </i>
    <i r="12">
      <x v="2"/>
      <x v="2"/>
      <x v="6"/>
    </i>
    <i r="1">
      <x v="22528"/>
      <x v="56166"/>
      <x v="7"/>
      <x v="4"/>
      <x v="8"/>
      <x v="48"/>
      <x v="55"/>
      <x v="36543"/>
      <x v="22673"/>
      <x v="7"/>
      <x v="16878"/>
      <x v="1"/>
      <x v="1"/>
      <x v="6"/>
    </i>
    <i r="13">
      <x v="2"/>
      <x v="6"/>
    </i>
    <i r="12">
      <x v="2"/>
      <x v="2"/>
      <x v="6"/>
    </i>
    <i r="2">
      <x v="56168"/>
      <x v="7"/>
      <x v="4"/>
      <x v="8"/>
      <x v="48"/>
      <x v="55"/>
      <x v="36543"/>
      <x v="22673"/>
      <x v="7"/>
      <x v="16878"/>
      <x v="1"/>
      <x v="1"/>
      <x v="6"/>
    </i>
    <i r="13">
      <x v="2"/>
      <x v="6"/>
    </i>
    <i r="2">
      <x v="56172"/>
      <x v="7"/>
      <x v="4"/>
      <x v="8"/>
      <x v="48"/>
      <x v="55"/>
      <x v="36543"/>
      <x v="22673"/>
      <x v="7"/>
      <x v="16878"/>
      <x v="1"/>
      <x v="1"/>
      <x v="6"/>
    </i>
    <i r="13">
      <x v="2"/>
      <x v="6"/>
    </i>
    <i r="1">
      <x v="22529"/>
      <x v="61062"/>
      <x v="7"/>
      <x v="4"/>
      <x v="8"/>
      <x v="48"/>
      <x v="55"/>
      <x v="36572"/>
      <x v="22598"/>
      <x v="7"/>
      <x v="16878"/>
      <x v="1"/>
      <x v="2"/>
      <x v="6"/>
    </i>
    <i r="1">
      <x v="22530"/>
      <x v="72288"/>
      <x v="7"/>
      <x v="1"/>
      <x v="7"/>
      <x v="16"/>
      <x v="31"/>
      <x v="36522"/>
      <x v="22618"/>
      <x v="7"/>
      <x v="168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294"/>
      <x v="7"/>
      <x v="4"/>
      <x v="8"/>
      <x v="48"/>
      <x v="55"/>
      <x v="36522"/>
      <x v="22618"/>
      <x v="7"/>
      <x v="168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306"/>
      <x v="7"/>
      <x v="1"/>
      <x v="7"/>
      <x v="16"/>
      <x v="31"/>
      <x v="36522"/>
      <x v="22618"/>
      <x v="7"/>
      <x v="168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31"/>
      <x v="72289"/>
      <x v="7"/>
      <x v="1"/>
      <x v="7"/>
      <x v="16"/>
      <x v="31"/>
      <x v="36576"/>
      <x v="22578"/>
      <x v="7"/>
      <x v="168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295"/>
      <x v="7"/>
      <x v="1"/>
      <x v="7"/>
      <x v="16"/>
      <x v="31"/>
      <x v="36576"/>
      <x v="22578"/>
      <x v="7"/>
      <x v="168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307"/>
      <x v="7"/>
      <x v="1"/>
      <x v="7"/>
      <x v="16"/>
      <x v="31"/>
      <x v="36576"/>
      <x v="22578"/>
      <x v="7"/>
      <x v="168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32"/>
      <x v="31442"/>
      <x v="7"/>
      <x v="1"/>
      <x v="7"/>
      <x v="16"/>
      <x v="31"/>
      <x v="35997"/>
      <x v="21953"/>
      <x v="7"/>
      <x v="21059"/>
      <x v="1"/>
      <x v="1"/>
      <x v="6"/>
    </i>
    <i r="13">
      <x v="2"/>
      <x v="6"/>
    </i>
    <i r="1">
      <x v="22533"/>
      <x v="35155"/>
      <x v="7"/>
      <x v="4"/>
      <x v="8"/>
      <x v="48"/>
      <x v="55"/>
      <x v="35906"/>
      <x v="21830"/>
      <x v="7"/>
      <x v="21059"/>
      <x v="1"/>
      <x v="1"/>
      <x v="6"/>
    </i>
    <i r="13">
      <x v="2"/>
      <x v="6"/>
    </i>
    <i r="2">
      <x v="35156"/>
      <x v="7"/>
      <x v="4"/>
      <x v="8"/>
      <x v="48"/>
      <x v="55"/>
      <x v="35906"/>
      <x v="21830"/>
      <x v="7"/>
      <x v="21059"/>
      <x v="1"/>
      <x v="1"/>
      <x v="6"/>
    </i>
    <i r="13">
      <x v="2"/>
      <x v="6"/>
    </i>
    <i r="2">
      <x v="35157"/>
      <x v="7"/>
      <x v="4"/>
      <x v="8"/>
      <x v="48"/>
      <x v="55"/>
      <x v="35906"/>
      <x v="21830"/>
      <x v="7"/>
      <x v="21059"/>
      <x v="1"/>
      <x v="1"/>
      <x v="6"/>
    </i>
    <i r="13">
      <x v="2"/>
      <x v="6"/>
    </i>
    <i r="1">
      <x v="22534"/>
      <x v="35297"/>
      <x v="7"/>
      <x v="1"/>
      <x v="7"/>
      <x v="12"/>
      <x v="22"/>
      <x v="35692"/>
      <x v="21974"/>
      <x v="7"/>
      <x v="21059"/>
      <x v="1"/>
      <x v="1"/>
      <x v="6"/>
    </i>
    <i r="2">
      <x v="35298"/>
      <x v="7"/>
      <x v="1"/>
      <x v="7"/>
      <x v="12"/>
      <x v="22"/>
      <x v="35692"/>
      <x v="21974"/>
      <x v="7"/>
      <x v="21059"/>
      <x v="1"/>
      <x v="1"/>
      <x v="6"/>
    </i>
    <i r="13">
      <x v="2"/>
      <x v="6"/>
    </i>
    <i r="12">
      <x v="2"/>
      <x v="2"/>
      <x v="6"/>
    </i>
    <i r="2">
      <x v="36290"/>
      <x v="7"/>
      <x v="1"/>
      <x v="7"/>
      <x v="12"/>
      <x v="22"/>
      <x v="35692"/>
      <x v="21974"/>
      <x v="7"/>
      <x v="21059"/>
      <x v="1"/>
      <x v="1"/>
      <x v="6"/>
    </i>
    <i r="13">
      <x v="2"/>
      <x v="6"/>
    </i>
    <i r="1">
      <x v="22535"/>
      <x v="49583"/>
      <x v="7"/>
      <x v="4"/>
      <x v="8"/>
      <x v="48"/>
      <x v="55"/>
      <x v="35712"/>
      <x v="21964"/>
      <x v="7"/>
      <x v="21059"/>
      <x v="1"/>
      <x v="2"/>
      <x v="6"/>
    </i>
    <i r="12">
      <x v="2"/>
      <x v="2"/>
      <x v="6"/>
    </i>
    <i r="1">
      <x v="22536"/>
      <x v="71361"/>
      <x v="7"/>
      <x v="4"/>
      <x v="8"/>
      <x v="48"/>
      <x v="55"/>
      <x v="35977"/>
      <x v="21932"/>
      <x v="7"/>
      <x v="21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37"/>
      <x v="16144"/>
      <x v="7"/>
      <x v="4"/>
      <x v="8"/>
      <x v="48"/>
      <x v="55"/>
      <x v="33572"/>
      <x v="22910"/>
      <x v="7"/>
      <x v="569"/>
      <x v="1"/>
      <x v="2"/>
      <x v="6"/>
    </i>
    <i r="12">
      <x v="2"/>
      <x v="2"/>
      <x v="6"/>
    </i>
    <i r="11">
      <x v="570"/>
      <x v="1"/>
      <x v="2"/>
      <x v="6"/>
    </i>
    <i r="12">
      <x v="2"/>
      <x v="2"/>
      <x v="6"/>
    </i>
    <i r="2">
      <x v="16145"/>
      <x v="7"/>
      <x v="4"/>
      <x v="8"/>
      <x v="48"/>
      <x v="55"/>
      <x v="33572"/>
      <x v="22910"/>
      <x v="7"/>
      <x v="569"/>
      <x v="1"/>
      <x v="2"/>
      <x v="6"/>
    </i>
    <i r="12">
      <x v="2"/>
      <x v="2"/>
      <x v="6"/>
    </i>
    <i r="1">
      <x v="22538"/>
      <x v="19041"/>
      <x v="7"/>
      <x v="1"/>
      <x v="7"/>
      <x v="12"/>
      <x v="22"/>
      <x v="34343"/>
      <x v="22517"/>
      <x v="7"/>
      <x v="9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042"/>
      <x v="7"/>
      <x v="1"/>
      <x v="7"/>
      <x v="12"/>
      <x v="22"/>
      <x v="34343"/>
      <x v="22517"/>
      <x v="7"/>
      <x v="9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49"/>
      <x v="7"/>
      <x v="1"/>
      <x v="7"/>
      <x v="12"/>
      <x v="22"/>
      <x v="34343"/>
      <x v="22517"/>
      <x v="7"/>
      <x v="99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39"/>
      <x v="26094"/>
      <x v="7"/>
      <x v="4"/>
      <x v="8"/>
      <x v="49"/>
      <x v="35"/>
      <x v="33662"/>
      <x v="22308"/>
      <x v="7"/>
      <x v="7327"/>
      <x v="1"/>
      <x v="1"/>
      <x v="6"/>
    </i>
    <i r="13">
      <x v="2"/>
      <x v="6"/>
    </i>
    <i r="12">
      <x v="2"/>
      <x v="2"/>
      <x v="6"/>
    </i>
    <i r="1">
      <x v="22540"/>
      <x v="29506"/>
      <x v="7"/>
      <x v="1"/>
      <x v="7"/>
      <x v="16"/>
      <x v="31"/>
      <x v="33922"/>
      <x v="22812"/>
      <x v="7"/>
      <x v="11936"/>
      <x v="1"/>
      <x v="1"/>
      <x v="6"/>
    </i>
    <i r="13">
      <x v="2"/>
      <x v="6"/>
    </i>
    <i r="2">
      <x v="29507"/>
      <x v="7"/>
      <x v="1"/>
      <x v="7"/>
      <x v="16"/>
      <x v="31"/>
      <x v="33922"/>
      <x v="22812"/>
      <x v="7"/>
      <x v="11936"/>
      <x v="1"/>
      <x v="1"/>
      <x v="6"/>
    </i>
    <i r="13">
      <x v="2"/>
      <x v="6"/>
    </i>
    <i r="2">
      <x v="29508"/>
      <x v="7"/>
      <x v="1"/>
      <x v="7"/>
      <x v="16"/>
      <x v="31"/>
      <x v="33922"/>
      <x v="22812"/>
      <x v="7"/>
      <x v="11936"/>
      <x v="1"/>
      <x v="1"/>
      <x v="6"/>
    </i>
    <i r="13">
      <x v="2"/>
      <x v="6"/>
    </i>
    <i r="1">
      <x v="22541"/>
      <x v="30089"/>
      <x v="7"/>
      <x v="1"/>
      <x v="7"/>
      <x v="16"/>
      <x v="31"/>
      <x v="33706"/>
      <x v="22445"/>
      <x v="7"/>
      <x v="11041"/>
      <x v="1"/>
      <x v="1"/>
      <x v="6"/>
    </i>
    <i r="13">
      <x v="2"/>
      <x v="6"/>
    </i>
    <i r="1">
      <x v="22542"/>
      <x v="40108"/>
      <x v="7"/>
      <x v="4"/>
      <x v="8"/>
      <x v="48"/>
      <x v="55"/>
      <x v="33631"/>
      <x v="22914"/>
      <x v="7"/>
      <x v="569"/>
      <x v="1"/>
      <x v="2"/>
      <x v="6"/>
    </i>
    <i r="12">
      <x v="2"/>
      <x v="2"/>
      <x v="6"/>
    </i>
    <i r="11">
      <x v="570"/>
      <x v="1"/>
      <x v="2"/>
      <x v="6"/>
    </i>
    <i r="12">
      <x v="2"/>
      <x v="2"/>
      <x v="6"/>
    </i>
    <i r="1">
      <x v="22543"/>
      <x v="43505"/>
      <x v="7"/>
      <x v="4"/>
      <x v="8"/>
      <x v="48"/>
      <x v="55"/>
      <x v="34398"/>
      <x v="22512"/>
      <x v="7"/>
      <x v="9974"/>
      <x v="1"/>
      <x v="1"/>
      <x v="6"/>
    </i>
    <i r="13">
      <x v="2"/>
      <x v="6"/>
    </i>
    <i r="1">
      <x v="22544"/>
      <x v="43082"/>
      <x v="7"/>
      <x v="5"/>
      <x v="6"/>
      <x v="56"/>
      <x v="25"/>
      <x v="33681"/>
      <x v="22410"/>
      <x v="7"/>
      <x v="18146"/>
      <x v="1"/>
      <x v="1"/>
      <x v="6"/>
    </i>
    <i r="12">
      <x v="2"/>
      <x v="2"/>
      <x v="6"/>
    </i>
    <i r="2">
      <x v="54751"/>
      <x v="7"/>
      <x v="5"/>
      <x v="6"/>
      <x v="56"/>
      <x v="25"/>
      <x v="33681"/>
      <x v="22410"/>
      <x v="7"/>
      <x v="18146"/>
      <x v="1"/>
      <x v="1"/>
      <x v="6"/>
    </i>
    <i r="12">
      <x v="2"/>
      <x v="2"/>
      <x v="6"/>
    </i>
    <i r="1">
      <x v="22545"/>
      <x v="65490"/>
      <x v="7"/>
      <x v="8"/>
      <x v="5"/>
      <x v="70"/>
      <x v="56"/>
      <x v="33593"/>
      <x v="22565"/>
      <x v="7"/>
      <x v="9209"/>
      <x v="1"/>
      <x v="1"/>
      <x v="6"/>
    </i>
    <i r="13">
      <x v="2"/>
      <x v="6"/>
    </i>
    <i r="2">
      <x v="65491"/>
      <x v="7"/>
      <x v="8"/>
      <x v="5"/>
      <x v="70"/>
      <x v="56"/>
      <x v="33593"/>
      <x v="22565"/>
      <x v="7"/>
      <x v="9209"/>
      <x v="1"/>
      <x v="1"/>
      <x v="6"/>
    </i>
    <i r="13">
      <x v="2"/>
      <x v="6"/>
    </i>
    <i r="1">
      <x v="22546"/>
      <x v="66380"/>
      <x v="7"/>
      <x v="4"/>
      <x v="8"/>
      <x v="48"/>
      <x v="55"/>
      <x v="33620"/>
      <x v="22922"/>
      <x v="7"/>
      <x v="5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81"/>
      <x v="7"/>
      <x v="4"/>
      <x v="8"/>
      <x v="48"/>
      <x v="55"/>
      <x v="33620"/>
      <x v="22922"/>
      <x v="7"/>
      <x v="5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47"/>
      <x v="70184"/>
      <x v="7"/>
      <x v="4"/>
      <x v="8"/>
      <x v="48"/>
      <x v="55"/>
      <x v="34004"/>
      <x v="22453"/>
      <x v="7"/>
      <x v="6971"/>
      <x v="1"/>
      <x v="2"/>
      <x v="6"/>
    </i>
    <i r="12">
      <x v="2"/>
      <x v="2"/>
      <x v="6"/>
    </i>
    <i r="11">
      <x v="6972"/>
      <x v="1"/>
      <x v="2"/>
      <x v="6"/>
    </i>
    <i r="12">
      <x v="2"/>
      <x v="2"/>
      <x v="6"/>
    </i>
    <i r="1">
      <x v="22548"/>
      <x v="70616"/>
      <x v="7"/>
      <x v="1"/>
      <x v="7"/>
      <x v="11"/>
      <x v="43"/>
      <x v="33694"/>
      <x v="22294"/>
      <x v="7"/>
      <x v="7327"/>
      <x v="1"/>
      <x v="1"/>
      <x v="6"/>
    </i>
    <i r="13">
      <x v="2"/>
      <x v="6"/>
    </i>
    <i r="11">
      <x v="7328"/>
      <x v="1"/>
      <x v="2"/>
      <x v="6"/>
    </i>
    <i r="1">
      <x v="22549"/>
      <x v="42273"/>
      <x v="7"/>
      <x v="4"/>
      <x v="8"/>
      <x v="48"/>
      <x v="55"/>
      <x v="35793"/>
      <x v="23859"/>
      <x v="7"/>
      <x v="20819"/>
      <x v="1"/>
      <x v="2"/>
      <x v="6"/>
    </i>
    <i r="11">
      <x v="20820"/>
      <x v="1"/>
      <x v="2"/>
      <x v="6"/>
    </i>
    <i r="1">
      <x v="22550"/>
      <x v="70713"/>
      <x v="7"/>
      <x v="2"/>
      <x v="4"/>
      <x v="25"/>
      <x v="40"/>
      <x v="36548"/>
      <x v="23703"/>
      <x v="7"/>
      <x v="1189"/>
      <x v="2"/>
      <x v="1"/>
      <x v="6"/>
    </i>
    <i r="1">
      <x v="22551"/>
      <x v="25978"/>
      <x v="7"/>
      <x v="1"/>
      <x v="7"/>
      <x v="15"/>
      <x v="28"/>
      <x v="37808"/>
      <x v="22935"/>
      <x v="7"/>
      <x v="5516"/>
      <x v="1"/>
      <x v="2"/>
      <x v="6"/>
    </i>
    <i r="1">
      <x v="22552"/>
      <x v="46972"/>
      <x v="7"/>
      <x v="5"/>
      <x v="6"/>
      <x v="56"/>
      <x v="25"/>
      <x v="37504"/>
      <x v="22437"/>
      <x v="7"/>
      <x v="5691"/>
      <x v="1"/>
      <x v="2"/>
      <x v="6"/>
    </i>
    <i r="12">
      <x v="2"/>
      <x v="1"/>
      <x v="6"/>
    </i>
    <i r="13">
      <x v="2"/>
      <x v="6"/>
    </i>
    <i r="2">
      <x v="46973"/>
      <x v="7"/>
      <x v="5"/>
      <x v="6"/>
      <x v="56"/>
      <x v="25"/>
      <x v="37504"/>
      <x v="22437"/>
      <x v="7"/>
      <x v="5691"/>
      <x v="1"/>
      <x v="2"/>
      <x v="6"/>
    </i>
    <i r="12">
      <x v="2"/>
      <x v="1"/>
      <x v="6"/>
    </i>
    <i r="13">
      <x v="2"/>
      <x v="6"/>
    </i>
    <i r="2">
      <x v="46974"/>
      <x v="7"/>
      <x v="5"/>
      <x v="6"/>
      <x v="56"/>
      <x v="25"/>
      <x v="37504"/>
      <x v="22437"/>
      <x v="7"/>
      <x v="5691"/>
      <x v="1"/>
      <x v="2"/>
      <x v="6"/>
    </i>
    <i r="12">
      <x v="2"/>
      <x v="1"/>
      <x v="6"/>
    </i>
    <i r="13">
      <x v="2"/>
      <x v="6"/>
    </i>
    <i r="1">
      <x v="22553"/>
      <x v="47558"/>
      <x v="7"/>
      <x v="4"/>
      <x v="8"/>
      <x v="48"/>
      <x v="55"/>
      <x v="37199"/>
      <x v="22407"/>
      <x v="7"/>
      <x v="9233"/>
      <x v="1"/>
      <x v="1"/>
      <x v="6"/>
    </i>
    <i r="13">
      <x v="2"/>
      <x v="6"/>
    </i>
    <i r="12">
      <x v="2"/>
      <x v="2"/>
      <x v="6"/>
    </i>
    <i r="2">
      <x v="47559"/>
      <x v="7"/>
      <x v="4"/>
      <x v="8"/>
      <x v="48"/>
      <x v="55"/>
      <x v="37199"/>
      <x v="22407"/>
      <x v="7"/>
      <x v="9233"/>
      <x v="1"/>
      <x v="2"/>
      <x v="6"/>
    </i>
    <i r="12">
      <x v="2"/>
      <x v="2"/>
      <x v="6"/>
    </i>
    <i r="1">
      <x v="22554"/>
      <x v="25648"/>
      <x v="7"/>
      <x v="1"/>
      <x v="7"/>
      <x v="12"/>
      <x v="22"/>
      <x v="36481"/>
      <x v="21806"/>
      <x v="7"/>
      <x v="91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649"/>
      <x v="7"/>
      <x v="1"/>
      <x v="7"/>
      <x v="12"/>
      <x v="22"/>
      <x v="36481"/>
      <x v="21806"/>
      <x v="7"/>
      <x v="9179"/>
      <x v="1"/>
      <x v="1"/>
      <x v="6"/>
    </i>
    <i r="13">
      <x v="2"/>
      <x v="6"/>
    </i>
    <i r="12">
      <x v="2"/>
      <x v="2"/>
      <x v="6"/>
    </i>
    <i r="2">
      <x v="41509"/>
      <x v="7"/>
      <x v="1"/>
      <x v="7"/>
      <x v="12"/>
      <x v="22"/>
      <x v="36481"/>
      <x v="21806"/>
      <x v="7"/>
      <x v="9179"/>
      <x v="1"/>
      <x v="1"/>
      <x v="6"/>
    </i>
    <i r="13">
      <x v="2"/>
      <x v="6"/>
    </i>
    <i r="12">
      <x v="2"/>
      <x v="2"/>
      <x v="6"/>
    </i>
    <i r="11">
      <x v="9180"/>
      <x v="1"/>
      <x v="1"/>
      <x v="6"/>
    </i>
    <i r="13">
      <x v="2"/>
      <x v="6"/>
    </i>
    <i r="12">
      <x v="2"/>
      <x v="2"/>
      <x v="6"/>
    </i>
    <i r="1">
      <x v="22555"/>
      <x v="36206"/>
      <x v="7"/>
      <x v="4"/>
      <x v="8"/>
      <x v="48"/>
      <x v="55"/>
      <x v="36471"/>
      <x v="21810"/>
      <x v="7"/>
      <x v="9179"/>
      <x v="1"/>
      <x v="1"/>
      <x v="6"/>
    </i>
    <i r="13">
      <x v="2"/>
      <x v="6"/>
    </i>
    <i r="2">
      <x v="68399"/>
      <x v="7"/>
      <x v="4"/>
      <x v="8"/>
      <x v="48"/>
      <x v="55"/>
      <x v="36471"/>
      <x v="21810"/>
      <x v="7"/>
      <x v="9179"/>
      <x/>
      <x/>
      <x v="3"/>
    </i>
    <i r="1">
      <x v="22556"/>
      <x v="13642"/>
      <x v="7"/>
      <x v="3"/>
      <x v="1"/>
      <x v="35"/>
      <x v="7"/>
      <x v="33875"/>
      <x v="22165"/>
      <x v="7"/>
      <x v="7336"/>
      <x v="1"/>
      <x v="1"/>
      <x v="6"/>
    </i>
    <i r="13">
      <x v="2"/>
      <x v="6"/>
    </i>
    <i r="12">
      <x v="2"/>
      <x v="2"/>
      <x v="6"/>
    </i>
    <i r="1">
      <x v="22557"/>
      <x v="15161"/>
      <x v="7"/>
      <x v="3"/>
      <x v="1"/>
      <x v="35"/>
      <x v="7"/>
      <x v="33891"/>
      <x v="22033"/>
      <x v="7"/>
      <x v="13195"/>
      <x v="1"/>
      <x v="1"/>
      <x v="6"/>
    </i>
    <i r="13">
      <x v="2"/>
      <x v="6"/>
    </i>
    <i r="2">
      <x v="15162"/>
      <x v="7"/>
      <x v="3"/>
      <x v="1"/>
      <x v="35"/>
      <x v="7"/>
      <x v="33891"/>
      <x v="22033"/>
      <x v="7"/>
      <x v="13195"/>
      <x v="1"/>
      <x v="1"/>
      <x v="6"/>
    </i>
    <i r="13">
      <x v="2"/>
      <x v="6"/>
    </i>
    <i r="2">
      <x v="15163"/>
      <x v="7"/>
      <x v="3"/>
      <x v="1"/>
      <x v="35"/>
      <x v="7"/>
      <x v="33891"/>
      <x v="22033"/>
      <x v="7"/>
      <x v="5807"/>
      <x v="1"/>
      <x v="1"/>
      <x v="6"/>
    </i>
    <i r="13">
      <x v="2"/>
      <x v="6"/>
    </i>
    <i r="11">
      <x v="13195"/>
      <x v="1"/>
      <x v="1"/>
      <x v="6"/>
    </i>
    <i r="13">
      <x v="2"/>
      <x v="6"/>
    </i>
    <i r="1">
      <x v="22558"/>
      <x v="21654"/>
      <x v="7"/>
      <x v="3"/>
      <x v="1"/>
      <x v="35"/>
      <x v="7"/>
      <x v="33889"/>
      <x v="22034"/>
      <x v="7"/>
      <x v="5807"/>
      <x v="1"/>
      <x v="1"/>
      <x v="6"/>
    </i>
    <i r="13">
      <x v="2"/>
      <x v="6"/>
    </i>
    <i r="1">
      <x v="22559"/>
      <x v="876"/>
      <x v="7"/>
      <x v="4"/>
      <x v="8"/>
      <x v="48"/>
      <x v="55"/>
      <x v="33897"/>
      <x v="22039"/>
      <x v="7"/>
      <x v="5807"/>
      <x v="1"/>
      <x v="2"/>
      <x v="6"/>
    </i>
    <i r="2">
      <x v="22976"/>
      <x v="7"/>
      <x v="4"/>
      <x v="8"/>
      <x v="48"/>
      <x v="55"/>
      <x v="33897"/>
      <x v="22039"/>
      <x v="7"/>
      <x v="5807"/>
      <x v="1"/>
      <x v="2"/>
      <x v="6"/>
    </i>
    <i r="2">
      <x v="23026"/>
      <x v="7"/>
      <x v="4"/>
      <x v="8"/>
      <x v="48"/>
      <x v="55"/>
      <x v="33897"/>
      <x v="22039"/>
      <x v="7"/>
      <x v="5807"/>
      <x v="1"/>
      <x v="2"/>
      <x v="6"/>
    </i>
    <i r="2">
      <x v="41252"/>
      <x v="7"/>
      <x v="4"/>
      <x v="8"/>
      <x v="48"/>
      <x v="55"/>
      <x v="33897"/>
      <x v="22039"/>
      <x v="7"/>
      <x v="5807"/>
      <x v="1"/>
      <x v="2"/>
      <x v="6"/>
    </i>
    <i r="1">
      <x v="22560"/>
      <x v="25868"/>
      <x v="7"/>
      <x v="5"/>
      <x v="6"/>
      <x v="56"/>
      <x v="25"/>
      <x v="34210"/>
      <x v="21707"/>
      <x v="7"/>
      <x v="117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69"/>
      <x v="7"/>
      <x v="5"/>
      <x v="6"/>
      <x v="56"/>
      <x v="25"/>
      <x v="34210"/>
      <x v="21707"/>
      <x v="7"/>
      <x v="117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70"/>
      <x v="7"/>
      <x v="5"/>
      <x v="6"/>
      <x v="56"/>
      <x v="25"/>
      <x v="34210"/>
      <x v="21707"/>
      <x v="7"/>
      <x v="117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61"/>
      <x v="30424"/>
      <x v="7"/>
      <x v="1"/>
      <x v="7"/>
      <x v="16"/>
      <x v="31"/>
      <x v="34312"/>
      <x v="21708"/>
      <x v="7"/>
      <x v="2930"/>
      <x v="1"/>
      <x v="1"/>
      <x v="6"/>
    </i>
    <i r="13">
      <x v="2"/>
      <x v="6"/>
    </i>
    <i r="11">
      <x v="2931"/>
      <x v="1"/>
      <x v="1"/>
      <x v="6"/>
    </i>
    <i r="1">
      <x v="22562"/>
      <x v="34821"/>
      <x v="7"/>
      <x v="7"/>
      <x/>
      <x v="64"/>
      <x v="69"/>
      <x v="34152"/>
      <x v="21726"/>
      <x v="7"/>
      <x v="9208"/>
      <x v="1"/>
      <x v="1"/>
      <x v="6"/>
    </i>
    <i r="1">
      <x v="22563"/>
      <x v="34822"/>
      <x v="7"/>
      <x v="7"/>
      <x/>
      <x v="64"/>
      <x v="69"/>
      <x v="34150"/>
      <x v="21728"/>
      <x v="7"/>
      <x v="9208"/>
      <x v="1"/>
      <x v="1"/>
      <x v="6"/>
    </i>
    <i r="13">
      <x v="2"/>
      <x v="6"/>
    </i>
    <i r="12">
      <x v="2"/>
      <x v="2"/>
      <x v="6"/>
    </i>
    <i r="1">
      <x v="22564"/>
      <x v="36095"/>
      <x v="7"/>
      <x v="2"/>
      <x v="4"/>
      <x v="25"/>
      <x v="40"/>
      <x v="34002"/>
      <x v="21894"/>
      <x v="7"/>
      <x v="9213"/>
      <x v="1"/>
      <x v="1"/>
      <x v="6"/>
    </i>
    <i r="13">
      <x v="2"/>
      <x v="6"/>
    </i>
    <i r="1">
      <x v="22565"/>
      <x v="33220"/>
      <x v="7"/>
      <x/>
      <x v="2"/>
      <x v="2"/>
      <x v="66"/>
      <x v="33880"/>
      <x v="22028"/>
      <x v="7"/>
      <x v="5807"/>
      <x v="1"/>
      <x v="1"/>
      <x v="6"/>
    </i>
    <i r="13">
      <x v="2"/>
      <x v="6"/>
    </i>
    <i r="2">
      <x v="36817"/>
      <x v="7"/>
      <x/>
      <x v="2"/>
      <x v="2"/>
      <x v="66"/>
      <x v="33880"/>
      <x v="22028"/>
      <x v="7"/>
      <x v="5807"/>
      <x v="1"/>
      <x v="1"/>
      <x v="6"/>
    </i>
    <i r="13">
      <x v="2"/>
      <x v="6"/>
    </i>
    <i r="1">
      <x v="22566"/>
      <x v="38840"/>
      <x v="7"/>
      <x v="1"/>
      <x v="7"/>
      <x v="12"/>
      <x v="22"/>
      <x v="34147"/>
      <x v="21622"/>
      <x v="7"/>
      <x v="205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553"/>
      <x v="1"/>
      <x v="1"/>
      <x v="6"/>
    </i>
    <i r="13">
      <x v="2"/>
      <x v="6"/>
    </i>
    <i r="12">
      <x v="2"/>
      <x v="2"/>
      <x v="6"/>
    </i>
    <i r="1">
      <x v="22567"/>
      <x v="42097"/>
      <x v="7"/>
      <x v="3"/>
      <x v="1"/>
      <x v="35"/>
      <x v="7"/>
      <x v="34303"/>
      <x v="21788"/>
      <x v="7"/>
      <x v="2930"/>
      <x v="2"/>
      <x v="1"/>
      <x v="6"/>
    </i>
    <i r="11">
      <x v="2931"/>
      <x v="2"/>
      <x v="1"/>
      <x v="6"/>
    </i>
    <i r="1">
      <x v="22568"/>
      <x v="45430"/>
      <x v="7"/>
      <x v="2"/>
      <x v="4"/>
      <x v="24"/>
      <x v="30"/>
      <x v="34177"/>
      <x v="21554"/>
      <x v="7"/>
      <x v="620"/>
      <x v="1"/>
      <x v="1"/>
      <x v="6"/>
    </i>
    <i r="13">
      <x v="2"/>
      <x v="6"/>
    </i>
    <i r="1">
      <x v="22569"/>
      <x v="47925"/>
      <x v="7"/>
      <x v="3"/>
      <x v="1"/>
      <x v="35"/>
      <x v="7"/>
      <x v="33886"/>
      <x v="22024"/>
      <x v="7"/>
      <x v="5807"/>
      <x v="1"/>
      <x v="1"/>
      <x v="6"/>
    </i>
    <i r="13">
      <x v="2"/>
      <x v="6"/>
    </i>
    <i r="2">
      <x v="47926"/>
      <x v="7"/>
      <x v="3"/>
      <x v="1"/>
      <x v="35"/>
      <x v="7"/>
      <x v="33886"/>
      <x v="22024"/>
      <x v="7"/>
      <x v="5807"/>
      <x v="1"/>
      <x v="1"/>
      <x v="6"/>
    </i>
    <i r="13">
      <x v="2"/>
      <x v="6"/>
    </i>
    <i r="2">
      <x v="47927"/>
      <x v="7"/>
      <x v="3"/>
      <x v="1"/>
      <x v="35"/>
      <x v="7"/>
      <x v="33886"/>
      <x v="22024"/>
      <x v="7"/>
      <x v="5807"/>
      <x v="1"/>
      <x v="1"/>
      <x v="6"/>
    </i>
    <i r="13">
      <x v="2"/>
      <x v="6"/>
    </i>
    <i r="2">
      <x v="48947"/>
      <x v="7"/>
      <x v="3"/>
      <x v="1"/>
      <x v="35"/>
      <x v="7"/>
      <x v="33886"/>
      <x v="22024"/>
      <x v="7"/>
      <x v="5807"/>
      <x v="1"/>
      <x v="1"/>
      <x v="6"/>
    </i>
    <i r="13">
      <x v="2"/>
      <x v="6"/>
    </i>
    <i r="2">
      <x v="48948"/>
      <x v="7"/>
      <x v="3"/>
      <x v="1"/>
      <x v="35"/>
      <x v="7"/>
      <x v="33886"/>
      <x v="22024"/>
      <x v="7"/>
      <x v="5807"/>
      <x v="1"/>
      <x v="1"/>
      <x v="6"/>
    </i>
    <i r="13">
      <x v="2"/>
      <x v="6"/>
    </i>
    <i r="1">
      <x v="22570"/>
      <x v="9248"/>
      <x v="7"/>
      <x v="1"/>
      <x v="7"/>
      <x v="12"/>
      <x v="22"/>
      <x v="34986"/>
      <x v="22473"/>
      <x v="7"/>
      <x v="10620"/>
      <x v="1"/>
      <x v="1"/>
      <x v="6"/>
    </i>
    <i r="13">
      <x v="2"/>
      <x v="6"/>
    </i>
    <i r="12">
      <x v="2"/>
      <x v="2"/>
      <x v="6"/>
    </i>
    <i r="2">
      <x v="9249"/>
      <x v="7"/>
      <x v="1"/>
      <x v="7"/>
      <x v="12"/>
      <x v="22"/>
      <x v="34986"/>
      <x v="22473"/>
      <x v="7"/>
      <x v="106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88"/>
      <x v="7"/>
      <x v="1"/>
      <x v="7"/>
      <x v="12"/>
      <x v="22"/>
      <x v="34986"/>
      <x v="22473"/>
      <x v="7"/>
      <x v="106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71"/>
      <x v="19041"/>
      <x v="7"/>
      <x v="1"/>
      <x v="7"/>
      <x v="12"/>
      <x v="22"/>
      <x v="35455"/>
      <x v="22327"/>
      <x v="7"/>
      <x v="89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042"/>
      <x v="7"/>
      <x v="1"/>
      <x v="7"/>
      <x v="12"/>
      <x v="22"/>
      <x v="35455"/>
      <x v="22327"/>
      <x v="7"/>
      <x v="89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49"/>
      <x v="7"/>
      <x v="1"/>
      <x v="7"/>
      <x v="12"/>
      <x v="22"/>
      <x v="35455"/>
      <x v="22327"/>
      <x v="7"/>
      <x v="89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72"/>
      <x v="22075"/>
      <x v="7"/>
      <x v="4"/>
      <x v="8"/>
      <x v="48"/>
      <x v="55"/>
      <x v="35145"/>
      <x v="22942"/>
      <x v="7"/>
      <x v="15313"/>
      <x v="1"/>
      <x v="1"/>
      <x v="6"/>
    </i>
    <i r="13">
      <x v="2"/>
      <x v="6"/>
    </i>
    <i r="12">
      <x v="2"/>
      <x v="2"/>
      <x v="6"/>
    </i>
    <i r="2">
      <x v="70105"/>
      <x v="7"/>
      <x v="4"/>
      <x v="8"/>
      <x v="48"/>
      <x v="55"/>
      <x v="35145"/>
      <x v="22942"/>
      <x v="7"/>
      <x v="15313"/>
      <x v="1"/>
      <x v="1"/>
      <x v="6"/>
    </i>
    <i r="13">
      <x v="2"/>
      <x v="6"/>
    </i>
    <i r="12">
      <x v="2"/>
      <x v="2"/>
      <x v="6"/>
    </i>
    <i r="1">
      <x v="22573"/>
      <x v="27259"/>
      <x v="7"/>
      <x v="2"/>
      <x v="4"/>
      <x v="23"/>
      <x v="42"/>
      <x v="34992"/>
      <x v="22438"/>
      <x v="7"/>
      <x v="106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74"/>
      <x v="29998"/>
      <x v="7"/>
      <x v="2"/>
      <x v="4"/>
      <x v="20"/>
      <x v="49"/>
      <x v="35080"/>
      <x v="21975"/>
      <x v="7"/>
      <x v="191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03"/>
      <x v="7"/>
      <x v="2"/>
      <x v="4"/>
      <x v="20"/>
      <x v="49"/>
      <x v="35080"/>
      <x v="21975"/>
      <x v="7"/>
      <x v="191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75"/>
      <x v="32438"/>
      <x v="7"/>
      <x v="1"/>
      <x v="7"/>
      <x v="16"/>
      <x v="31"/>
      <x v="35477"/>
      <x v="22323"/>
      <x v="7"/>
      <x v="8902"/>
      <x v="1"/>
      <x v="1"/>
      <x v="6"/>
    </i>
    <i r="1">
      <x v="22576"/>
      <x v="20529"/>
      <x v="7"/>
      <x v="1"/>
      <x v="7"/>
      <x v="12"/>
      <x v="22"/>
      <x v="34813"/>
      <x v="21987"/>
      <x v="7"/>
      <x v="7691"/>
      <x v="1"/>
      <x v="2"/>
      <x v="6"/>
    </i>
    <i r="12">
      <x v="2"/>
      <x v="1"/>
      <x v="6"/>
    </i>
    <i r="13">
      <x v="2"/>
      <x v="6"/>
    </i>
    <i r="2">
      <x v="37101"/>
      <x v="7"/>
      <x v="1"/>
      <x v="7"/>
      <x v="12"/>
      <x v="22"/>
      <x v="34813"/>
      <x v="21987"/>
      <x v="7"/>
      <x v="7691"/>
      <x v="1"/>
      <x v="2"/>
      <x v="6"/>
    </i>
    <i r="12">
      <x v="2"/>
      <x v="1"/>
      <x v="6"/>
    </i>
    <i r="13">
      <x v="2"/>
      <x v="6"/>
    </i>
    <i r="2">
      <x v="37102"/>
      <x v="7"/>
      <x v="1"/>
      <x v="7"/>
      <x v="12"/>
      <x v="22"/>
      <x v="34813"/>
      <x v="21987"/>
      <x v="7"/>
      <x v="7691"/>
      <x v="1"/>
      <x v="2"/>
      <x v="6"/>
    </i>
    <i r="12">
      <x v="2"/>
      <x v="1"/>
      <x v="6"/>
    </i>
    <i r="13">
      <x v="2"/>
      <x v="6"/>
    </i>
    <i r="2">
      <x v="37103"/>
      <x v="7"/>
      <x v="1"/>
      <x v="7"/>
      <x v="12"/>
      <x v="22"/>
      <x v="34813"/>
      <x v="21987"/>
      <x v="7"/>
      <x v="76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77"/>
      <x v="56555"/>
      <x v="7"/>
      <x v="2"/>
      <x v="4"/>
      <x v="20"/>
      <x v="49"/>
      <x v="35445"/>
      <x v="22329"/>
      <x v="7"/>
      <x v="89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560"/>
      <x v="7"/>
      <x v="2"/>
      <x v="4"/>
      <x v="20"/>
      <x v="49"/>
      <x v="35445"/>
      <x v="22329"/>
      <x v="7"/>
      <x v="8902"/>
      <x v="1"/>
      <x v="1"/>
      <x v="6"/>
    </i>
    <i r="13">
      <x v="2"/>
      <x v="6"/>
    </i>
    <i r="12">
      <x v="2"/>
      <x v="2"/>
      <x v="6"/>
    </i>
    <i r="1">
      <x v="22578"/>
      <x v="2898"/>
      <x v="7"/>
      <x v="4"/>
      <x v="8"/>
      <x v="48"/>
      <x v="55"/>
      <x v="36619"/>
      <x v="22664"/>
      <x v="7"/>
      <x v="17010"/>
      <x/>
      <x/>
      <x v="3"/>
    </i>
    <i r="2">
      <x v="2901"/>
      <x v="7"/>
      <x v="4"/>
      <x v="8"/>
      <x v="48"/>
      <x v="55"/>
      <x v="36619"/>
      <x v="22664"/>
      <x v="7"/>
      <x v="17010"/>
      <x/>
      <x/>
      <x v="3"/>
    </i>
    <i r="2">
      <x v="52507"/>
      <x v="7"/>
      <x v="4"/>
      <x v="8"/>
      <x v="48"/>
      <x v="55"/>
      <x v="36619"/>
      <x v="22664"/>
      <x v="7"/>
      <x v="17010"/>
      <x/>
      <x/>
      <x v="3"/>
    </i>
    <i r="1">
      <x v="22579"/>
      <x v="1546"/>
      <x v="7"/>
      <x v="4"/>
      <x v="8"/>
      <x v="48"/>
      <x v="55"/>
      <x v="36425"/>
      <x v="22569"/>
      <x v="7"/>
      <x v="17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80"/>
      <x v="68436"/>
      <x v="7"/>
      <x v="4"/>
      <x v="8"/>
      <x v="48"/>
      <x v="55"/>
      <x v="36410"/>
      <x v="22456"/>
      <x v="7"/>
      <x v="1783"/>
      <x/>
      <x/>
      <x v="3"/>
    </i>
    <i r="1">
      <x v="22581"/>
      <x v="4023"/>
      <x v="7"/>
      <x v="4"/>
      <x v="8"/>
      <x v="48"/>
      <x v="55"/>
      <x v="35878"/>
      <x v="21710"/>
      <x v="7"/>
      <x v="15173"/>
      <x v="1"/>
      <x v="2"/>
      <x v="6"/>
    </i>
    <i r="12">
      <x v="2"/>
      <x v="2"/>
      <x v="6"/>
    </i>
    <i r="2">
      <x v="6846"/>
      <x v="7"/>
      <x v="4"/>
      <x v="8"/>
      <x v="48"/>
      <x v="55"/>
      <x v="35878"/>
      <x v="21710"/>
      <x v="7"/>
      <x v="15173"/>
      <x v="1"/>
      <x v="2"/>
      <x v="6"/>
    </i>
    <i r="1">
      <x v="22582"/>
      <x v="14196"/>
      <x v="7"/>
      <x v="1"/>
      <x v="7"/>
      <x v="11"/>
      <x v="43"/>
      <x v="36074"/>
      <x v="21939"/>
      <x v="7"/>
      <x v="15650"/>
      <x v="1"/>
      <x v="1"/>
      <x v="6"/>
    </i>
    <i r="13">
      <x v="2"/>
      <x v="6"/>
    </i>
    <i r="2">
      <x v="68701"/>
      <x v="7"/>
      <x v="1"/>
      <x v="7"/>
      <x v="11"/>
      <x v="43"/>
      <x v="36074"/>
      <x v="21939"/>
      <x v="7"/>
      <x v="15650"/>
      <x v="1"/>
      <x v="1"/>
      <x v="6"/>
    </i>
    <i r="13">
      <x v="2"/>
      <x v="6"/>
    </i>
    <i r="12">
      <x v="2"/>
      <x v="1"/>
      <x v="6"/>
    </i>
    <i r="1">
      <x v="22583"/>
      <x v="16585"/>
      <x v="7"/>
      <x v="7"/>
      <x/>
      <x v="67"/>
      <x v="70"/>
      <x v="36088"/>
      <x v="21624"/>
      <x v="7"/>
      <x v="13222"/>
      <x v="2"/>
      <x v="2"/>
      <x v="6"/>
    </i>
    <i r="2">
      <x v="16587"/>
      <x v="7"/>
      <x v="7"/>
      <x/>
      <x v="67"/>
      <x v="70"/>
      <x v="36088"/>
      <x v="21624"/>
      <x v="7"/>
      <x v="13222"/>
      <x v="1"/>
      <x v="1"/>
      <x v="6"/>
    </i>
    <i r="13">
      <x v="2"/>
      <x v="6"/>
    </i>
    <i r="12">
      <x v="2"/>
      <x v="2"/>
      <x v="6"/>
    </i>
    <i r="1">
      <x v="22584"/>
      <x v="4383"/>
      <x v="7"/>
      <x v="8"/>
      <x v="5"/>
      <x v="70"/>
      <x v="56"/>
      <x v="35823"/>
      <x v="21652"/>
      <x v="7"/>
      <x v="15173"/>
      <x v="1"/>
      <x v="2"/>
      <x v="6"/>
    </i>
    <i r="12">
      <x v="2"/>
      <x v="2"/>
      <x v="6"/>
    </i>
    <i r="2">
      <x v="19721"/>
      <x v="7"/>
      <x v="8"/>
      <x v="5"/>
      <x v="70"/>
      <x v="56"/>
      <x v="35823"/>
      <x v="21652"/>
      <x v="7"/>
      <x v="15173"/>
      <x v="1"/>
      <x v="1"/>
      <x v="6"/>
    </i>
    <i r="13">
      <x v="2"/>
      <x v="6"/>
    </i>
    <i r="12">
      <x v="2"/>
      <x v="2"/>
      <x v="6"/>
    </i>
    <i r="1">
      <x v="22585"/>
      <x v="25792"/>
      <x v="7"/>
      <x v="7"/>
      <x/>
      <x v="63"/>
      <x v="65"/>
      <x v="36203"/>
      <x v="21348"/>
      <x v="7"/>
      <x v="1005"/>
      <x v="1"/>
      <x v="1"/>
      <x v="6"/>
    </i>
    <i r="13">
      <x v="2"/>
      <x v="6"/>
    </i>
    <i r="1">
      <x v="22586"/>
      <x v="29222"/>
      <x v="7"/>
      <x v="4"/>
      <x v="8"/>
      <x v="48"/>
      <x v="55"/>
      <x v="36036"/>
      <x v="22064"/>
      <x v="7"/>
      <x v="9598"/>
      <x v="1"/>
      <x v="2"/>
      <x v="6"/>
    </i>
    <i r="12">
      <x v="2"/>
      <x v="2"/>
      <x v="6"/>
    </i>
    <i r="2">
      <x v="29225"/>
      <x v="7"/>
      <x v="4"/>
      <x v="8"/>
      <x v="48"/>
      <x v="55"/>
      <x v="36036"/>
      <x v="22064"/>
      <x v="7"/>
      <x v="9598"/>
      <x v="1"/>
      <x v="2"/>
      <x v="6"/>
    </i>
    <i r="12">
      <x v="2"/>
      <x v="2"/>
      <x v="6"/>
    </i>
    <i r="1">
      <x v="22587"/>
      <x v="29222"/>
      <x v="7"/>
      <x v="4"/>
      <x v="8"/>
      <x v="48"/>
      <x v="55"/>
      <x v="36040"/>
      <x v="22066"/>
      <x v="7"/>
      <x v="9598"/>
      <x v="1"/>
      <x v="1"/>
      <x v="6"/>
    </i>
    <i r="13">
      <x v="2"/>
      <x v="6"/>
    </i>
    <i r="12">
      <x v="2"/>
      <x v="2"/>
      <x v="6"/>
    </i>
    <i r="2">
      <x v="29224"/>
      <x v="7"/>
      <x v="4"/>
      <x v="8"/>
      <x v="48"/>
      <x v="55"/>
      <x v="36040"/>
      <x v="22066"/>
      <x v="7"/>
      <x v="9598"/>
      <x v="1"/>
      <x v="1"/>
      <x v="6"/>
    </i>
    <i r="13">
      <x v="2"/>
      <x v="6"/>
    </i>
    <i r="12">
      <x v="2"/>
      <x v="2"/>
      <x v="6"/>
    </i>
    <i r="1">
      <x v="22588"/>
      <x v="21997"/>
      <x v="7"/>
      <x/>
      <x v="2"/>
      <x v="2"/>
      <x v="66"/>
      <x v="35824"/>
      <x v="22061"/>
      <x v="7"/>
      <x v="15339"/>
      <x v="1"/>
      <x v="1"/>
      <x v="6"/>
    </i>
    <i r="13">
      <x v="2"/>
      <x v="6"/>
    </i>
    <i r="11">
      <x v="15340"/>
      <x v="1"/>
      <x v="1"/>
      <x v="6"/>
    </i>
    <i r="2">
      <x v="41162"/>
      <x v="7"/>
      <x/>
      <x v="2"/>
      <x v="2"/>
      <x v="66"/>
      <x v="35824"/>
      <x v="22061"/>
      <x v="7"/>
      <x v="15339"/>
      <x v="1"/>
      <x v="2"/>
      <x v="6"/>
    </i>
    <i r="1">
      <x v="22589"/>
      <x v="53275"/>
      <x v="7"/>
      <x v="4"/>
      <x v="8"/>
      <x v="48"/>
      <x v="55"/>
      <x v="36095"/>
      <x v="21627"/>
      <x v="7"/>
      <x v="13222"/>
      <x v="2"/>
      <x v="2"/>
      <x v="6"/>
    </i>
    <i r="2">
      <x v="53276"/>
      <x v="7"/>
      <x v="4"/>
      <x v="8"/>
      <x v="48"/>
      <x v="55"/>
      <x v="36095"/>
      <x v="21627"/>
      <x v="7"/>
      <x v="13222"/>
      <x v="2"/>
      <x v="2"/>
      <x v="6"/>
    </i>
    <i r="1">
      <x v="22590"/>
      <x v="62411"/>
      <x v="7"/>
      <x v="7"/>
      <x/>
      <x v="66"/>
      <x v="68"/>
      <x v="36222"/>
      <x v="21603"/>
      <x v="7"/>
      <x v="132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22"/>
      <x v="7"/>
      <x v="7"/>
      <x/>
      <x v="66"/>
      <x v="68"/>
      <x v="36222"/>
      <x v="21603"/>
      <x v="7"/>
      <x v="132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91"/>
      <x v="69201"/>
      <x v="7"/>
      <x v="8"/>
      <x v="5"/>
      <x v="70"/>
      <x v="56"/>
      <x v="35674"/>
      <x v="21877"/>
      <x v="7"/>
      <x v="8049"/>
      <x v="1"/>
      <x v="1"/>
      <x v="6"/>
    </i>
    <i r="13">
      <x v="2"/>
      <x v="6"/>
    </i>
    <i r="12">
      <x v="2"/>
      <x v="2"/>
      <x v="6"/>
    </i>
    <i r="11">
      <x v="8050"/>
      <x v="1"/>
      <x v="2"/>
      <x v="6"/>
    </i>
    <i r="12">
      <x v="2"/>
      <x v="2"/>
      <x v="6"/>
    </i>
    <i r="1">
      <x v="22592"/>
      <x v="70040"/>
      <x v="7"/>
      <x v="1"/>
      <x v="7"/>
      <x v="15"/>
      <x v="28"/>
      <x v="35735"/>
      <x v="22037"/>
      <x v="7"/>
      <x v="19717"/>
      <x v="1"/>
      <x v="1"/>
      <x v="6"/>
    </i>
    <i r="13">
      <x v="2"/>
      <x v="6"/>
    </i>
    <i r="1">
      <x v="22593"/>
      <x v="17196"/>
      <x v="7"/>
      <x v="4"/>
      <x v="8"/>
      <x v="51"/>
      <x v="59"/>
      <x v="38062"/>
      <x v="18327"/>
      <x v="7"/>
      <x v="1024"/>
      <x v="1"/>
      <x v="2"/>
      <x v="6"/>
    </i>
    <i r="1">
      <x v="22594"/>
      <x v="41866"/>
      <x v="7"/>
      <x v="4"/>
      <x v="8"/>
      <x v="49"/>
      <x v="35"/>
      <x v="36344"/>
      <x v="18011"/>
      <x v="7"/>
      <x v="20579"/>
      <x v="1"/>
      <x v="2"/>
      <x v="6"/>
    </i>
    <i r="12">
      <x v="2"/>
      <x v="2"/>
      <x v="6"/>
    </i>
    <i r="2">
      <x v="42422"/>
      <x v="7"/>
      <x v="4"/>
      <x v="8"/>
      <x v="49"/>
      <x v="35"/>
      <x v="36344"/>
      <x v="18011"/>
      <x v="7"/>
      <x v="20579"/>
      <x v="1"/>
      <x v="2"/>
      <x v="6"/>
    </i>
    <i r="12">
      <x v="2"/>
      <x v="2"/>
      <x v="6"/>
    </i>
    <i r="2">
      <x v="43203"/>
      <x v="7"/>
      <x v="4"/>
      <x v="8"/>
      <x v="49"/>
      <x v="35"/>
      <x v="36344"/>
      <x v="18011"/>
      <x v="7"/>
      <x v="20579"/>
      <x v="1"/>
      <x v="2"/>
      <x v="6"/>
    </i>
    <i r="12">
      <x v="2"/>
      <x v="2"/>
      <x v="6"/>
    </i>
    <i r="1">
      <x v="22595"/>
      <x v="17207"/>
      <x v="7"/>
      <x v="4"/>
      <x v="8"/>
      <x v="51"/>
      <x v="59"/>
      <x v="37686"/>
      <x v="19085"/>
      <x v="7"/>
      <x v="5232"/>
      <x v="1"/>
      <x v="2"/>
      <x v="6"/>
    </i>
    <i r="12">
      <x v="2"/>
      <x v="1"/>
      <x v="6"/>
    </i>
    <i r="1">
      <x v="22596"/>
      <x v="6088"/>
      <x v="7"/>
      <x v="4"/>
      <x v="8"/>
      <x v="49"/>
      <x v="35"/>
      <x v="38159"/>
      <x v="18282"/>
      <x v="7"/>
      <x v="10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9"/>
      <x v="7"/>
      <x v="4"/>
      <x v="8"/>
      <x v="49"/>
      <x v="35"/>
      <x v="38159"/>
      <x v="18282"/>
      <x v="7"/>
      <x v="10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97"/>
      <x v="28875"/>
      <x v="7"/>
      <x v="4"/>
      <x v="8"/>
      <x v="48"/>
      <x v="55"/>
      <x v="38039"/>
      <x v="18291"/>
      <x v="7"/>
      <x v="1024"/>
      <x v="1"/>
      <x v="1"/>
      <x v="6"/>
    </i>
    <i r="12">
      <x v="2"/>
      <x v="1"/>
      <x v="6"/>
    </i>
    <i r="2">
      <x v="28883"/>
      <x v="7"/>
      <x v="4"/>
      <x v="8"/>
      <x v="48"/>
      <x v="55"/>
      <x v="38039"/>
      <x v="18291"/>
      <x v="7"/>
      <x v="1024"/>
      <x v="1"/>
      <x v="1"/>
      <x v="6"/>
    </i>
    <i r="12">
      <x v="2"/>
      <x v="1"/>
      <x v="6"/>
    </i>
    <i r="1">
      <x v="22598"/>
      <x v="36220"/>
      <x v="7"/>
      <x v="4"/>
      <x v="8"/>
      <x v="48"/>
      <x v="55"/>
      <x v="36224"/>
      <x v="17968"/>
      <x v="7"/>
      <x v="20273"/>
      <x/>
      <x/>
      <x v="3"/>
    </i>
    <i r="1">
      <x v="22599"/>
      <x v="43205"/>
      <x v="7"/>
      <x v="4"/>
      <x v="8"/>
      <x v="49"/>
      <x v="35"/>
      <x v="36962"/>
      <x v="18382"/>
      <x v="7"/>
      <x v="2914"/>
      <x v="1"/>
      <x v="1"/>
      <x v="6"/>
    </i>
    <i r="13">
      <x v="2"/>
      <x v="6"/>
    </i>
    <i r="2">
      <x v="43206"/>
      <x v="7"/>
      <x v="4"/>
      <x v="8"/>
      <x v="49"/>
      <x v="35"/>
      <x v="36962"/>
      <x v="18382"/>
      <x v="7"/>
      <x v="2914"/>
      <x v="1"/>
      <x v="1"/>
      <x v="6"/>
    </i>
    <i r="13">
      <x v="2"/>
      <x v="6"/>
    </i>
    <i r="6">
      <x v="51"/>
      <x v="59"/>
      <x v="36962"/>
      <x v="18382"/>
      <x v="7"/>
      <x v="2914"/>
      <x v="1"/>
      <x v="1"/>
      <x v="6"/>
    </i>
    <i r="13">
      <x v="2"/>
      <x v="6"/>
    </i>
    <i r="1">
      <x v="22600"/>
      <x v="17216"/>
      <x v="7"/>
      <x v="4"/>
      <x v="8"/>
      <x v="51"/>
      <x v="59"/>
      <x v="36953"/>
      <x v="17501"/>
      <x v="7"/>
      <x v="2545"/>
      <x v="1"/>
      <x v="1"/>
      <x v="6"/>
    </i>
    <i r="13">
      <x v="2"/>
      <x v="6"/>
    </i>
    <i r="2">
      <x v="17217"/>
      <x v="7"/>
      <x v="4"/>
      <x v="8"/>
      <x v="51"/>
      <x v="59"/>
      <x v="36953"/>
      <x v="17501"/>
      <x v="7"/>
      <x v="25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01"/>
      <x v="59780"/>
      <x v="7"/>
      <x v="4"/>
      <x v="8"/>
      <x v="51"/>
      <x v="59"/>
      <x v="38527"/>
      <x v="18278"/>
      <x v="7"/>
      <x v="213"/>
      <x v="1"/>
      <x v="1"/>
      <x v="6"/>
    </i>
    <i r="1">
      <x v="22602"/>
      <x v="8765"/>
      <x v="7"/>
      <x/>
      <x v="2"/>
      <x v="2"/>
      <x v="66"/>
      <x v="38167"/>
      <x v="18276"/>
      <x v="7"/>
      <x v="1024"/>
      <x v="1"/>
      <x v="1"/>
      <x v="6"/>
    </i>
    <i r="13">
      <x v="2"/>
      <x v="6"/>
    </i>
    <i r="1">
      <x v="22603"/>
      <x v="30132"/>
      <x v="7"/>
      <x/>
      <x v="2"/>
      <x v="2"/>
      <x v="66"/>
      <x v="38087"/>
      <x v="18185"/>
      <x v="7"/>
      <x v="1024"/>
      <x v="1"/>
      <x v="1"/>
      <x v="6"/>
    </i>
    <i r="13">
      <x v="2"/>
      <x v="6"/>
    </i>
    <i r="2">
      <x v="30133"/>
      <x v="7"/>
      <x/>
      <x v="2"/>
      <x v="2"/>
      <x v="66"/>
      <x v="38087"/>
      <x v="18185"/>
      <x v="7"/>
      <x v="1024"/>
      <x v="1"/>
      <x v="1"/>
      <x v="6"/>
    </i>
    <i r="1">
      <x v="22604"/>
      <x v="8465"/>
      <x v="7"/>
      <x v="4"/>
      <x v="8"/>
      <x v="49"/>
      <x v="35"/>
      <x v="37829"/>
      <x v="17793"/>
      <x v="7"/>
      <x v="7309"/>
      <x v="1"/>
      <x v="2"/>
      <x v="6"/>
    </i>
    <i r="2">
      <x v="23018"/>
      <x v="7"/>
      <x v="4"/>
      <x v="8"/>
      <x v="49"/>
      <x v="35"/>
      <x v="37829"/>
      <x v="17793"/>
      <x v="7"/>
      <x v="7309"/>
      <x v="1"/>
      <x v="2"/>
      <x v="6"/>
    </i>
    <i r="2">
      <x v="23021"/>
      <x v="7"/>
      <x v="4"/>
      <x v="8"/>
      <x v="49"/>
      <x v="35"/>
      <x v="37829"/>
      <x v="17793"/>
      <x v="7"/>
      <x v="7309"/>
      <x v="1"/>
      <x v="2"/>
      <x v="6"/>
    </i>
    <i r="2">
      <x v="61449"/>
      <x v="7"/>
      <x v="4"/>
      <x v="8"/>
      <x v="49"/>
      <x v="35"/>
      <x v="37829"/>
      <x v="17793"/>
      <x v="7"/>
      <x v="7309"/>
      <x v="1"/>
      <x v="1"/>
      <x v="6"/>
    </i>
    <i r="13">
      <x v="2"/>
      <x v="6"/>
    </i>
    <i r="2">
      <x v="68402"/>
      <x v="7"/>
      <x v="4"/>
      <x v="8"/>
      <x v="49"/>
      <x v="35"/>
      <x v="37829"/>
      <x v="17793"/>
      <x v="7"/>
      <x v="7309"/>
      <x/>
      <x/>
      <x v="3"/>
    </i>
    <i r="12">
      <x v="1"/>
      <x v="2"/>
      <x v="6"/>
    </i>
    <i r="1">
      <x v="22605"/>
      <x v="64870"/>
      <x v="7"/>
      <x v="4"/>
      <x v="8"/>
      <x v="52"/>
      <x v="34"/>
      <x v="37118"/>
      <x v="16646"/>
      <x v="7"/>
      <x v="9447"/>
      <x v="1"/>
      <x v="1"/>
      <x v="6"/>
    </i>
    <i r="12">
      <x v="2"/>
      <x v="1"/>
      <x v="6"/>
    </i>
    <i r="13">
      <x v="2"/>
      <x v="6"/>
    </i>
    <i r="2">
      <x v="64872"/>
      <x v="7"/>
      <x v="4"/>
      <x v="8"/>
      <x v="52"/>
      <x v="34"/>
      <x v="37118"/>
      <x v="16646"/>
      <x v="7"/>
      <x v="9447"/>
      <x v="1"/>
      <x v="1"/>
      <x v="6"/>
    </i>
    <i r="12">
      <x v="2"/>
      <x v="2"/>
      <x v="6"/>
    </i>
    <i r="1">
      <x v="22606"/>
      <x v="43196"/>
      <x v="7"/>
      <x v="4"/>
      <x v="8"/>
      <x v="49"/>
      <x v="35"/>
      <x v="36762"/>
      <x v="16622"/>
      <x v="7"/>
      <x v="89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07"/>
      <x v="36068"/>
      <x v="7"/>
      <x v="4"/>
      <x v="8"/>
      <x v="53"/>
      <x v="72"/>
      <x v="36083"/>
      <x v="18334"/>
      <x v="7"/>
      <x v="126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74"/>
      <x v="1"/>
      <x v="2"/>
      <x v="6"/>
    </i>
    <i r="1">
      <x v="22608"/>
      <x v="2020"/>
      <x v="7"/>
      <x v="8"/>
      <x v="5"/>
      <x v="70"/>
      <x v="56"/>
      <x v="38168"/>
      <x v="18234"/>
      <x v="7"/>
      <x v="10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09"/>
      <x v="3790"/>
      <x v="7"/>
      <x v="8"/>
      <x v="5"/>
      <x v="68"/>
      <x v="63"/>
      <x v="37995"/>
      <x v="18117"/>
      <x v="7"/>
      <x v="1024"/>
      <x v="1"/>
      <x v="1"/>
      <x v="6"/>
    </i>
    <i r="1">
      <x v="22610"/>
      <x v="34765"/>
      <x v="7"/>
      <x v="1"/>
      <x v="7"/>
      <x v="16"/>
      <x v="31"/>
      <x v="38158"/>
      <x v="18230"/>
      <x v="7"/>
      <x v="1024"/>
      <x v="1"/>
      <x v="1"/>
      <x v="6"/>
    </i>
    <i r="13">
      <x v="2"/>
      <x v="6"/>
    </i>
    <i r="1">
      <x v="22611"/>
      <x v="37078"/>
      <x v="7"/>
      <x v="4"/>
      <x v="8"/>
      <x v="48"/>
      <x v="55"/>
      <x v="38012"/>
      <x v="18210"/>
      <x v="7"/>
      <x v="1024"/>
      <x v="1"/>
      <x v="2"/>
      <x v="6"/>
    </i>
    <i r="12">
      <x v="2"/>
      <x v="2"/>
      <x v="6"/>
    </i>
    <i r="1">
      <x v="22612"/>
      <x v="38287"/>
      <x v="7"/>
      <x v="2"/>
      <x v="4"/>
      <x v="23"/>
      <x v="42"/>
      <x v="38149"/>
      <x v="18165"/>
      <x v="7"/>
      <x v="1024"/>
      <x v="1"/>
      <x v="1"/>
      <x v="6"/>
    </i>
    <i r="2">
      <x v="38288"/>
      <x v="7"/>
      <x v="2"/>
      <x v="4"/>
      <x v="23"/>
      <x v="42"/>
      <x v="38149"/>
      <x v="18165"/>
      <x v="7"/>
      <x v="1024"/>
      <x v="1"/>
      <x v="1"/>
      <x v="6"/>
    </i>
    <i r="2">
      <x v="46281"/>
      <x v="7"/>
      <x v="2"/>
      <x v="4"/>
      <x v="23"/>
      <x v="42"/>
      <x v="38149"/>
      <x v="18165"/>
      <x v="7"/>
      <x v="1024"/>
      <x v="1"/>
      <x v="1"/>
      <x v="6"/>
    </i>
    <i r="2">
      <x v="46282"/>
      <x v="7"/>
      <x v="2"/>
      <x v="4"/>
      <x v="23"/>
      <x v="42"/>
      <x v="38149"/>
      <x v="18165"/>
      <x v="7"/>
      <x v="1024"/>
      <x v="1"/>
      <x v="1"/>
      <x v="6"/>
    </i>
    <i r="1">
      <x v="22613"/>
      <x v="40188"/>
      <x v="7"/>
      <x v="1"/>
      <x v="7"/>
      <x v="12"/>
      <x v="22"/>
      <x v="38070"/>
      <x v="18202"/>
      <x v="7"/>
      <x v="1024"/>
      <x v="1"/>
      <x v="1"/>
      <x v="6"/>
    </i>
    <i r="13">
      <x v="2"/>
      <x v="6"/>
    </i>
    <i r="12">
      <x v="2"/>
      <x v="2"/>
      <x v="6"/>
    </i>
    <i r="2">
      <x v="40189"/>
      <x v="7"/>
      <x v="1"/>
      <x v="7"/>
      <x v="12"/>
      <x v="22"/>
      <x v="38070"/>
      <x v="18202"/>
      <x v="7"/>
      <x v="1024"/>
      <x v="1"/>
      <x v="1"/>
      <x v="6"/>
    </i>
    <i r="12">
      <x v="2"/>
      <x v="2"/>
      <x v="6"/>
    </i>
    <i r="2">
      <x v="40190"/>
      <x v="7"/>
      <x v="1"/>
      <x v="7"/>
      <x v="12"/>
      <x v="22"/>
      <x v="38070"/>
      <x v="18202"/>
      <x v="7"/>
      <x v="10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14"/>
      <x v="19523"/>
      <x v="7"/>
      <x v="1"/>
      <x v="7"/>
      <x v="16"/>
      <x v="31"/>
      <x v="38112"/>
      <x v="18065"/>
      <x v="7"/>
      <x v="1024"/>
      <x v="1"/>
      <x v="1"/>
      <x v="6"/>
    </i>
    <i r="13">
      <x v="2"/>
      <x v="6"/>
    </i>
    <i r="12">
      <x v="2"/>
      <x v="2"/>
      <x v="6"/>
    </i>
    <i r="2">
      <x v="49538"/>
      <x v="7"/>
      <x v="1"/>
      <x v="7"/>
      <x v="16"/>
      <x v="31"/>
      <x v="38112"/>
      <x v="18065"/>
      <x v="7"/>
      <x v="10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15"/>
      <x v="56267"/>
      <x v="7"/>
      <x v="7"/>
      <x/>
      <x v="63"/>
      <x v="65"/>
      <x v="38135"/>
      <x v="18182"/>
      <x v="7"/>
      <x v="1024"/>
      <x v="2"/>
      <x v="2"/>
      <x v="6"/>
    </i>
    <i r="1">
      <x v="22616"/>
      <x v="67298"/>
      <x v="7"/>
      <x v="5"/>
      <x v="6"/>
      <x v="56"/>
      <x v="25"/>
      <x v="38081"/>
      <x v="18196"/>
      <x v="7"/>
      <x v="10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34"/>
      <x v="7"/>
      <x v="5"/>
      <x v="6"/>
      <x v="56"/>
      <x v="25"/>
      <x v="38081"/>
      <x v="18196"/>
      <x v="7"/>
      <x v="1024"/>
      <x v="1"/>
      <x v="1"/>
      <x v="6"/>
    </i>
    <i r="13">
      <x v="2"/>
      <x v="6"/>
    </i>
    <i r="12">
      <x v="2"/>
      <x v="2"/>
      <x v="6"/>
    </i>
    <i r="1">
      <x v="22617"/>
      <x v="69507"/>
      <x v="7"/>
      <x v="4"/>
      <x v="8"/>
      <x v="48"/>
      <x v="55"/>
      <x v="38037"/>
      <x v="18292"/>
      <x v="7"/>
      <x v="1024"/>
      <x v="1"/>
      <x v="1"/>
      <x v="6"/>
    </i>
    <i r="13">
      <x v="2"/>
      <x v="6"/>
    </i>
    <i r="12">
      <x v="2"/>
      <x v="2"/>
      <x v="6"/>
    </i>
    <i r="1">
      <x v="22618"/>
      <x v="69561"/>
      <x v="7"/>
      <x v="1"/>
      <x v="7"/>
      <x v="16"/>
      <x v="31"/>
      <x v="38065"/>
      <x v="18067"/>
      <x v="7"/>
      <x v="1024"/>
      <x v="1"/>
      <x v="1"/>
      <x v="6"/>
    </i>
    <i r="13">
      <x v="2"/>
      <x v="6"/>
    </i>
    <i r="2">
      <x v="69562"/>
      <x v="7"/>
      <x v="1"/>
      <x v="7"/>
      <x v="16"/>
      <x v="31"/>
      <x v="38065"/>
      <x v="18067"/>
      <x v="7"/>
      <x v="1024"/>
      <x v="1"/>
      <x v="1"/>
      <x v="6"/>
    </i>
    <i r="13">
      <x v="2"/>
      <x v="6"/>
    </i>
    <i r="2">
      <x v="69563"/>
      <x v="7"/>
      <x v="1"/>
      <x v="7"/>
      <x v="16"/>
      <x v="31"/>
      <x v="38065"/>
      <x v="18067"/>
      <x v="7"/>
      <x v="1024"/>
      <x v="1"/>
      <x v="1"/>
      <x v="6"/>
    </i>
    <i r="13">
      <x v="2"/>
      <x v="6"/>
    </i>
    <i r="1">
      <x v="22619"/>
      <x v="29510"/>
      <x v="7"/>
      <x v="5"/>
      <x v="6"/>
      <x v="56"/>
      <x v="25"/>
      <x v="37460"/>
      <x v="16955"/>
      <x v="7"/>
      <x v="8936"/>
      <x v="1"/>
      <x v="2"/>
      <x v="6"/>
    </i>
    <i r="12">
      <x v="2"/>
      <x v="2"/>
      <x v="6"/>
    </i>
    <i r="1">
      <x v="22620"/>
      <x v="30949"/>
      <x v="7"/>
      <x v="3"/>
      <x v="1"/>
      <x v="35"/>
      <x v="7"/>
      <x v="37516"/>
      <x v="16942"/>
      <x v="7"/>
      <x v="8936"/>
      <x v="1"/>
      <x v="2"/>
      <x v="6"/>
    </i>
    <i r="2">
      <x v="31487"/>
      <x v="7"/>
      <x v="3"/>
      <x v="1"/>
      <x v="35"/>
      <x v="7"/>
      <x v="37516"/>
      <x v="16942"/>
      <x v="7"/>
      <x v="8936"/>
      <x v="1"/>
      <x v="2"/>
      <x v="6"/>
    </i>
    <i r="1">
      <x v="22621"/>
      <x v="1276"/>
      <x v="7"/>
      <x v="1"/>
      <x v="7"/>
      <x v="16"/>
      <x v="31"/>
      <x v="37495"/>
      <x v="16985"/>
      <x v="7"/>
      <x v="8936"/>
      <x v="1"/>
      <x v="1"/>
      <x v="6"/>
    </i>
    <i r="13">
      <x v="2"/>
      <x v="6"/>
    </i>
    <i r="2">
      <x v="1279"/>
      <x v="7"/>
      <x v="1"/>
      <x v="7"/>
      <x v="16"/>
      <x v="31"/>
      <x v="37495"/>
      <x v="16985"/>
      <x v="7"/>
      <x v="8936"/>
      <x v="1"/>
      <x v="1"/>
      <x v="6"/>
    </i>
    <i r="13">
      <x v="2"/>
      <x v="6"/>
    </i>
    <i r="2">
      <x v="8953"/>
      <x v="7"/>
      <x v="1"/>
      <x v="7"/>
      <x v="16"/>
      <x v="31"/>
      <x v="37495"/>
      <x v="16985"/>
      <x v="7"/>
      <x v="8936"/>
      <x v="1"/>
      <x v="1"/>
      <x v="6"/>
    </i>
    <i r="13">
      <x v="2"/>
      <x v="6"/>
    </i>
    <i r="2">
      <x v="32940"/>
      <x v="7"/>
      <x v="1"/>
      <x v="7"/>
      <x v="16"/>
      <x v="31"/>
      <x v="37495"/>
      <x v="16985"/>
      <x v="7"/>
      <x v="8936"/>
      <x v="1"/>
      <x v="1"/>
      <x v="6"/>
    </i>
    <i r="2">
      <x v="32941"/>
      <x v="7"/>
      <x v="1"/>
      <x v="7"/>
      <x v="16"/>
      <x v="31"/>
      <x v="37495"/>
      <x v="16985"/>
      <x v="7"/>
      <x v="8936"/>
      <x v="1"/>
      <x v="1"/>
      <x v="6"/>
    </i>
    <i r="13">
      <x v="2"/>
      <x v="6"/>
    </i>
    <i r="1">
      <x v="22622"/>
      <x v="37071"/>
      <x v="7"/>
      <x v="1"/>
      <x v="7"/>
      <x v="16"/>
      <x v="31"/>
      <x v="37519"/>
      <x v="16936"/>
      <x v="7"/>
      <x v="8936"/>
      <x v="1"/>
      <x v="1"/>
      <x v="6"/>
    </i>
    <i r="13">
      <x v="2"/>
      <x v="6"/>
    </i>
    <i r="2">
      <x v="37072"/>
      <x v="7"/>
      <x v="1"/>
      <x v="7"/>
      <x v="16"/>
      <x v="31"/>
      <x v="37519"/>
      <x v="16936"/>
      <x v="7"/>
      <x v="8936"/>
      <x v="1"/>
      <x v="1"/>
      <x v="6"/>
    </i>
    <i r="13">
      <x v="2"/>
      <x v="6"/>
    </i>
    <i r="1">
      <x v="22623"/>
      <x v="882"/>
      <x v="7"/>
      <x v="3"/>
      <x v="1"/>
      <x v="43"/>
      <x v="4"/>
      <x v="36795"/>
      <x v="16511"/>
      <x v="7"/>
      <x v="8995"/>
      <x v="1"/>
      <x v="1"/>
      <x v="6"/>
    </i>
    <i r="13">
      <x v="2"/>
      <x v="6"/>
    </i>
    <i r="2">
      <x v="883"/>
      <x v="7"/>
      <x v="3"/>
      <x v="1"/>
      <x v="43"/>
      <x v="4"/>
      <x v="36795"/>
      <x v="16511"/>
      <x v="7"/>
      <x v="8995"/>
      <x v="1"/>
      <x v="1"/>
      <x v="6"/>
    </i>
    <i r="13">
      <x v="2"/>
      <x v="6"/>
    </i>
    <i r="2">
      <x v="22180"/>
      <x v="7"/>
      <x v="3"/>
      <x v="1"/>
      <x v="43"/>
      <x v="4"/>
      <x v="36795"/>
      <x v="16511"/>
      <x v="7"/>
      <x v="8995"/>
      <x v="1"/>
      <x v="1"/>
      <x v="6"/>
    </i>
    <i r="13">
      <x v="2"/>
      <x v="6"/>
    </i>
    <i r="1">
      <x v="22624"/>
      <x v="20202"/>
      <x v="7"/>
      <x v="7"/>
      <x/>
      <x v="67"/>
      <x v="70"/>
      <x v="36735"/>
      <x v="16508"/>
      <x v="7"/>
      <x v="89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03"/>
      <x v="7"/>
      <x v="7"/>
      <x/>
      <x v="67"/>
      <x v="70"/>
      <x v="36735"/>
      <x v="16508"/>
      <x v="7"/>
      <x v="8995"/>
      <x v="1"/>
      <x v="1"/>
      <x v="6"/>
    </i>
    <i r="13">
      <x v="2"/>
      <x v="6"/>
    </i>
    <i r="1">
      <x v="22625"/>
      <x v="35448"/>
      <x v="7"/>
      <x v="1"/>
      <x v="7"/>
      <x v="12"/>
      <x v="22"/>
      <x v="36695"/>
      <x v="16519"/>
      <x v="7"/>
      <x v="8995"/>
      <x v="1"/>
      <x v="2"/>
      <x v="6"/>
    </i>
    <i r="12">
      <x v="2"/>
      <x v="2"/>
      <x v="6"/>
    </i>
    <i r="1">
      <x v="22626"/>
      <x v="24920"/>
      <x v="7"/>
      <x v="8"/>
      <x v="5"/>
      <x v="70"/>
      <x v="56"/>
      <x v="36768"/>
      <x v="16631"/>
      <x v="7"/>
      <x v="8995"/>
      <x v="1"/>
      <x v="1"/>
      <x v="6"/>
    </i>
    <i r="13">
      <x v="2"/>
      <x v="6"/>
    </i>
    <i r="2">
      <x v="56503"/>
      <x v="7"/>
      <x v="8"/>
      <x v="5"/>
      <x v="70"/>
      <x v="56"/>
      <x v="36768"/>
      <x v="16631"/>
      <x v="7"/>
      <x v="8995"/>
      <x v="1"/>
      <x v="1"/>
      <x v="6"/>
    </i>
    <i r="13">
      <x v="2"/>
      <x v="6"/>
    </i>
    <i r="1">
      <x v="22627"/>
      <x v="64709"/>
      <x v="7"/>
      <x v="1"/>
      <x v="7"/>
      <x v="15"/>
      <x v="28"/>
      <x v="36767"/>
      <x v="16618"/>
      <x v="7"/>
      <x v="89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28"/>
      <x v="51674"/>
      <x v="7"/>
      <x v="4"/>
      <x v="8"/>
      <x v="48"/>
      <x v="55"/>
      <x v="36775"/>
      <x v="16641"/>
      <x v="7"/>
      <x v="8995"/>
      <x v="1"/>
      <x v="2"/>
      <x v="6"/>
    </i>
    <i r="12">
      <x v="2"/>
      <x v="2"/>
      <x v="6"/>
    </i>
    <i r="2">
      <x v="68399"/>
      <x v="7"/>
      <x v="4"/>
      <x v="8"/>
      <x v="48"/>
      <x v="55"/>
      <x v="36775"/>
      <x v="16641"/>
      <x v="7"/>
      <x v="8995"/>
      <x/>
      <x/>
      <x v="3"/>
    </i>
    <i r="1">
      <x v="22629"/>
      <x v="72247"/>
      <x v="7"/>
      <x v="1"/>
      <x v="7"/>
      <x v="16"/>
      <x v="31"/>
      <x v="36776"/>
      <x v="16638"/>
      <x v="7"/>
      <x v="8995"/>
      <x v="1"/>
      <x v="1"/>
      <x v="6"/>
    </i>
    <i r="13">
      <x v="2"/>
      <x v="6"/>
    </i>
    <i r="1">
      <x v="22630"/>
      <x v="18554"/>
      <x v="7"/>
      <x v="4"/>
      <x v="8"/>
      <x v="48"/>
      <x v="55"/>
      <x v="36482"/>
      <x v="17101"/>
      <x v="7"/>
      <x v="11573"/>
      <x v="1"/>
      <x v="2"/>
      <x v="6"/>
    </i>
    <i r="1">
      <x v="22631"/>
      <x v="21121"/>
      <x v="7"/>
      <x v="1"/>
      <x v="7"/>
      <x v="16"/>
      <x v="31"/>
      <x v="36449"/>
      <x v="17167"/>
      <x v="7"/>
      <x v="11573"/>
      <x v="1"/>
      <x v="2"/>
      <x v="6"/>
    </i>
    <i r="1">
      <x v="22632"/>
      <x v="38294"/>
      <x v="7"/>
      <x v="8"/>
      <x v="5"/>
      <x v="70"/>
      <x v="56"/>
      <x v="36478"/>
      <x v="17086"/>
      <x v="7"/>
      <x v="11573"/>
      <x v="1"/>
      <x v="2"/>
      <x v="6"/>
    </i>
    <i r="2">
      <x v="38295"/>
      <x v="7"/>
      <x v="8"/>
      <x v="5"/>
      <x v="70"/>
      <x v="56"/>
      <x v="36478"/>
      <x v="17086"/>
      <x v="7"/>
      <x v="11573"/>
      <x v="1"/>
      <x v="1"/>
      <x v="6"/>
    </i>
    <i r="13">
      <x v="2"/>
      <x v="6"/>
    </i>
    <i r="1">
      <x v="22633"/>
      <x v="41807"/>
      <x v="7"/>
      <x v="3"/>
      <x v="1"/>
      <x v="35"/>
      <x v="7"/>
      <x v="36462"/>
      <x v="17156"/>
      <x v="7"/>
      <x v="11573"/>
      <x v="1"/>
      <x v="1"/>
      <x v="6"/>
    </i>
    <i r="1">
      <x v="22634"/>
      <x v="20328"/>
      <x v="7"/>
      <x v="4"/>
      <x v="8"/>
      <x v="48"/>
      <x v="55"/>
      <x v="38203"/>
      <x v="18693"/>
      <x v="7"/>
      <x v="1130"/>
      <x v="1"/>
      <x v="1"/>
      <x v="6"/>
    </i>
    <i r="13">
      <x v="2"/>
      <x v="6"/>
    </i>
    <i r="12">
      <x v="2"/>
      <x v="2"/>
      <x v="6"/>
    </i>
    <i r="11">
      <x v="1131"/>
      <x v="1"/>
      <x v="1"/>
      <x v="6"/>
    </i>
    <i r="13">
      <x v="2"/>
      <x v="6"/>
    </i>
    <i r="12">
      <x v="2"/>
      <x v="2"/>
      <x v="6"/>
    </i>
    <i r="1">
      <x v="22635"/>
      <x v="24061"/>
      <x v="7"/>
      <x v="1"/>
      <x v="7"/>
      <x v="16"/>
      <x v="31"/>
      <x v="38282"/>
      <x v="18124"/>
      <x v="7"/>
      <x v="6475"/>
      <x v="1"/>
      <x v="1"/>
      <x v="6"/>
    </i>
    <i r="13">
      <x v="2"/>
      <x v="6"/>
    </i>
    <i r="12">
      <x v="2"/>
      <x v="2"/>
      <x v="6"/>
    </i>
    <i r="1">
      <x v="22636"/>
      <x v="24050"/>
      <x v="7"/>
      <x v="1"/>
      <x v="7"/>
      <x v="12"/>
      <x v="22"/>
      <x v="38283"/>
      <x v="18127"/>
      <x v="7"/>
      <x v="64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67"/>
      <x v="7"/>
      <x v="1"/>
      <x v="7"/>
      <x v="12"/>
      <x v="22"/>
      <x v="38283"/>
      <x v="18127"/>
      <x v="7"/>
      <x v="6475"/>
      <x v="1"/>
      <x v="1"/>
      <x v="6"/>
    </i>
    <i r="13">
      <x v="2"/>
      <x v="6"/>
    </i>
    <i r="12">
      <x v="2"/>
      <x v="2"/>
      <x v="6"/>
    </i>
    <i r="2">
      <x v="24068"/>
      <x v="7"/>
      <x v="1"/>
      <x v="7"/>
      <x v="12"/>
      <x v="22"/>
      <x v="38283"/>
      <x v="18127"/>
      <x v="7"/>
      <x v="6475"/>
      <x v="1"/>
      <x v="2"/>
      <x v="6"/>
    </i>
    <i r="12">
      <x v="2"/>
      <x v="2"/>
      <x v="6"/>
    </i>
    <i r="1">
      <x v="22637"/>
      <x v="46321"/>
      <x v="7"/>
      <x v="4"/>
      <x v="8"/>
      <x v="48"/>
      <x v="55"/>
      <x v="38673"/>
      <x v="18106"/>
      <x v="7"/>
      <x v="5948"/>
      <x v="1"/>
      <x v="1"/>
      <x v="6"/>
    </i>
    <i r="13">
      <x v="2"/>
      <x v="6"/>
    </i>
    <i r="12">
      <x v="2"/>
      <x v="2"/>
      <x v="6"/>
    </i>
    <i r="1">
      <x v="22638"/>
      <x v="47750"/>
      <x v="7"/>
      <x v="5"/>
      <x v="6"/>
      <x v="56"/>
      <x v="25"/>
      <x v="38744"/>
      <x v="18531"/>
      <x v="7"/>
      <x v="9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59"/>
      <x v="7"/>
      <x v="5"/>
      <x v="6"/>
      <x v="56"/>
      <x v="25"/>
      <x v="38744"/>
      <x v="18531"/>
      <x v="7"/>
      <x v="9562"/>
      <x v="1"/>
      <x v="2"/>
      <x v="6"/>
    </i>
    <i r="12">
      <x v="2"/>
      <x v="2"/>
      <x v="6"/>
    </i>
    <i r="1">
      <x v="22639"/>
      <x v="51799"/>
      <x v="7"/>
      <x v="4"/>
      <x v="8"/>
      <x v="48"/>
      <x v="55"/>
      <x v="38642"/>
      <x v="18366"/>
      <x v="7"/>
      <x v="213"/>
      <x v="1"/>
      <x v="2"/>
      <x v="6"/>
    </i>
    <i r="12">
      <x v="2"/>
      <x v="2"/>
      <x v="6"/>
    </i>
    <i r="2">
      <x v="51801"/>
      <x v="7"/>
      <x v="4"/>
      <x v="8"/>
      <x v="48"/>
      <x v="55"/>
      <x v="38642"/>
      <x v="18366"/>
      <x v="7"/>
      <x v="213"/>
      <x v="1"/>
      <x v="2"/>
      <x v="6"/>
    </i>
    <i r="12">
      <x v="2"/>
      <x v="2"/>
      <x v="6"/>
    </i>
    <i r="1">
      <x v="22640"/>
      <x v="59754"/>
      <x v="7"/>
      <x v="7"/>
      <x/>
      <x v="65"/>
      <x v="67"/>
      <x v="38199"/>
      <x v="17913"/>
      <x v="7"/>
      <x v="11611"/>
      <x v="2"/>
      <x v="2"/>
      <x v="6"/>
    </i>
    <i r="1">
      <x v="22641"/>
      <x v="68631"/>
      <x v="7"/>
      <x v="1"/>
      <x v="7"/>
      <x v="11"/>
      <x v="43"/>
      <x v="38223"/>
      <x v="18017"/>
      <x v="7"/>
      <x v="9169"/>
      <x v="1"/>
      <x v="1"/>
      <x v="6"/>
    </i>
    <i r="13">
      <x v="2"/>
      <x v="6"/>
    </i>
    <i r="2">
      <x v="68632"/>
      <x v="7"/>
      <x v="1"/>
      <x v="7"/>
      <x v="11"/>
      <x v="43"/>
      <x v="38223"/>
      <x v="18017"/>
      <x v="7"/>
      <x v="9169"/>
      <x v="1"/>
      <x v="1"/>
      <x v="6"/>
    </i>
    <i r="13">
      <x v="2"/>
      <x v="6"/>
    </i>
    <i r="2">
      <x v="69238"/>
      <x v="7"/>
      <x v="1"/>
      <x v="7"/>
      <x v="11"/>
      <x v="43"/>
      <x v="38223"/>
      <x v="18017"/>
      <x v="7"/>
      <x v="9169"/>
      <x v="1"/>
      <x v="1"/>
      <x v="6"/>
    </i>
    <i r="13">
      <x v="2"/>
      <x v="6"/>
    </i>
    <i r="2">
      <x v="72595"/>
      <x v="7"/>
      <x v="1"/>
      <x v="7"/>
      <x v="11"/>
      <x v="43"/>
      <x v="38223"/>
      <x v="18017"/>
      <x v="7"/>
      <x v="9169"/>
      <x v="1"/>
      <x v="1"/>
      <x v="6"/>
    </i>
    <i r="13">
      <x v="2"/>
      <x v="6"/>
    </i>
    <i r="1">
      <x v="22642"/>
      <x v="1082"/>
      <x v="7"/>
      <x v="8"/>
      <x v="5"/>
      <x v="70"/>
      <x v="56"/>
      <x v="38058"/>
      <x v="17992"/>
      <x v="7"/>
      <x v="93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70"/>
      <x v="7"/>
      <x v="8"/>
      <x v="5"/>
      <x v="70"/>
      <x v="56"/>
      <x v="38058"/>
      <x v="17992"/>
      <x v="7"/>
      <x v="93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990"/>
      <x v="7"/>
      <x v="8"/>
      <x v="5"/>
      <x v="70"/>
      <x v="56"/>
      <x v="38058"/>
      <x v="17992"/>
      <x v="7"/>
      <x v="93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43"/>
      <x v="2989"/>
      <x v="7"/>
      <x v="1"/>
      <x v="7"/>
      <x v="16"/>
      <x v="31"/>
      <x v="37882"/>
      <x v="18250"/>
      <x v="7"/>
      <x v="12661"/>
      <x v="1"/>
      <x v="1"/>
      <x v="6"/>
    </i>
    <i r="1">
      <x v="22644"/>
      <x v="4710"/>
      <x v="7"/>
      <x v="3"/>
      <x v="1"/>
      <x v="42"/>
      <x v="5"/>
      <x v="38035"/>
      <x v="18379"/>
      <x v="7"/>
      <x v="6809"/>
      <x v="1"/>
      <x v="1"/>
      <x v="6"/>
    </i>
    <i r="13">
      <x v="2"/>
      <x v="6"/>
    </i>
    <i r="1">
      <x v="22645"/>
      <x v="9473"/>
      <x v="7"/>
      <x v="4"/>
      <x v="8"/>
      <x v="48"/>
      <x v="55"/>
      <x v="38045"/>
      <x v="18625"/>
      <x v="7"/>
      <x v="18759"/>
      <x v="1"/>
      <x v="1"/>
      <x v="6"/>
    </i>
    <i r="13">
      <x v="2"/>
      <x v="6"/>
    </i>
    <i r="12">
      <x v="2"/>
      <x v="2"/>
      <x v="6"/>
    </i>
    <i r="11">
      <x v="18760"/>
      <x v="1"/>
      <x v="2"/>
      <x v="6"/>
    </i>
    <i r="12">
      <x v="2"/>
      <x v="2"/>
      <x v="6"/>
    </i>
    <i r="1">
      <x v="22646"/>
      <x v="10082"/>
      <x v="7"/>
      <x v="4"/>
      <x v="8"/>
      <x v="48"/>
      <x v="55"/>
      <x v="38028"/>
      <x v="18299"/>
      <x v="7"/>
      <x v="6809"/>
      <x v="1"/>
      <x v="1"/>
      <x v="6"/>
    </i>
    <i r="13">
      <x v="2"/>
      <x v="6"/>
    </i>
    <i r="12">
      <x v="2"/>
      <x v="2"/>
      <x v="6"/>
    </i>
    <i r="2">
      <x v="10083"/>
      <x v="7"/>
      <x v="4"/>
      <x v="8"/>
      <x v="48"/>
      <x v="55"/>
      <x v="38028"/>
      <x v="18299"/>
      <x v="7"/>
      <x v="6809"/>
      <x v="1"/>
      <x v="1"/>
      <x v="6"/>
    </i>
    <i r="13">
      <x v="2"/>
      <x v="6"/>
    </i>
    <i r="12">
      <x v="2"/>
      <x v="2"/>
      <x v="6"/>
    </i>
    <i r="1">
      <x v="22647"/>
      <x v="10588"/>
      <x v="7"/>
      <x v="3"/>
      <x v="1"/>
      <x v="26"/>
      <x v="6"/>
      <x v="38041"/>
      <x v="18378"/>
      <x v="7"/>
      <x v="68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48"/>
      <x v="13904"/>
      <x v="7"/>
      <x v="3"/>
      <x v="1"/>
      <x v="28"/>
      <x v="12"/>
      <x v="38042"/>
      <x v="18384"/>
      <x v="7"/>
      <x v="6809"/>
      <x v="1"/>
      <x v="1"/>
      <x v="6"/>
    </i>
    <i r="13">
      <x v="2"/>
      <x v="6"/>
    </i>
    <i r="2">
      <x v="13927"/>
      <x v="7"/>
      <x v="3"/>
      <x v="1"/>
      <x v="28"/>
      <x v="12"/>
      <x v="38042"/>
      <x v="18384"/>
      <x v="7"/>
      <x v="68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49"/>
      <x v="24795"/>
      <x v="7"/>
      <x v="4"/>
      <x v="8"/>
      <x v="48"/>
      <x v="55"/>
      <x v="38027"/>
      <x v="18304"/>
      <x v="7"/>
      <x v="6809"/>
      <x v="1"/>
      <x v="1"/>
      <x v="6"/>
    </i>
    <i r="13">
      <x v="2"/>
      <x v="6"/>
    </i>
    <i r="2">
      <x v="24796"/>
      <x v="7"/>
      <x v="4"/>
      <x v="8"/>
      <x v="48"/>
      <x v="55"/>
      <x v="38027"/>
      <x v="18304"/>
      <x v="7"/>
      <x v="6809"/>
      <x v="1"/>
      <x v="1"/>
      <x v="6"/>
    </i>
    <i r="1">
      <x v="22650"/>
      <x v="31673"/>
      <x v="7"/>
      <x v="3"/>
      <x v="1"/>
      <x v="26"/>
      <x v="6"/>
      <x v="38011"/>
      <x v="18462"/>
      <x v="7"/>
      <x v="9891"/>
      <x v="1"/>
      <x v="1"/>
      <x v="6"/>
    </i>
    <i r="13">
      <x v="2"/>
      <x v="6"/>
    </i>
    <i r="12">
      <x v="2"/>
      <x v="2"/>
      <x v="6"/>
    </i>
    <i r="1">
      <x v="22651"/>
      <x v="33088"/>
      <x v="7"/>
      <x v="3"/>
      <x v="1"/>
      <x v="35"/>
      <x v="7"/>
      <x v="38043"/>
      <x v="18370"/>
      <x v="7"/>
      <x v="6809"/>
      <x v="1"/>
      <x v="1"/>
      <x v="6"/>
    </i>
    <i r="13">
      <x v="2"/>
      <x v="6"/>
    </i>
    <i r="12">
      <x v="2"/>
      <x v="2"/>
      <x v="6"/>
    </i>
    <i r="2">
      <x v="33750"/>
      <x v="7"/>
      <x v="3"/>
      <x v="1"/>
      <x v="35"/>
      <x v="7"/>
      <x v="38043"/>
      <x v="18370"/>
      <x v="7"/>
      <x v="6809"/>
      <x v="1"/>
      <x v="1"/>
      <x v="6"/>
    </i>
    <i r="13">
      <x v="2"/>
      <x v="6"/>
    </i>
    <i r="12">
      <x v="2"/>
      <x v="2"/>
      <x v="6"/>
    </i>
    <i r="1">
      <x v="22652"/>
      <x v="1561"/>
      <x v="7"/>
      <x v="3"/>
      <x v="1"/>
      <x v="28"/>
      <x v="12"/>
      <x v="38046"/>
      <x v="18364"/>
      <x v="7"/>
      <x v="6809"/>
      <x v="1"/>
      <x v="1"/>
      <x v="6"/>
    </i>
    <i r="13">
      <x v="2"/>
      <x v="6"/>
    </i>
    <i r="2">
      <x v="4944"/>
      <x v="7"/>
      <x v="3"/>
      <x v="1"/>
      <x v="28"/>
      <x v="12"/>
      <x v="38046"/>
      <x v="18364"/>
      <x v="7"/>
      <x v="6809"/>
      <x v="1"/>
      <x v="1"/>
      <x v="6"/>
    </i>
    <i r="13">
      <x v="2"/>
      <x v="6"/>
    </i>
    <i r="2">
      <x v="36854"/>
      <x v="7"/>
      <x v="3"/>
      <x v="1"/>
      <x v="28"/>
      <x v="12"/>
      <x v="38046"/>
      <x v="18364"/>
      <x v="7"/>
      <x v="6809"/>
      <x v="1"/>
      <x v="2"/>
      <x v="6"/>
    </i>
    <i r="1">
      <x v="22653"/>
      <x v="38276"/>
      <x v="7"/>
      <x v="1"/>
      <x v="7"/>
      <x v="7"/>
      <x v="53"/>
      <x v="37984"/>
      <x v="18493"/>
      <x v="7"/>
      <x v="115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77"/>
      <x v="7"/>
      <x v="1"/>
      <x v="7"/>
      <x v="7"/>
      <x v="53"/>
      <x v="37984"/>
      <x v="18493"/>
      <x v="7"/>
      <x v="115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54"/>
      <x v="42599"/>
      <x v="7"/>
      <x v="7"/>
      <x/>
      <x v="67"/>
      <x v="70"/>
      <x v="37507"/>
      <x v="18042"/>
      <x v="7"/>
      <x v="61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93"/>
      <x v="1"/>
      <x v="2"/>
      <x v="6"/>
    </i>
    <i r="12">
      <x v="2"/>
      <x v="2"/>
      <x v="6"/>
    </i>
    <i r="1">
      <x v="22655"/>
      <x v="33249"/>
      <x v="7"/>
      <x v="4"/>
      <x v="8"/>
      <x v="49"/>
      <x v="35"/>
      <x v="38038"/>
      <x v="18383"/>
      <x v="7"/>
      <x v="6809"/>
      <x v="1"/>
      <x v="1"/>
      <x v="6"/>
    </i>
    <i r="13">
      <x v="2"/>
      <x v="6"/>
    </i>
    <i r="12">
      <x v="2"/>
      <x v="2"/>
      <x v="6"/>
    </i>
    <i r="2">
      <x v="33250"/>
      <x v="7"/>
      <x v="4"/>
      <x v="8"/>
      <x v="49"/>
      <x v="35"/>
      <x v="38038"/>
      <x v="18383"/>
      <x v="7"/>
      <x v="6809"/>
      <x v="1"/>
      <x v="1"/>
      <x v="6"/>
    </i>
    <i r="13">
      <x v="2"/>
      <x v="6"/>
    </i>
    <i r="12">
      <x v="2"/>
      <x v="2"/>
      <x v="6"/>
    </i>
    <i r="2">
      <x v="43384"/>
      <x v="7"/>
      <x v="4"/>
      <x v="8"/>
      <x v="49"/>
      <x v="35"/>
      <x v="38038"/>
      <x v="18383"/>
      <x v="7"/>
      <x v="6809"/>
      <x v="1"/>
      <x v="2"/>
      <x v="6"/>
    </i>
    <i r="12">
      <x v="2"/>
      <x v="2"/>
      <x v="6"/>
    </i>
    <i r="2">
      <x v="43391"/>
      <x v="7"/>
      <x v="4"/>
      <x v="8"/>
      <x v="49"/>
      <x v="35"/>
      <x v="38038"/>
      <x v="18383"/>
      <x v="7"/>
      <x v="6809"/>
      <x v="1"/>
      <x v="2"/>
      <x v="6"/>
    </i>
    <i r="12">
      <x v="2"/>
      <x v="2"/>
      <x v="6"/>
    </i>
    <i r="1">
      <x v="22656"/>
      <x v="43956"/>
      <x v="7"/>
      <x v="1"/>
      <x v="7"/>
      <x v="16"/>
      <x v="31"/>
      <x v="38078"/>
      <x v="17976"/>
      <x v="7"/>
      <x v="9328"/>
      <x v="1"/>
      <x v="1"/>
      <x v="6"/>
    </i>
    <i r="1">
      <x v="22657"/>
      <x v="46086"/>
      <x v="7"/>
      <x v="3"/>
      <x v="1"/>
      <x v="35"/>
      <x v="7"/>
      <x v="37851"/>
      <x v="17892"/>
      <x v="7"/>
      <x v="2153"/>
      <x v="1"/>
      <x v="1"/>
      <x v="6"/>
    </i>
    <i r="13">
      <x v="2"/>
      <x v="6"/>
    </i>
    <i r="1">
      <x v="22658"/>
      <x v="46283"/>
      <x v="7"/>
      <x v="3"/>
      <x v="1"/>
      <x v="43"/>
      <x v="4"/>
      <x v="37718"/>
      <x v="17691"/>
      <x v="7"/>
      <x v="16857"/>
      <x v="1"/>
      <x v="1"/>
      <x v="6"/>
    </i>
    <i r="13">
      <x v="2"/>
      <x v="6"/>
    </i>
    <i r="2">
      <x v="46284"/>
      <x v="7"/>
      <x v="3"/>
      <x v="1"/>
      <x v="43"/>
      <x v="4"/>
      <x v="37718"/>
      <x v="17691"/>
      <x v="7"/>
      <x v="16857"/>
      <x v="1"/>
      <x v="1"/>
      <x v="6"/>
    </i>
    <i r="13">
      <x v="2"/>
      <x v="6"/>
    </i>
    <i r="1">
      <x v="22659"/>
      <x v="34659"/>
      <x v="7"/>
      <x v="4"/>
      <x v="8"/>
      <x v="48"/>
      <x v="55"/>
      <x v="37658"/>
      <x v="17616"/>
      <x v="7"/>
      <x v="16857"/>
      <x v="1"/>
      <x v="1"/>
      <x v="6"/>
    </i>
    <i r="13">
      <x v="2"/>
      <x v="6"/>
    </i>
    <i r="12">
      <x v="2"/>
      <x v="2"/>
      <x v="6"/>
    </i>
    <i r="2">
      <x v="56842"/>
      <x v="7"/>
      <x v="4"/>
      <x v="8"/>
      <x v="48"/>
      <x v="55"/>
      <x v="37658"/>
      <x v="17616"/>
      <x v="7"/>
      <x v="16857"/>
      <x v="1"/>
      <x v="1"/>
      <x v="6"/>
    </i>
    <i r="13">
      <x v="2"/>
      <x v="6"/>
    </i>
    <i r="1">
      <x v="22660"/>
      <x v="57221"/>
      <x v="7"/>
      <x v="8"/>
      <x v="5"/>
      <x v="71"/>
      <x v="48"/>
      <x v="37981"/>
      <x v="18584"/>
      <x v="7"/>
      <x v="11542"/>
      <x v="1"/>
      <x v="1"/>
      <x v="6"/>
    </i>
    <i r="13">
      <x v="2"/>
      <x v="6"/>
    </i>
    <i r="12">
      <x v="2"/>
      <x v="2"/>
      <x v="6"/>
    </i>
    <i r="11">
      <x v="11543"/>
      <x v="1"/>
      <x v="1"/>
      <x v="6"/>
    </i>
    <i r="13">
      <x v="2"/>
      <x v="6"/>
    </i>
    <i r="1">
      <x v="22661"/>
      <x v="57233"/>
      <x v="7"/>
      <x v="8"/>
      <x v="5"/>
      <x v="71"/>
      <x v="48"/>
      <x v="37982"/>
      <x v="18586"/>
      <x v="7"/>
      <x v="11542"/>
      <x v="1"/>
      <x v="1"/>
      <x v="6"/>
    </i>
    <i r="13">
      <x v="2"/>
      <x v="6"/>
    </i>
    <i r="2">
      <x v="57422"/>
      <x v="7"/>
      <x v="8"/>
      <x v="5"/>
      <x v="71"/>
      <x v="48"/>
      <x v="37982"/>
      <x v="18586"/>
      <x v="7"/>
      <x v="11542"/>
      <x v="1"/>
      <x v="1"/>
      <x v="6"/>
    </i>
    <i r="13">
      <x v="2"/>
      <x v="6"/>
    </i>
    <i r="1">
      <x v="22662"/>
      <x v="61386"/>
      <x v="7"/>
      <x v="3"/>
      <x v="1"/>
      <x v="35"/>
      <x v="7"/>
      <x v="37963"/>
      <x v="18420"/>
      <x v="7"/>
      <x v="6575"/>
      <x v="1"/>
      <x v="1"/>
      <x v="6"/>
    </i>
    <i r="13">
      <x v="2"/>
      <x v="6"/>
    </i>
    <i r="1">
      <x v="22663"/>
      <x v="65640"/>
      <x v="7"/>
      <x v="3"/>
      <x v="1"/>
      <x v="35"/>
      <x v="7"/>
      <x v="37843"/>
      <x v="17905"/>
      <x v="7"/>
      <x v="21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64"/>
      <x v="70615"/>
      <x v="7"/>
      <x v="1"/>
      <x v="7"/>
      <x v="11"/>
      <x v="43"/>
      <x v="37939"/>
      <x v="17724"/>
      <x v="7"/>
      <x v="7089"/>
      <x v="1"/>
      <x v="1"/>
      <x v="6"/>
    </i>
    <i r="13">
      <x v="2"/>
      <x v="6"/>
    </i>
    <i r="6">
      <x v="16"/>
      <x v="31"/>
      <x v="37939"/>
      <x v="17724"/>
      <x v="7"/>
      <x v="7089"/>
      <x v="1"/>
      <x v="2"/>
      <x v="6"/>
    </i>
    <i r="1">
      <x v="22665"/>
      <x v="15613"/>
      <x v="7"/>
      <x v="2"/>
      <x v="4"/>
      <x v="25"/>
      <x v="40"/>
      <x v="37506"/>
      <x v="18561"/>
      <x v="7"/>
      <x v="20631"/>
      <x v="1"/>
      <x v="1"/>
      <x v="6"/>
    </i>
    <i r="2">
      <x v="15628"/>
      <x v="7"/>
      <x v="2"/>
      <x v="4"/>
      <x v="25"/>
      <x v="40"/>
      <x v="37506"/>
      <x v="18561"/>
      <x v="7"/>
      <x v="20631"/>
      <x v="1"/>
      <x v="1"/>
      <x v="6"/>
    </i>
    <i r="2">
      <x v="15631"/>
      <x v="7"/>
      <x v="2"/>
      <x v="4"/>
      <x v="25"/>
      <x v="40"/>
      <x v="37506"/>
      <x v="18561"/>
      <x v="7"/>
      <x v="20631"/>
      <x v="1"/>
      <x v="1"/>
      <x v="6"/>
    </i>
    <i r="13">
      <x v="2"/>
      <x v="6"/>
    </i>
    <i r="1">
      <x v="22666"/>
      <x v="15614"/>
      <x v="7"/>
      <x v="2"/>
      <x v="4"/>
      <x v="25"/>
      <x v="40"/>
      <x v="37535"/>
      <x v="18608"/>
      <x v="7"/>
      <x v="20631"/>
      <x v="1"/>
      <x v="1"/>
      <x v="6"/>
    </i>
    <i r="2">
      <x v="15629"/>
      <x v="7"/>
      <x v="2"/>
      <x v="4"/>
      <x v="25"/>
      <x v="40"/>
      <x v="37535"/>
      <x v="18608"/>
      <x v="7"/>
      <x v="20631"/>
      <x v="1"/>
      <x v="1"/>
      <x v="6"/>
    </i>
    <i r="2">
      <x v="15632"/>
      <x v="7"/>
      <x v="2"/>
      <x v="4"/>
      <x v="25"/>
      <x v="40"/>
      <x v="37535"/>
      <x v="18608"/>
      <x v="7"/>
      <x v="20631"/>
      <x v="1"/>
      <x v="1"/>
      <x v="6"/>
    </i>
    <i r="13">
      <x v="2"/>
      <x v="6"/>
    </i>
    <i r="1">
      <x v="22667"/>
      <x v="20328"/>
      <x v="7"/>
      <x v="4"/>
      <x v="8"/>
      <x v="48"/>
      <x v="55"/>
      <x v="37044"/>
      <x v="18653"/>
      <x v="7"/>
      <x v="9978"/>
      <x v="1"/>
      <x v="1"/>
      <x v="6"/>
    </i>
    <i r="13">
      <x v="2"/>
      <x v="6"/>
    </i>
    <i r="1">
      <x v="22668"/>
      <x v="24809"/>
      <x v="7"/>
      <x v="4"/>
      <x v="8"/>
      <x v="48"/>
      <x v="55"/>
      <x v="37235"/>
      <x v="18638"/>
      <x v="7"/>
      <x v="50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69"/>
      <x v="25966"/>
      <x v="7"/>
      <x v="1"/>
      <x v="7"/>
      <x v="16"/>
      <x v="31"/>
      <x v="36794"/>
      <x v="18860"/>
      <x v="7"/>
      <x v="21325"/>
      <x v="1"/>
      <x v="2"/>
      <x v="6"/>
    </i>
    <i r="2">
      <x v="25967"/>
      <x v="7"/>
      <x v="1"/>
      <x v="7"/>
      <x v="16"/>
      <x v="31"/>
      <x v="36794"/>
      <x v="18860"/>
      <x v="7"/>
      <x v="21325"/>
      <x v="1"/>
      <x v="1"/>
      <x v="6"/>
    </i>
    <i r="13">
      <x v="2"/>
      <x v="6"/>
    </i>
    <i r="2">
      <x v="25968"/>
      <x v="7"/>
      <x v="1"/>
      <x v="7"/>
      <x v="16"/>
      <x v="31"/>
      <x v="36794"/>
      <x v="18860"/>
      <x v="7"/>
      <x v="21325"/>
      <x v="1"/>
      <x v="1"/>
      <x v="6"/>
    </i>
    <i r="13">
      <x v="2"/>
      <x v="6"/>
    </i>
    <i r="1">
      <x v="22670"/>
      <x v="26700"/>
      <x v="7"/>
      <x v="1"/>
      <x v="7"/>
      <x v="16"/>
      <x v="31"/>
      <x v="36928"/>
      <x v="18573"/>
      <x v="7"/>
      <x v="7434"/>
      <x v="1"/>
      <x v="1"/>
      <x v="6"/>
    </i>
    <i r="13">
      <x v="2"/>
      <x v="6"/>
    </i>
    <i r="1">
      <x v="22671"/>
      <x v="38094"/>
      <x v="7"/>
      <x v="1"/>
      <x v="7"/>
      <x v="16"/>
      <x v="31"/>
      <x v="37061"/>
      <x v="18661"/>
      <x v="7"/>
      <x v="9978"/>
      <x v="1"/>
      <x v="1"/>
      <x v="6"/>
    </i>
    <i r="13">
      <x v="2"/>
      <x v="6"/>
    </i>
    <i r="2">
      <x v="39092"/>
      <x v="7"/>
      <x v="1"/>
      <x v="7"/>
      <x v="16"/>
      <x v="31"/>
      <x v="37061"/>
      <x v="18661"/>
      <x v="7"/>
      <x v="9978"/>
      <x v="1"/>
      <x v="2"/>
      <x v="6"/>
    </i>
    <i r="2">
      <x v="39093"/>
      <x v="7"/>
      <x v="1"/>
      <x v="7"/>
      <x v="16"/>
      <x v="31"/>
      <x v="37061"/>
      <x v="18661"/>
      <x v="7"/>
      <x v="9978"/>
      <x v="1"/>
      <x v="2"/>
      <x v="6"/>
    </i>
    <i r="1">
      <x v="22672"/>
      <x v="54407"/>
      <x v="7"/>
      <x v="1"/>
      <x v="7"/>
      <x v="16"/>
      <x v="31"/>
      <x v="37029"/>
      <x v="18652"/>
      <x v="7"/>
      <x v="9978"/>
      <x v="1"/>
      <x v="1"/>
      <x v="6"/>
    </i>
    <i r="2">
      <x v="54408"/>
      <x v="7"/>
      <x v="1"/>
      <x v="7"/>
      <x v="16"/>
      <x v="31"/>
      <x v="37029"/>
      <x v="18652"/>
      <x v="7"/>
      <x v="9978"/>
      <x v="1"/>
      <x v="1"/>
      <x v="6"/>
    </i>
    <i r="1">
      <x v="22673"/>
      <x v="51567"/>
      <x v="7"/>
      <x v="4"/>
      <x v="8"/>
      <x v="48"/>
      <x v="55"/>
      <x v="37044"/>
      <x v="18653"/>
      <x v="7"/>
      <x v="9978"/>
      <x v="1"/>
      <x v="1"/>
      <x v="6"/>
    </i>
    <i r="13">
      <x v="2"/>
      <x v="6"/>
    </i>
    <i r="12">
      <x v="2"/>
      <x v="2"/>
      <x v="6"/>
    </i>
    <i r="2">
      <x v="61608"/>
      <x v="7"/>
      <x v="4"/>
      <x v="8"/>
      <x v="48"/>
      <x v="55"/>
      <x v="37044"/>
      <x v="18653"/>
      <x v="7"/>
      <x v="9978"/>
      <x v="1"/>
      <x v="1"/>
      <x v="6"/>
    </i>
    <i r="13">
      <x v="2"/>
      <x v="6"/>
    </i>
    <i r="12">
      <x v="2"/>
      <x v="2"/>
      <x v="6"/>
    </i>
    <i r="2">
      <x v="61627"/>
      <x v="7"/>
      <x v="4"/>
      <x v="8"/>
      <x v="48"/>
      <x v="55"/>
      <x v="37044"/>
      <x v="18653"/>
      <x v="7"/>
      <x v="9978"/>
      <x v="1"/>
      <x v="1"/>
      <x v="6"/>
    </i>
    <i r="13">
      <x v="2"/>
      <x v="6"/>
    </i>
    <i r="12">
      <x v="2"/>
      <x v="2"/>
      <x v="6"/>
    </i>
    <i r="1">
      <x v="22674"/>
      <x v="4996"/>
      <x v="7"/>
      <x v="3"/>
      <x v="1"/>
      <x v="28"/>
      <x v="12"/>
      <x v="36662"/>
      <x v="18362"/>
      <x v="7"/>
      <x v="7439"/>
      <x v="1"/>
      <x v="1"/>
      <x v="6"/>
    </i>
    <i r="13">
      <x v="2"/>
      <x v="6"/>
    </i>
    <i r="11">
      <x v="7441"/>
      <x v="1"/>
      <x v="1"/>
      <x v="6"/>
    </i>
    <i r="13">
      <x v="2"/>
      <x v="6"/>
    </i>
    <i r="2">
      <x v="5000"/>
      <x v="7"/>
      <x v="3"/>
      <x v="1"/>
      <x v="28"/>
      <x v="12"/>
      <x v="36662"/>
      <x v="18362"/>
      <x v="7"/>
      <x v="7439"/>
      <x v="1"/>
      <x v="1"/>
      <x v="6"/>
    </i>
    <i r="13">
      <x v="2"/>
      <x v="6"/>
    </i>
    <i r="1">
      <x v="22675"/>
      <x v="13274"/>
      <x v="7"/>
      <x v="3"/>
      <x v="1"/>
      <x v="26"/>
      <x v="6"/>
      <x v="36720"/>
      <x v="18130"/>
      <x v="7"/>
      <x v="20392"/>
      <x v="1"/>
      <x v="1"/>
      <x v="6"/>
    </i>
    <i r="13">
      <x v="2"/>
      <x v="6"/>
    </i>
    <i r="2">
      <x v="13336"/>
      <x v="7"/>
      <x v="3"/>
      <x v="1"/>
      <x v="26"/>
      <x v="6"/>
      <x v="36720"/>
      <x v="18130"/>
      <x v="7"/>
      <x v="20392"/>
      <x v="1"/>
      <x v="1"/>
      <x v="6"/>
    </i>
    <i r="13">
      <x v="2"/>
      <x v="6"/>
    </i>
    <i r="1">
      <x v="22676"/>
      <x v="29904"/>
      <x v="7"/>
      <x v="1"/>
      <x v="7"/>
      <x v="16"/>
      <x v="31"/>
      <x v="37039"/>
      <x v="18239"/>
      <x v="7"/>
      <x v="8711"/>
      <x v="1"/>
      <x v="1"/>
      <x v="6"/>
    </i>
    <i r="13">
      <x v="2"/>
      <x v="6"/>
    </i>
    <i r="11">
      <x v="8712"/>
      <x v="1"/>
      <x v="1"/>
      <x v="6"/>
    </i>
    <i r="13">
      <x v="2"/>
      <x v="6"/>
    </i>
    <i r="1">
      <x v="22677"/>
      <x v="33717"/>
      <x v="7"/>
      <x v="1"/>
      <x v="7"/>
      <x v="16"/>
      <x v="31"/>
      <x v="36486"/>
      <x v="18350"/>
      <x v="7"/>
      <x v="1920"/>
      <x v="1"/>
      <x v="2"/>
      <x v="6"/>
    </i>
    <i r="2">
      <x v="56290"/>
      <x v="7"/>
      <x v="1"/>
      <x v="7"/>
      <x v="16"/>
      <x v="31"/>
      <x v="36486"/>
      <x v="18350"/>
      <x v="7"/>
      <x v="1920"/>
      <x v="1"/>
      <x v="2"/>
      <x v="6"/>
    </i>
    <i r="1">
      <x v="22678"/>
      <x v="36303"/>
      <x v="7"/>
      <x v="1"/>
      <x v="7"/>
      <x v="16"/>
      <x v="31"/>
      <x v="37099"/>
      <x v="18122"/>
      <x v="7"/>
      <x v="2955"/>
      <x v="1"/>
      <x v="1"/>
      <x v="6"/>
    </i>
    <i r="13">
      <x v="2"/>
      <x v="6"/>
    </i>
    <i r="2">
      <x v="36304"/>
      <x v="7"/>
      <x v="1"/>
      <x v="7"/>
      <x v="16"/>
      <x v="31"/>
      <x v="37099"/>
      <x v="18122"/>
      <x v="7"/>
      <x v="2954"/>
      <x v="1"/>
      <x v="1"/>
      <x v="6"/>
    </i>
    <i r="13">
      <x v="2"/>
      <x v="6"/>
    </i>
    <i r="4">
      <x v="8"/>
      <x v="5"/>
      <x v="70"/>
      <x v="56"/>
      <x v="37099"/>
      <x v="18122"/>
      <x v="7"/>
      <x v="2954"/>
      <x v="1"/>
      <x v="1"/>
      <x v="6"/>
    </i>
    <i r="13">
      <x v="2"/>
      <x v="6"/>
    </i>
    <i r="2">
      <x v="36305"/>
      <x v="7"/>
      <x v="1"/>
      <x v="7"/>
      <x v="16"/>
      <x v="31"/>
      <x v="37099"/>
      <x v="18122"/>
      <x v="7"/>
      <x v="2954"/>
      <x v="1"/>
      <x v="1"/>
      <x v="6"/>
    </i>
    <i r="13">
      <x v="2"/>
      <x v="6"/>
    </i>
    <i r="2">
      <x v="36306"/>
      <x v="7"/>
      <x v="1"/>
      <x v="7"/>
      <x v="16"/>
      <x v="31"/>
      <x v="37099"/>
      <x v="18122"/>
      <x v="7"/>
      <x v="2954"/>
      <x v="1"/>
      <x v="1"/>
      <x v="6"/>
    </i>
    <i r="13">
      <x v="2"/>
      <x v="6"/>
    </i>
    <i r="1">
      <x v="22679"/>
      <x v="37211"/>
      <x v="7"/>
      <x v="4"/>
      <x v="8"/>
      <x v="48"/>
      <x v="55"/>
      <x v="36637"/>
      <x v="18349"/>
      <x v="7"/>
      <x v="2766"/>
      <x v="1"/>
      <x v="1"/>
      <x v="6"/>
    </i>
    <i r="13">
      <x v="2"/>
      <x v="6"/>
    </i>
    <i r="12">
      <x v="2"/>
      <x v="2"/>
      <x v="6"/>
    </i>
    <i r="2">
      <x v="37270"/>
      <x v="7"/>
      <x v="4"/>
      <x v="8"/>
      <x v="48"/>
      <x v="55"/>
      <x v="36637"/>
      <x v="18349"/>
      <x v="7"/>
      <x v="2766"/>
      <x v="1"/>
      <x v="1"/>
      <x v="6"/>
    </i>
    <i r="13">
      <x v="2"/>
      <x v="6"/>
    </i>
    <i r="12">
      <x v="2"/>
      <x v="2"/>
      <x v="6"/>
    </i>
    <i r="1">
      <x v="22680"/>
      <x v="46267"/>
      <x v="7"/>
      <x v="7"/>
      <x/>
      <x v="65"/>
      <x v="67"/>
      <x v="36663"/>
      <x v="18437"/>
      <x v="7"/>
      <x v="7439"/>
      <x v="1"/>
      <x v="2"/>
      <x v="6"/>
    </i>
    <i r="1">
      <x v="22681"/>
      <x v="47530"/>
      <x v="7"/>
      <x v="1"/>
      <x v="7"/>
      <x v="11"/>
      <x v="43"/>
      <x v="36708"/>
      <x v="18354"/>
      <x v="7"/>
      <x v="7439"/>
      <x v="1"/>
      <x v="2"/>
      <x v="6"/>
    </i>
    <i r="12">
      <x v="2"/>
      <x v="2"/>
      <x v="6"/>
    </i>
    <i r="1">
      <x v="22682"/>
      <x v="13275"/>
      <x v="7"/>
      <x v="4"/>
      <x v="8"/>
      <x v="48"/>
      <x v="55"/>
      <x v="36940"/>
      <x v="18429"/>
      <x v="7"/>
      <x v="13293"/>
      <x v="1"/>
      <x v="1"/>
      <x v="6"/>
    </i>
    <i r="13">
      <x v="2"/>
      <x v="6"/>
    </i>
    <i r="2">
      <x v="52317"/>
      <x v="7"/>
      <x v="4"/>
      <x v="8"/>
      <x v="48"/>
      <x v="55"/>
      <x v="36940"/>
      <x v="18429"/>
      <x v="7"/>
      <x v="13293"/>
      <x v="1"/>
      <x v="1"/>
      <x v="6"/>
    </i>
    <i r="13">
      <x v="2"/>
      <x v="6"/>
    </i>
    <i r="1">
      <x v="22683"/>
      <x v="69725"/>
      <x v="7"/>
      <x v="1"/>
      <x v="7"/>
      <x v="16"/>
      <x v="31"/>
      <x v="36542"/>
      <x v="18381"/>
      <x v="7"/>
      <x v="10173"/>
      <x v="1"/>
      <x v="1"/>
      <x v="6"/>
    </i>
    <i r="13">
      <x v="2"/>
      <x v="6"/>
    </i>
    <i r="2">
      <x v="69726"/>
      <x v="7"/>
      <x v="1"/>
      <x v="7"/>
      <x v="16"/>
      <x v="31"/>
      <x v="36542"/>
      <x v="18381"/>
      <x v="7"/>
      <x v="10173"/>
      <x v="1"/>
      <x v="1"/>
      <x v="6"/>
    </i>
    <i r="13">
      <x v="2"/>
      <x v="6"/>
    </i>
    <i r="2">
      <x v="69727"/>
      <x v="7"/>
      <x v="1"/>
      <x v="7"/>
      <x v="16"/>
      <x v="31"/>
      <x v="36542"/>
      <x v="18381"/>
      <x v="7"/>
      <x v="10173"/>
      <x v="1"/>
      <x v="1"/>
      <x v="6"/>
    </i>
    <i r="13">
      <x v="2"/>
      <x v="6"/>
    </i>
    <i r="1">
      <x v="22684"/>
      <x v="69723"/>
      <x v="7"/>
      <x v="1"/>
      <x v="7"/>
      <x v="16"/>
      <x v="31"/>
      <x v="36546"/>
      <x v="18390"/>
      <x v="7"/>
      <x v="10173"/>
      <x v="1"/>
      <x v="1"/>
      <x v="6"/>
    </i>
    <i r="13">
      <x v="2"/>
      <x v="6"/>
    </i>
    <i r="2">
      <x v="69726"/>
      <x v="7"/>
      <x v="1"/>
      <x v="7"/>
      <x v="16"/>
      <x v="31"/>
      <x v="36546"/>
      <x v="18390"/>
      <x v="7"/>
      <x v="10173"/>
      <x v="1"/>
      <x v="1"/>
      <x v="6"/>
    </i>
    <i r="13">
      <x v="2"/>
      <x v="6"/>
    </i>
    <i r="2">
      <x v="69728"/>
      <x v="7"/>
      <x v="1"/>
      <x v="7"/>
      <x v="16"/>
      <x v="31"/>
      <x v="36546"/>
      <x v="18390"/>
      <x v="7"/>
      <x v="10173"/>
      <x v="1"/>
      <x v="1"/>
      <x v="6"/>
    </i>
    <i r="13">
      <x v="2"/>
      <x v="6"/>
    </i>
    <i r="1">
      <x v="22685"/>
      <x v="69722"/>
      <x v="7"/>
      <x v="1"/>
      <x v="7"/>
      <x v="16"/>
      <x v="31"/>
      <x v="36538"/>
      <x v="18380"/>
      <x v="7"/>
      <x v="10173"/>
      <x v="1"/>
      <x v="1"/>
      <x v="6"/>
    </i>
    <i r="13">
      <x v="2"/>
      <x v="6"/>
    </i>
    <i r="2">
      <x v="69726"/>
      <x v="7"/>
      <x v="1"/>
      <x v="7"/>
      <x v="16"/>
      <x v="31"/>
      <x v="36538"/>
      <x v="18380"/>
      <x v="7"/>
      <x v="10173"/>
      <x v="1"/>
      <x v="1"/>
      <x v="6"/>
    </i>
    <i r="13">
      <x v="2"/>
      <x v="6"/>
    </i>
    <i r="2">
      <x v="69729"/>
      <x v="7"/>
      <x v="1"/>
      <x v="7"/>
      <x v="16"/>
      <x v="31"/>
      <x v="36538"/>
      <x v="18380"/>
      <x v="7"/>
      <x v="10173"/>
      <x v="1"/>
      <x v="1"/>
      <x v="6"/>
    </i>
    <i r="13">
      <x v="2"/>
      <x v="6"/>
    </i>
    <i r="1">
      <x v="22686"/>
      <x v="70620"/>
      <x v="7"/>
      <x v="1"/>
      <x v="7"/>
      <x v="11"/>
      <x v="43"/>
      <x v="36716"/>
      <x v="18345"/>
      <x v="7"/>
      <x v="7439"/>
      <x v="1"/>
      <x v="2"/>
      <x v="6"/>
    </i>
    <i r="2">
      <x v="70621"/>
      <x v="7"/>
      <x v="1"/>
      <x v="7"/>
      <x v="11"/>
      <x v="43"/>
      <x v="36716"/>
      <x v="18345"/>
      <x v="7"/>
      <x v="7439"/>
      <x v="1"/>
      <x v="2"/>
      <x v="6"/>
    </i>
    <i r="1">
      <x v="22687"/>
      <x v="72696"/>
      <x v="7"/>
      <x v="7"/>
      <x/>
      <x v="65"/>
      <x v="67"/>
      <x v="36657"/>
      <x v="18439"/>
      <x v="7"/>
      <x v="743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7"/>
      <x v="70"/>
      <x v="36657"/>
      <x v="18439"/>
      <x v="7"/>
      <x v="74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98"/>
      <x v="7"/>
      <x v="7"/>
      <x/>
      <x v="67"/>
      <x v="70"/>
      <x v="36657"/>
      <x v="18439"/>
      <x v="7"/>
      <x v="74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88"/>
      <x v="1186"/>
      <x v="7"/>
      <x v="4"/>
      <x v="8"/>
      <x v="48"/>
      <x v="55"/>
      <x v="36104"/>
      <x v="18270"/>
      <x v="7"/>
      <x v="126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7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6104"/>
      <x v="18270"/>
      <x v="7"/>
      <x v="126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6"/>
      <x v="7"/>
      <x v="4"/>
      <x v="8"/>
      <x v="48"/>
      <x v="55"/>
      <x v="36104"/>
      <x v="18270"/>
      <x v="7"/>
      <x v="126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6105"/>
      <x v="18269"/>
      <x v="7"/>
      <x v="126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91"/>
      <x v="7"/>
      <x v="4"/>
      <x v="8"/>
      <x v="48"/>
      <x v="55"/>
      <x v="36104"/>
      <x v="18270"/>
      <x v="7"/>
      <x v="126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89"/>
      <x v="7176"/>
      <x v="7"/>
      <x v="3"/>
      <x v="1"/>
      <x v="28"/>
      <x v="12"/>
      <x v="36245"/>
      <x v="17827"/>
      <x v="7"/>
      <x v="84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77"/>
      <x v="7"/>
      <x v="3"/>
      <x v="1"/>
      <x v="28"/>
      <x v="12"/>
      <x v="36245"/>
      <x v="17827"/>
      <x v="7"/>
      <x v="8442"/>
      <x v="1"/>
      <x v="1"/>
      <x v="6"/>
    </i>
    <i r="13">
      <x v="2"/>
      <x v="6"/>
    </i>
    <i r="12">
      <x v="2"/>
      <x v="2"/>
      <x v="6"/>
    </i>
    <i r="2">
      <x v="14337"/>
      <x v="7"/>
      <x v="3"/>
      <x v="1"/>
      <x v="28"/>
      <x v="12"/>
      <x v="36245"/>
      <x v="17827"/>
      <x v="7"/>
      <x v="84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690"/>
      <x v="10532"/>
      <x v="7"/>
      <x v="1"/>
      <x v="7"/>
      <x v="15"/>
      <x v="28"/>
      <x v="36381"/>
      <x v="18314"/>
      <x v="7"/>
      <x v="12592"/>
      <x v="1"/>
      <x v="2"/>
      <x v="6"/>
    </i>
    <i r="2">
      <x v="10533"/>
      <x v="7"/>
      <x v="1"/>
      <x v="7"/>
      <x v="15"/>
      <x v="28"/>
      <x v="36381"/>
      <x v="18314"/>
      <x v="7"/>
      <x v="125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188"/>
      <x v="7"/>
      <x v="1"/>
      <x v="7"/>
      <x v="15"/>
      <x v="28"/>
      <x v="36381"/>
      <x v="18314"/>
      <x v="7"/>
      <x v="125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189"/>
      <x v="7"/>
      <x v="1"/>
      <x v="7"/>
      <x v="15"/>
      <x v="28"/>
      <x v="36381"/>
      <x v="18314"/>
      <x v="7"/>
      <x v="12592"/>
      <x v="1"/>
      <x v="2"/>
      <x v="6"/>
    </i>
    <i r="2">
      <x v="63315"/>
      <x v="7"/>
      <x v="1"/>
      <x v="7"/>
      <x v="15"/>
      <x v="28"/>
      <x v="36381"/>
      <x v="18314"/>
      <x v="7"/>
      <x v="12592"/>
      <x v="1"/>
      <x v="2"/>
      <x v="6"/>
    </i>
    <i r="1">
      <x v="22691"/>
      <x v="10595"/>
      <x v="7"/>
      <x v="4"/>
      <x v="8"/>
      <x v="48"/>
      <x v="55"/>
      <x v="36403"/>
      <x v="18328"/>
      <x v="7"/>
      <x v="12592"/>
      <x v="1"/>
      <x v="1"/>
      <x v="6"/>
    </i>
    <i r="13">
      <x v="2"/>
      <x v="6"/>
    </i>
    <i r="12">
      <x v="2"/>
      <x v="2"/>
      <x v="6"/>
    </i>
    <i r="1">
      <x v="22692"/>
      <x v="22957"/>
      <x v="7"/>
      <x v="8"/>
      <x v="5"/>
      <x v="70"/>
      <x v="56"/>
      <x v="36115"/>
      <x v="18248"/>
      <x v="7"/>
      <x v="12673"/>
      <x v="1"/>
      <x v="2"/>
      <x v="6"/>
    </i>
    <i r="11">
      <x v="12674"/>
      <x v="1"/>
      <x v="2"/>
      <x v="6"/>
    </i>
    <i r="1">
      <x v="22693"/>
      <x v="27958"/>
      <x v="7"/>
      <x v="4"/>
      <x v="8"/>
      <x v="48"/>
      <x v="55"/>
      <x v="36060"/>
      <x v="18223"/>
      <x v="7"/>
      <x v="12673"/>
      <x v="1"/>
      <x v="1"/>
      <x v="6"/>
    </i>
    <i r="13">
      <x v="2"/>
      <x v="6"/>
    </i>
    <i r="12">
      <x v="2"/>
      <x v="2"/>
      <x v="6"/>
    </i>
    <i r="2">
      <x v="27960"/>
      <x v="7"/>
      <x v="4"/>
      <x v="8"/>
      <x v="48"/>
      <x v="55"/>
      <x v="36060"/>
      <x v="18223"/>
      <x v="7"/>
      <x v="12673"/>
      <x v="1"/>
      <x v="1"/>
      <x v="6"/>
    </i>
    <i r="13">
      <x v="2"/>
      <x v="6"/>
    </i>
    <i r="12">
      <x v="2"/>
      <x v="2"/>
      <x v="6"/>
    </i>
    <i r="2">
      <x v="27961"/>
      <x v="7"/>
      <x v="4"/>
      <x v="8"/>
      <x v="48"/>
      <x v="55"/>
      <x v="36060"/>
      <x v="18223"/>
      <x v="7"/>
      <x v="12673"/>
      <x v="1"/>
      <x v="1"/>
      <x v="6"/>
    </i>
    <i r="13">
      <x v="2"/>
      <x v="6"/>
    </i>
    <i r="12">
      <x v="2"/>
      <x v="2"/>
      <x v="6"/>
    </i>
    <i r="1">
      <x v="22694"/>
      <x v="27956"/>
      <x v="7"/>
      <x v="4"/>
      <x v="8"/>
      <x v="48"/>
      <x v="55"/>
      <x v="36358"/>
      <x v="18030"/>
      <x v="7"/>
      <x v="20579"/>
      <x v="1"/>
      <x v="1"/>
      <x v="6"/>
    </i>
    <i r="13">
      <x v="2"/>
      <x v="6"/>
    </i>
    <i r="12">
      <x v="2"/>
      <x v="2"/>
      <x v="6"/>
    </i>
    <i r="2">
      <x v="27957"/>
      <x v="7"/>
      <x v="4"/>
      <x v="8"/>
      <x v="48"/>
      <x v="55"/>
      <x v="36358"/>
      <x v="18030"/>
      <x v="7"/>
      <x v="20579"/>
      <x v="1"/>
      <x v="1"/>
      <x v="6"/>
    </i>
    <i r="13">
      <x v="2"/>
      <x v="6"/>
    </i>
    <i r="12">
      <x v="2"/>
      <x v="2"/>
      <x v="6"/>
    </i>
    <i r="2">
      <x v="27959"/>
      <x v="7"/>
      <x v="4"/>
      <x v="8"/>
      <x v="48"/>
      <x v="55"/>
      <x v="36358"/>
      <x v="18030"/>
      <x v="7"/>
      <x v="20579"/>
      <x v="1"/>
      <x v="2"/>
      <x v="6"/>
    </i>
    <i r="12">
      <x v="2"/>
      <x v="2"/>
      <x v="6"/>
    </i>
    <i r="2">
      <x v="27960"/>
      <x v="7"/>
      <x v="4"/>
      <x v="8"/>
      <x v="48"/>
      <x v="55"/>
      <x v="36358"/>
      <x v="18030"/>
      <x v="7"/>
      <x v="20579"/>
      <x v="1"/>
      <x v="1"/>
      <x v="6"/>
    </i>
    <i r="13">
      <x v="2"/>
      <x v="6"/>
    </i>
    <i r="12">
      <x v="2"/>
      <x v="2"/>
      <x v="6"/>
    </i>
    <i r="2">
      <x v="27962"/>
      <x v="7"/>
      <x v="4"/>
      <x v="8"/>
      <x v="48"/>
      <x v="55"/>
      <x v="36358"/>
      <x v="18030"/>
      <x v="7"/>
      <x v="20579"/>
      <x v="1"/>
      <x v="1"/>
      <x v="6"/>
    </i>
    <i r="13">
      <x v="2"/>
      <x v="6"/>
    </i>
    <i r="12">
      <x v="2"/>
      <x v="2"/>
      <x v="6"/>
    </i>
    <i r="2">
      <x v="53341"/>
      <x v="7"/>
      <x v="4"/>
      <x v="8"/>
      <x v="48"/>
      <x v="55"/>
      <x v="36358"/>
      <x v="18030"/>
      <x v="7"/>
      <x v="20579"/>
      <x v="1"/>
      <x v="2"/>
      <x v="6"/>
    </i>
    <i r="12">
      <x v="2"/>
      <x v="2"/>
      <x v="6"/>
    </i>
    <i r="1">
      <x v="22695"/>
      <x v="25673"/>
      <x v="7"/>
      <x v="1"/>
      <x v="7"/>
      <x v="11"/>
      <x v="43"/>
      <x v="36283"/>
      <x v="17811"/>
      <x v="7"/>
      <x v="8442"/>
      <x v="1"/>
      <x v="2"/>
      <x v="6"/>
    </i>
    <i r="2">
      <x v="35137"/>
      <x v="7"/>
      <x v="1"/>
      <x v="7"/>
      <x v="11"/>
      <x v="43"/>
      <x v="36283"/>
      <x v="17811"/>
      <x v="7"/>
      <x v="8442"/>
      <x v="1"/>
      <x v="1"/>
      <x v="6"/>
    </i>
    <i r="13">
      <x v="2"/>
      <x v="6"/>
    </i>
    <i r="2">
      <x v="35138"/>
      <x v="7"/>
      <x v="1"/>
      <x v="7"/>
      <x v="11"/>
      <x v="43"/>
      <x v="36283"/>
      <x v="17811"/>
      <x v="7"/>
      <x v="8442"/>
      <x v="1"/>
      <x v="2"/>
      <x v="6"/>
    </i>
    <i r="1">
      <x v="22696"/>
      <x v="35162"/>
      <x v="7"/>
      <x v="4"/>
      <x v="8"/>
      <x v="48"/>
      <x v="55"/>
      <x v="36075"/>
      <x v="18266"/>
      <x v="7"/>
      <x v="12673"/>
      <x v="1"/>
      <x v="2"/>
      <x v="6"/>
    </i>
    <i r="12">
      <x v="2"/>
      <x v="2"/>
      <x v="6"/>
    </i>
    <i r="11">
      <x v="12674"/>
      <x v="1"/>
      <x v="2"/>
      <x v="6"/>
    </i>
    <i r="1">
      <x v="22697"/>
      <x v="6266"/>
      <x v="7"/>
      <x v="4"/>
      <x v="8"/>
      <x v="48"/>
      <x v="55"/>
      <x v="36378"/>
      <x v="18025"/>
      <x v="7"/>
      <x v="20579"/>
      <x v="1"/>
      <x v="2"/>
      <x v="6"/>
    </i>
    <i r="2">
      <x v="35196"/>
      <x v="7"/>
      <x v="4"/>
      <x v="8"/>
      <x v="48"/>
      <x v="55"/>
      <x v="36378"/>
      <x v="18025"/>
      <x v="7"/>
      <x v="20579"/>
      <x v="1"/>
      <x v="2"/>
      <x v="6"/>
    </i>
    <i r="1">
      <x v="22698"/>
      <x v="36220"/>
      <x v="7"/>
      <x v="4"/>
      <x v="8"/>
      <x v="48"/>
      <x v="55"/>
      <x v="36223"/>
      <x v="17969"/>
      <x v="7"/>
      <x v="20273"/>
      <x/>
      <x/>
      <x v="3"/>
    </i>
    <i r="1">
      <x v="22699"/>
      <x v="36220"/>
      <x v="7"/>
      <x v="4"/>
      <x v="8"/>
      <x v="48"/>
      <x v="55"/>
      <x v="36217"/>
      <x v="17975"/>
      <x v="7"/>
      <x v="20273"/>
      <x/>
      <x/>
      <x v="3"/>
    </i>
    <i r="1">
      <x v="22700"/>
      <x v="42105"/>
      <x v="7"/>
      <x v="7"/>
      <x/>
      <x v="67"/>
      <x v="70"/>
      <x v="36061"/>
      <x v="18204"/>
      <x v="7"/>
      <x v="12673"/>
      <x v="1"/>
      <x v="1"/>
      <x v="6"/>
    </i>
    <i r="2">
      <x v="42106"/>
      <x v="7"/>
      <x v="7"/>
      <x/>
      <x v="67"/>
      <x v="70"/>
      <x v="36061"/>
      <x v="18204"/>
      <x v="7"/>
      <x v="12673"/>
      <x v="1"/>
      <x v="1"/>
      <x v="6"/>
    </i>
    <i r="12">
      <x v="2"/>
      <x v="2"/>
      <x v="6"/>
    </i>
    <i r="11">
      <x v="12674"/>
      <x v="1"/>
      <x v="1"/>
      <x v="6"/>
    </i>
    <i r="1">
      <x v="22701"/>
      <x v="43096"/>
      <x v="7"/>
      <x v="4"/>
      <x v="8"/>
      <x v="48"/>
      <x v="55"/>
      <x v="36346"/>
      <x v="18020"/>
      <x v="7"/>
      <x v="205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118"/>
      <x v="7"/>
      <x v="4"/>
      <x v="8"/>
      <x v="48"/>
      <x v="55"/>
      <x v="36346"/>
      <x v="18020"/>
      <x v="7"/>
      <x v="205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02"/>
      <x v="35164"/>
      <x v="7"/>
      <x v="1"/>
      <x v="7"/>
      <x v="15"/>
      <x v="28"/>
      <x v="36069"/>
      <x v="18257"/>
      <x v="7"/>
      <x v="12673"/>
      <x v="1"/>
      <x v="1"/>
      <x v="6"/>
    </i>
    <i r="13">
      <x v="2"/>
      <x v="6"/>
    </i>
    <i r="11">
      <x v="12674"/>
      <x v="1"/>
      <x v="1"/>
      <x v="6"/>
    </i>
    <i r="13">
      <x v="2"/>
      <x v="6"/>
    </i>
    <i r="2">
      <x v="45488"/>
      <x v="7"/>
      <x v="1"/>
      <x v="7"/>
      <x v="15"/>
      <x v="28"/>
      <x v="36069"/>
      <x v="18257"/>
      <x v="7"/>
      <x v="12673"/>
      <x v="1"/>
      <x v="1"/>
      <x v="6"/>
    </i>
    <i r="13">
      <x v="2"/>
      <x v="6"/>
    </i>
    <i r="2">
      <x v="45490"/>
      <x v="7"/>
      <x v="1"/>
      <x v="7"/>
      <x v="15"/>
      <x v="28"/>
      <x v="36069"/>
      <x v="18257"/>
      <x v="7"/>
      <x v="12673"/>
      <x v="1"/>
      <x v="1"/>
      <x v="6"/>
    </i>
    <i r="13">
      <x v="2"/>
      <x v="6"/>
    </i>
    <i r="2">
      <x v="45491"/>
      <x v="7"/>
      <x v="1"/>
      <x v="7"/>
      <x v="15"/>
      <x v="28"/>
      <x v="36069"/>
      <x v="18257"/>
      <x v="7"/>
      <x v="12673"/>
      <x v="1"/>
      <x v="1"/>
      <x v="6"/>
    </i>
    <i r="13">
      <x v="2"/>
      <x v="6"/>
    </i>
    <i r="1">
      <x v="22703"/>
      <x v="3700"/>
      <x v="7"/>
      <x v="1"/>
      <x v="7"/>
      <x v="15"/>
      <x v="28"/>
      <x v="36349"/>
      <x v="18023"/>
      <x v="7"/>
      <x v="20579"/>
      <x v="1"/>
      <x v="1"/>
      <x v="6"/>
    </i>
    <i r="13">
      <x v="2"/>
      <x v="6"/>
    </i>
    <i r="12">
      <x v="2"/>
      <x v="2"/>
      <x v="6"/>
    </i>
    <i r="2">
      <x v="45489"/>
      <x v="7"/>
      <x v="1"/>
      <x v="7"/>
      <x v="15"/>
      <x v="28"/>
      <x v="36349"/>
      <x v="18023"/>
      <x v="7"/>
      <x v="20579"/>
      <x v="1"/>
      <x v="1"/>
      <x v="6"/>
    </i>
    <i r="13">
      <x v="2"/>
      <x v="6"/>
    </i>
    <i r="2">
      <x v="45492"/>
      <x v="7"/>
      <x v="1"/>
      <x v="7"/>
      <x v="15"/>
      <x v="28"/>
      <x v="36349"/>
      <x v="18023"/>
      <x v="7"/>
      <x v="20579"/>
      <x v="1"/>
      <x v="1"/>
      <x v="6"/>
    </i>
    <i r="13">
      <x v="2"/>
      <x v="6"/>
    </i>
    <i r="12">
      <x v="2"/>
      <x v="2"/>
      <x v="6"/>
    </i>
    <i r="1">
      <x v="22704"/>
      <x v="51550"/>
      <x v="7"/>
      <x v="8"/>
      <x v="5"/>
      <x v="70"/>
      <x v="56"/>
      <x v="36064"/>
      <x v="18332"/>
      <x v="7"/>
      <x v="126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74"/>
      <x v="1"/>
      <x v="1"/>
      <x v="6"/>
    </i>
    <i r="13">
      <x v="2"/>
      <x v="6"/>
    </i>
    <i r="12">
      <x v="2"/>
      <x v="2"/>
      <x v="6"/>
    </i>
    <i r="1">
      <x v="22705"/>
      <x v="53295"/>
      <x v="7"/>
      <x v="4"/>
      <x v="8"/>
      <x v="48"/>
      <x v="55"/>
      <x v="36089"/>
      <x v="18252"/>
      <x v="7"/>
      <x v="126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96"/>
      <x v="7"/>
      <x v="4"/>
      <x v="8"/>
      <x v="48"/>
      <x v="55"/>
      <x v="36089"/>
      <x v="18252"/>
      <x v="7"/>
      <x v="126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74"/>
      <x v="1"/>
      <x v="1"/>
      <x v="6"/>
    </i>
    <i r="13">
      <x v="2"/>
      <x v="6"/>
    </i>
    <i r="12">
      <x v="2"/>
      <x v="2"/>
      <x v="6"/>
    </i>
    <i r="1">
      <x v="22706"/>
      <x v="57105"/>
      <x v="7"/>
      <x v="7"/>
      <x/>
      <x v="65"/>
      <x v="67"/>
      <x v="36058"/>
      <x v="18190"/>
      <x v="7"/>
      <x v="12673"/>
      <x v="1"/>
      <x v="2"/>
      <x v="6"/>
    </i>
    <i r="12">
      <x v="2"/>
      <x v="2"/>
      <x v="6"/>
    </i>
    <i r="1">
      <x v="22707"/>
      <x v="62394"/>
      <x v="7"/>
      <x v="3"/>
      <x v="1"/>
      <x v="35"/>
      <x v="7"/>
      <x v="36053"/>
      <x v="18255"/>
      <x v="7"/>
      <x v="12673"/>
      <x v="1"/>
      <x v="1"/>
      <x v="6"/>
    </i>
    <i r="13">
      <x v="2"/>
      <x v="6"/>
    </i>
    <i r="11">
      <x v="12674"/>
      <x v="1"/>
      <x v="1"/>
      <x v="6"/>
    </i>
    <i r="1">
      <x v="22708"/>
      <x v="70666"/>
      <x v="7"/>
      <x v="1"/>
      <x v="7"/>
      <x v="15"/>
      <x v="28"/>
      <x v="36189"/>
      <x v="17946"/>
      <x v="7"/>
      <x v="20273"/>
      <x v="1"/>
      <x v="2"/>
      <x v="6"/>
    </i>
    <i r="12">
      <x v="2"/>
      <x v="2"/>
      <x v="6"/>
    </i>
    <i r="11">
      <x v="20274"/>
      <x v="1"/>
      <x v="2"/>
      <x v="6"/>
    </i>
    <i r="12">
      <x v="2"/>
      <x v="2"/>
      <x v="6"/>
    </i>
    <i r="2">
      <x v="70667"/>
      <x v="7"/>
      <x v="1"/>
      <x v="7"/>
      <x v="15"/>
      <x v="28"/>
      <x v="36189"/>
      <x v="17946"/>
      <x v="7"/>
      <x v="20274"/>
      <x v="1"/>
      <x v="2"/>
      <x v="6"/>
    </i>
    <i r="12">
      <x v="2"/>
      <x v="2"/>
      <x v="6"/>
    </i>
    <i r="1">
      <x v="22709"/>
      <x v="38679"/>
      <x v="7"/>
      <x v="1"/>
      <x v="7"/>
      <x v="16"/>
      <x v="31"/>
      <x v="35673"/>
      <x v="16294"/>
      <x v="7"/>
      <x v="10425"/>
      <x v="1"/>
      <x v="1"/>
      <x v="6"/>
    </i>
    <i r="13">
      <x v="2"/>
      <x v="6"/>
    </i>
    <i r="1">
      <x v="22710"/>
      <x v="3170"/>
      <x v="7"/>
      <x v="7"/>
      <x/>
      <x v="63"/>
      <x v="65"/>
      <x v="37643"/>
      <x v="17261"/>
      <x v="7"/>
      <x v="2780"/>
      <x v="1"/>
      <x v="2"/>
      <x v="6"/>
    </i>
    <i r="12">
      <x v="2"/>
      <x v="2"/>
      <x v="6"/>
    </i>
    <i r="2">
      <x v="3171"/>
      <x v="7"/>
      <x v="7"/>
      <x/>
      <x v="63"/>
      <x v="65"/>
      <x v="37643"/>
      <x v="17261"/>
      <x v="7"/>
      <x v="2780"/>
      <x v="1"/>
      <x v="2"/>
      <x v="6"/>
    </i>
    <i r="12">
      <x v="2"/>
      <x v="2"/>
      <x v="6"/>
    </i>
    <i r="2">
      <x v="68969"/>
      <x v="7"/>
      <x v="7"/>
      <x/>
      <x v="63"/>
      <x v="65"/>
      <x v="37643"/>
      <x v="17261"/>
      <x v="7"/>
      <x v="2780"/>
      <x v="1"/>
      <x v="2"/>
      <x v="6"/>
    </i>
    <i r="12">
      <x v="2"/>
      <x v="2"/>
      <x v="6"/>
    </i>
    <i r="1">
      <x v="22711"/>
      <x v="6858"/>
      <x v="7"/>
      <x v="4"/>
      <x v="8"/>
      <x v="48"/>
      <x v="55"/>
      <x v="37621"/>
      <x v="17216"/>
      <x v="7"/>
      <x v="2780"/>
      <x v="1"/>
      <x v="1"/>
      <x v="6"/>
    </i>
    <i r="13">
      <x v="2"/>
      <x v="6"/>
    </i>
    <i r="12">
      <x v="2"/>
      <x v="2"/>
      <x v="6"/>
    </i>
    <i r="1">
      <x v="22712"/>
      <x v="9116"/>
      <x v="7"/>
      <x v="4"/>
      <x v="8"/>
      <x v="48"/>
      <x v="55"/>
      <x v="37355"/>
      <x v="16649"/>
      <x v="7"/>
      <x v="11310"/>
      <x v="1"/>
      <x v="2"/>
      <x v="6"/>
    </i>
    <i r="12">
      <x v="2"/>
      <x v="1"/>
      <x v="6"/>
    </i>
    <i r="13">
      <x v="2"/>
      <x v="6"/>
    </i>
    <i r="1">
      <x v="22713"/>
      <x v="10504"/>
      <x v="7"/>
      <x v="1"/>
      <x v="7"/>
      <x v="16"/>
      <x v="31"/>
      <x v="37431"/>
      <x v="16667"/>
      <x v="7"/>
      <x v="11310"/>
      <x v="1"/>
      <x v="1"/>
      <x v="6"/>
    </i>
    <i r="13">
      <x v="2"/>
      <x v="6"/>
    </i>
    <i r="1">
      <x v="22714"/>
      <x v="31497"/>
      <x v="7"/>
      <x v="4"/>
      <x v="8"/>
      <x v="48"/>
      <x v="55"/>
      <x v="37351"/>
      <x v="16652"/>
      <x v="7"/>
      <x v="11310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2715"/>
      <x v="31529"/>
      <x v="7"/>
      <x v="8"/>
      <x v="5"/>
      <x v="70"/>
      <x v="56"/>
      <x v="37009"/>
      <x v="16959"/>
      <x v="7"/>
      <x v="155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534"/>
      <x v="7"/>
      <x v="8"/>
      <x v="5"/>
      <x v="70"/>
      <x v="56"/>
      <x v="37009"/>
      <x v="16959"/>
      <x v="7"/>
      <x v="15555"/>
      <x v="1"/>
      <x v="1"/>
      <x v="6"/>
    </i>
    <i r="13">
      <x v="2"/>
      <x v="6"/>
    </i>
    <i r="12">
      <x v="2"/>
      <x v="2"/>
      <x v="6"/>
    </i>
    <i r="2">
      <x v="31535"/>
      <x v="7"/>
      <x v="8"/>
      <x v="5"/>
      <x v="70"/>
      <x v="56"/>
      <x v="37009"/>
      <x v="16959"/>
      <x v="7"/>
      <x v="15555"/>
      <x v="1"/>
      <x v="1"/>
      <x v="6"/>
    </i>
    <i r="13">
      <x v="2"/>
      <x v="6"/>
    </i>
    <i r="12">
      <x v="2"/>
      <x v="2"/>
      <x v="6"/>
    </i>
    <i r="2">
      <x v="31541"/>
      <x v="7"/>
      <x v="8"/>
      <x v="5"/>
      <x v="70"/>
      <x v="56"/>
      <x v="37009"/>
      <x v="16959"/>
      <x v="7"/>
      <x v="15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16"/>
      <x v="35215"/>
      <x v="7"/>
      <x v="7"/>
      <x/>
      <x v="67"/>
      <x v="70"/>
      <x v="37639"/>
      <x v="17250"/>
      <x v="7"/>
      <x v="2780"/>
      <x v="1"/>
      <x v="1"/>
      <x v="6"/>
    </i>
    <i r="1">
      <x v="22717"/>
      <x v="56315"/>
      <x v="7"/>
      <x v="4"/>
      <x v="8"/>
      <x v="48"/>
      <x v="55"/>
      <x v="37616"/>
      <x v="17213"/>
      <x v="7"/>
      <x v="2780"/>
      <x v="1"/>
      <x v="1"/>
      <x v="6"/>
    </i>
    <i r="13">
      <x v="2"/>
      <x v="6"/>
    </i>
    <i r="8">
      <x v="37619"/>
      <x v="17214"/>
      <x v="7"/>
      <x v="2780"/>
      <x v="1"/>
      <x v="1"/>
      <x v="6"/>
    </i>
    <i r="13">
      <x v="2"/>
      <x v="6"/>
    </i>
    <i r="12">
      <x v="2"/>
      <x v="2"/>
      <x v="6"/>
    </i>
    <i r="2">
      <x v="56317"/>
      <x v="7"/>
      <x v="4"/>
      <x v="8"/>
      <x v="48"/>
      <x v="55"/>
      <x v="37616"/>
      <x v="17213"/>
      <x v="7"/>
      <x v="2780"/>
      <x v="1"/>
      <x v="2"/>
      <x v="6"/>
    </i>
    <i r="1">
      <x v="22718"/>
      <x v="56358"/>
      <x v="7"/>
      <x v="5"/>
      <x v="6"/>
      <x v="56"/>
      <x v="25"/>
      <x v="37058"/>
      <x v="16773"/>
      <x v="7"/>
      <x v="7438"/>
      <x v="1"/>
      <x v="1"/>
      <x v="6"/>
    </i>
    <i r="13">
      <x v="2"/>
      <x v="6"/>
    </i>
    <i r="12">
      <x v="2"/>
      <x v="2"/>
      <x v="6"/>
    </i>
    <i r="2">
      <x v="56359"/>
      <x v="7"/>
      <x v="5"/>
      <x v="6"/>
      <x v="56"/>
      <x v="25"/>
      <x v="37058"/>
      <x v="16773"/>
      <x v="7"/>
      <x v="7438"/>
      <x v="1"/>
      <x v="1"/>
      <x v="6"/>
    </i>
    <i r="13">
      <x v="2"/>
      <x v="6"/>
    </i>
    <i r="12">
      <x v="2"/>
      <x v="2"/>
      <x v="6"/>
    </i>
    <i r="2">
      <x v="56363"/>
      <x v="7"/>
      <x v="5"/>
      <x v="6"/>
      <x v="56"/>
      <x v="25"/>
      <x v="37058"/>
      <x v="16773"/>
      <x v="7"/>
      <x v="7438"/>
      <x v="1"/>
      <x v="1"/>
      <x v="6"/>
    </i>
    <i r="13">
      <x v="2"/>
      <x v="6"/>
    </i>
    <i r="12">
      <x v="2"/>
      <x v="2"/>
      <x v="6"/>
    </i>
    <i r="2">
      <x v="63737"/>
      <x v="7"/>
      <x v="5"/>
      <x v="6"/>
      <x v="56"/>
      <x v="25"/>
      <x v="37058"/>
      <x v="16773"/>
      <x v="7"/>
      <x v="7438"/>
      <x v="1"/>
      <x v="1"/>
      <x v="6"/>
    </i>
    <i r="13">
      <x v="2"/>
      <x v="6"/>
    </i>
    <i r="12">
      <x v="2"/>
      <x v="2"/>
      <x v="6"/>
    </i>
    <i r="2">
      <x v="63739"/>
      <x v="7"/>
      <x v="5"/>
      <x v="6"/>
      <x v="56"/>
      <x v="25"/>
      <x v="37058"/>
      <x v="16773"/>
      <x v="7"/>
      <x v="7438"/>
      <x v="1"/>
      <x v="1"/>
      <x v="6"/>
    </i>
    <i r="13">
      <x v="2"/>
      <x v="6"/>
    </i>
    <i r="1">
      <x v="22719"/>
      <x v="2877"/>
      <x v="7"/>
      <x v="4"/>
      <x v="8"/>
      <x v="48"/>
      <x v="55"/>
      <x v="37509"/>
      <x v="17266"/>
      <x v="7"/>
      <x v="20763"/>
      <x v="1"/>
      <x v="1"/>
      <x v="6"/>
    </i>
    <i r="13">
      <x v="2"/>
      <x v="6"/>
    </i>
    <i r="12">
      <x v="2"/>
      <x v="2"/>
      <x v="6"/>
    </i>
    <i r="2">
      <x v="2934"/>
      <x v="7"/>
      <x v="4"/>
      <x v="8"/>
      <x v="48"/>
      <x v="55"/>
      <x v="37509"/>
      <x v="17266"/>
      <x v="7"/>
      <x v="207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504"/>
      <x v="7"/>
      <x v="4"/>
      <x v="8"/>
      <x v="48"/>
      <x v="55"/>
      <x v="37509"/>
      <x v="17266"/>
      <x v="7"/>
      <x v="20763"/>
      <x v="1"/>
      <x v="2"/>
      <x v="6"/>
    </i>
    <i r="12">
      <x v="2"/>
      <x v="2"/>
      <x v="6"/>
    </i>
    <i r="1">
      <x v="22720"/>
      <x v="5084"/>
      <x v="7"/>
      <x v="7"/>
      <x/>
      <x v="67"/>
      <x v="70"/>
      <x v="37390"/>
      <x v="17185"/>
      <x v="7"/>
      <x v="1213"/>
      <x v="1"/>
      <x v="1"/>
      <x v="6"/>
    </i>
    <i r="1">
      <x v="22721"/>
      <x v="6256"/>
      <x v="7"/>
      <x v="5"/>
      <x v="6"/>
      <x v="56"/>
      <x v="25"/>
      <x v="37532"/>
      <x v="17436"/>
      <x v="7"/>
      <x v="5935"/>
      <x v="1"/>
      <x v="2"/>
      <x v="6"/>
    </i>
    <i r="12">
      <x v="2"/>
      <x v="2"/>
      <x v="6"/>
    </i>
    <i r="11">
      <x v="5936"/>
      <x v="1"/>
      <x v="2"/>
      <x v="6"/>
    </i>
    <i r="12">
      <x v="2"/>
      <x v="2"/>
      <x v="6"/>
    </i>
    <i r="1">
      <x v="22722"/>
      <x v="20477"/>
      <x v="7"/>
      <x v="7"/>
      <x/>
      <x v="67"/>
      <x v="70"/>
      <x v="36719"/>
      <x v="17421"/>
      <x v="7"/>
      <x v="13207"/>
      <x v="1"/>
      <x v="1"/>
      <x v="6"/>
    </i>
    <i r="12">
      <x v="2"/>
      <x v="1"/>
      <x v="6"/>
    </i>
    <i r="2">
      <x v="20478"/>
      <x v="7"/>
      <x v="7"/>
      <x/>
      <x v="67"/>
      <x v="70"/>
      <x v="36719"/>
      <x v="17421"/>
      <x v="7"/>
      <x v="132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23"/>
      <x v="27963"/>
      <x v="7"/>
      <x v="4"/>
      <x v="8"/>
      <x v="48"/>
      <x v="55"/>
      <x v="37467"/>
      <x v="17263"/>
      <x v="7"/>
      <x v="19266"/>
      <x v="1"/>
      <x v="2"/>
      <x v="6"/>
    </i>
    <i r="12">
      <x v="2"/>
      <x v="2"/>
      <x v="6"/>
    </i>
    <i r="2">
      <x v="36213"/>
      <x v="7"/>
      <x v="4"/>
      <x v="8"/>
      <x v="48"/>
      <x v="55"/>
      <x v="37467"/>
      <x v="17263"/>
      <x v="7"/>
      <x v="19266"/>
      <x v="1"/>
      <x v="1"/>
      <x v="6"/>
    </i>
    <i r="13">
      <x v="2"/>
      <x v="6"/>
    </i>
    <i r="12">
      <x v="2"/>
      <x v="2"/>
      <x v="6"/>
    </i>
    <i r="1">
      <x v="22724"/>
      <x v="37009"/>
      <x v="7"/>
      <x v="4"/>
      <x v="8"/>
      <x v="48"/>
      <x v="55"/>
      <x v="36606"/>
      <x v="17540"/>
      <x v="7"/>
      <x v="1135"/>
      <x v="1"/>
      <x v="2"/>
      <x v="6"/>
    </i>
    <i r="12">
      <x v="2"/>
      <x v="2"/>
      <x v="6"/>
    </i>
    <i r="1">
      <x v="22725"/>
      <x v="37120"/>
      <x v="7"/>
      <x v="4"/>
      <x v="8"/>
      <x v="48"/>
      <x v="55"/>
      <x v="37446"/>
      <x v="17253"/>
      <x v="7"/>
      <x v="1213"/>
      <x v="1"/>
      <x v="1"/>
      <x v="6"/>
    </i>
    <i r="13">
      <x v="2"/>
      <x v="6"/>
    </i>
    <i r="1">
      <x v="22726"/>
      <x v="40245"/>
      <x v="7"/>
      <x v="7"/>
      <x/>
      <x v="67"/>
      <x v="70"/>
      <x v="37026"/>
      <x v="17279"/>
      <x v="7"/>
      <x v="8851"/>
      <x v="1"/>
      <x v="1"/>
      <x v="6"/>
    </i>
    <i r="13">
      <x v="2"/>
      <x v="6"/>
    </i>
    <i r="1">
      <x v="22727"/>
      <x v="51242"/>
      <x v="7"/>
      <x v="4"/>
      <x v="8"/>
      <x v="48"/>
      <x v="55"/>
      <x v="37252"/>
      <x v="17579"/>
      <x v="7"/>
      <x v="5777"/>
      <x v="1"/>
      <x v="1"/>
      <x v="6"/>
    </i>
    <i r="13">
      <x v="2"/>
      <x v="6"/>
    </i>
    <i r="2">
      <x v="52215"/>
      <x v="7"/>
      <x v="4"/>
      <x v="8"/>
      <x v="48"/>
      <x v="55"/>
      <x v="37252"/>
      <x v="17579"/>
      <x v="7"/>
      <x v="5777"/>
      <x v="1"/>
      <x v="2"/>
      <x v="6"/>
    </i>
    <i r="1">
      <x v="22728"/>
      <x v="51538"/>
      <x v="7"/>
      <x v="4"/>
      <x v="8"/>
      <x v="48"/>
      <x v="55"/>
      <x v="37345"/>
      <x v="17397"/>
      <x v="7"/>
      <x v="19278"/>
      <x v="1"/>
      <x v="1"/>
      <x v="6"/>
    </i>
    <i r="13">
      <x v="2"/>
      <x v="6"/>
    </i>
    <i r="12">
      <x v="2"/>
      <x v="2"/>
      <x v="6"/>
    </i>
    <i r="1">
      <x v="22729"/>
      <x v="64677"/>
      <x v="7"/>
      <x v="1"/>
      <x v="7"/>
      <x v="16"/>
      <x v="31"/>
      <x v="36391"/>
      <x v="17238"/>
      <x v="7"/>
      <x v="7813"/>
      <x v="1"/>
      <x v="1"/>
      <x v="6"/>
    </i>
    <i r="13">
      <x v="2"/>
      <x v="6"/>
    </i>
    <i r="1">
      <x v="22730"/>
      <x v="26983"/>
      <x v="7"/>
      <x v="5"/>
      <x v="6"/>
      <x v="56"/>
      <x v="25"/>
      <x v="37530"/>
      <x v="17434"/>
      <x v="7"/>
      <x v="59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88"/>
      <x v="7"/>
      <x v="5"/>
      <x v="6"/>
      <x v="56"/>
      <x v="25"/>
      <x v="37530"/>
      <x v="17434"/>
      <x v="7"/>
      <x v="5936"/>
      <x v="1"/>
      <x v="1"/>
      <x v="6"/>
    </i>
    <i r="13">
      <x v="2"/>
      <x v="6"/>
    </i>
    <i r="12">
      <x v="2"/>
      <x v="2"/>
      <x v="6"/>
    </i>
    <i r="2">
      <x v="27002"/>
      <x v="7"/>
      <x v="5"/>
      <x v="6"/>
      <x v="56"/>
      <x v="25"/>
      <x v="37530"/>
      <x v="17434"/>
      <x v="7"/>
      <x v="5936"/>
      <x v="2"/>
      <x v="2"/>
      <x v="6"/>
    </i>
    <i r="2">
      <x v="67295"/>
      <x v="7"/>
      <x v="5"/>
      <x v="6"/>
      <x v="56"/>
      <x v="25"/>
      <x v="37530"/>
      <x v="17434"/>
      <x v="7"/>
      <x v="59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31"/>
      <x v="69724"/>
      <x v="7"/>
      <x v="1"/>
      <x v="7"/>
      <x v="16"/>
      <x v="31"/>
      <x v="37117"/>
      <x v="17596"/>
      <x v="7"/>
      <x v="9127"/>
      <x v="1"/>
      <x v="2"/>
      <x v="6"/>
    </i>
    <i r="2">
      <x v="69726"/>
      <x v="7"/>
      <x v="1"/>
      <x v="7"/>
      <x v="16"/>
      <x v="31"/>
      <x v="37117"/>
      <x v="17596"/>
      <x v="7"/>
      <x v="9127"/>
      <x v="1"/>
      <x v="1"/>
      <x v="6"/>
    </i>
    <i r="13">
      <x v="2"/>
      <x v="6"/>
    </i>
    <i r="11">
      <x v="9128"/>
      <x v="1"/>
      <x v="1"/>
      <x v="6"/>
    </i>
    <i r="13">
      <x v="2"/>
      <x v="6"/>
    </i>
    <i r="1">
      <x v="22732"/>
      <x v="2678"/>
      <x v="7"/>
      <x v="1"/>
      <x v="7"/>
      <x v="16"/>
      <x v="31"/>
      <x v="37760"/>
      <x v="18973"/>
      <x v="7"/>
      <x v="52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68"/>
      <x v="7"/>
      <x v="1"/>
      <x v="7"/>
      <x v="16"/>
      <x v="31"/>
      <x v="37760"/>
      <x v="18973"/>
      <x v="7"/>
      <x v="52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33"/>
      <x v="4383"/>
      <x v="7"/>
      <x v="8"/>
      <x v="5"/>
      <x v="70"/>
      <x v="56"/>
      <x v="37641"/>
      <x v="19422"/>
      <x v="7"/>
      <x v="20605"/>
      <x v="1"/>
      <x v="2"/>
      <x v="6"/>
    </i>
    <i r="12">
      <x v="2"/>
      <x v="2"/>
      <x v="6"/>
    </i>
    <i r="2">
      <x v="4384"/>
      <x v="7"/>
      <x v="8"/>
      <x v="5"/>
      <x v="70"/>
      <x v="56"/>
      <x v="37641"/>
      <x v="19422"/>
      <x v="7"/>
      <x v="20605"/>
      <x v="1"/>
      <x v="1"/>
      <x v="6"/>
    </i>
    <i r="13">
      <x v="2"/>
      <x v="6"/>
    </i>
    <i r="12">
      <x v="2"/>
      <x v="2"/>
      <x v="6"/>
    </i>
    <i r="1">
      <x v="22734"/>
      <x v="6241"/>
      <x v="7"/>
      <x v="7"/>
      <x/>
      <x v="66"/>
      <x v="68"/>
      <x v="38178"/>
      <x v="18925"/>
      <x v="7"/>
      <x v="15004"/>
      <x v="2"/>
      <x v="1"/>
      <x v="6"/>
    </i>
    <i r="13">
      <x v="2"/>
      <x v="6"/>
    </i>
    <i r="11">
      <x v="15005"/>
      <x v="2"/>
      <x v="2"/>
      <x v="6"/>
    </i>
    <i r="1">
      <x v="22735"/>
      <x v="8978"/>
      <x v="7"/>
      <x v="4"/>
      <x v="8"/>
      <x v="48"/>
      <x v="55"/>
      <x v="37378"/>
      <x v="19256"/>
      <x v="7"/>
      <x v="12258"/>
      <x v="1"/>
      <x v="1"/>
      <x v="6"/>
    </i>
    <i r="13">
      <x v="2"/>
      <x v="6"/>
    </i>
    <i r="12">
      <x v="2"/>
      <x v="2"/>
      <x v="6"/>
    </i>
    <i r="2">
      <x v="8979"/>
      <x v="7"/>
      <x v="4"/>
      <x v="8"/>
      <x v="48"/>
      <x v="55"/>
      <x v="37378"/>
      <x v="19256"/>
      <x v="7"/>
      <x v="12258"/>
      <x v="1"/>
      <x v="1"/>
      <x v="6"/>
    </i>
    <i r="13">
      <x v="2"/>
      <x v="6"/>
    </i>
    <i r="12">
      <x v="2"/>
      <x v="2"/>
      <x v="6"/>
    </i>
    <i r="1">
      <x v="22736"/>
      <x v="35139"/>
      <x v="7"/>
      <x v="1"/>
      <x v="7"/>
      <x v="11"/>
      <x v="43"/>
      <x v="37877"/>
      <x v="18857"/>
      <x v="7"/>
      <x v="11626"/>
      <x v="1"/>
      <x v="1"/>
      <x v="6"/>
    </i>
    <i r="13">
      <x v="2"/>
      <x v="6"/>
    </i>
    <i r="1">
      <x v="22737"/>
      <x v="39108"/>
      <x v="7"/>
      <x v="4"/>
      <x v="8"/>
      <x v="48"/>
      <x v="55"/>
      <x v="37717"/>
      <x v="18992"/>
      <x v="7"/>
      <x v="52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38"/>
      <x v="40499"/>
      <x v="7"/>
      <x v="2"/>
      <x v="4"/>
      <x v="22"/>
      <x v="51"/>
      <x v="37605"/>
      <x v="19157"/>
      <x v="7"/>
      <x v="7632"/>
      <x v="1"/>
      <x v="2"/>
      <x v="6"/>
    </i>
    <i r="1">
      <x v="22739"/>
      <x v="40501"/>
      <x v="7"/>
      <x v="2"/>
      <x v="4"/>
      <x v="20"/>
      <x v="49"/>
      <x v="37608"/>
      <x v="19162"/>
      <x v="7"/>
      <x v="7632"/>
      <x v="1"/>
      <x v="2"/>
      <x v="6"/>
    </i>
    <i r="1">
      <x v="22740"/>
      <x v="52359"/>
      <x v="7"/>
      <x v="1"/>
      <x v="7"/>
      <x v="16"/>
      <x v="31"/>
      <x v="37243"/>
      <x v="19398"/>
      <x v="7"/>
      <x v="12896"/>
      <x v="1"/>
      <x v="1"/>
      <x v="6"/>
    </i>
    <i r="1">
      <x v="22741"/>
      <x v="62408"/>
      <x v="7"/>
      <x v="7"/>
      <x/>
      <x v="66"/>
      <x v="68"/>
      <x v="38108"/>
      <x v="18943"/>
      <x v="7"/>
      <x v="15005"/>
      <x v="1"/>
      <x v="2"/>
      <x v="6"/>
    </i>
    <i r="12">
      <x v="2"/>
      <x v="2"/>
      <x v="6"/>
    </i>
    <i r="2">
      <x v="62413"/>
      <x v="7"/>
      <x v="7"/>
      <x/>
      <x v="66"/>
      <x v="68"/>
      <x v="38108"/>
      <x v="18943"/>
      <x v="7"/>
      <x v="150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24"/>
      <x v="7"/>
      <x v="7"/>
      <x/>
      <x v="66"/>
      <x v="68"/>
      <x v="38108"/>
      <x v="18943"/>
      <x v="7"/>
      <x v="15005"/>
      <x v="1"/>
      <x v="2"/>
      <x v="6"/>
    </i>
    <i r="12">
      <x v="2"/>
      <x v="2"/>
      <x v="6"/>
    </i>
    <i r="1">
      <x v="22742"/>
      <x v="72692"/>
      <x v="7"/>
      <x v="7"/>
      <x/>
      <x v="67"/>
      <x v="70"/>
      <x v="37853"/>
      <x v="18850"/>
      <x v="7"/>
      <x v="116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95"/>
      <x v="7"/>
      <x v="7"/>
      <x/>
      <x v="67"/>
      <x v="70"/>
      <x v="37853"/>
      <x v="18850"/>
      <x v="7"/>
      <x v="116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97"/>
      <x v="7"/>
      <x v="7"/>
      <x/>
      <x v="67"/>
      <x v="70"/>
      <x v="37853"/>
      <x v="18850"/>
      <x v="7"/>
      <x v="116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43"/>
      <x v="5862"/>
      <x v="7"/>
      <x v="4"/>
      <x v="8"/>
      <x v="48"/>
      <x v="55"/>
      <x v="36656"/>
      <x v="16718"/>
      <x v="7"/>
      <x v="551"/>
      <x v="1"/>
      <x v="2"/>
      <x v="6"/>
    </i>
    <i r="2">
      <x v="45213"/>
      <x v="7"/>
      <x v="4"/>
      <x v="8"/>
      <x v="48"/>
      <x v="55"/>
      <x v="36656"/>
      <x v="16718"/>
      <x v="7"/>
      <x v="551"/>
      <x v="1"/>
      <x v="2"/>
      <x v="6"/>
    </i>
    <i r="1">
      <x v="22744"/>
      <x v="35220"/>
      <x v="7"/>
      <x v="7"/>
      <x/>
      <x v="67"/>
      <x v="70"/>
      <x v="36758"/>
      <x v="16676"/>
      <x v="7"/>
      <x v="9959"/>
      <x v="1"/>
      <x v="1"/>
      <x v="6"/>
    </i>
    <i r="13">
      <x v="2"/>
      <x v="6"/>
    </i>
    <i r="1">
      <x v="22745"/>
      <x v="38027"/>
      <x v="7"/>
      <x v="4"/>
      <x v="8"/>
      <x v="48"/>
      <x v="55"/>
      <x v="36701"/>
      <x v="16388"/>
      <x v="7"/>
      <x v="20423"/>
      <x v="1"/>
      <x v="2"/>
      <x v="6"/>
    </i>
    <i r="12">
      <x v="2"/>
      <x v="2"/>
      <x v="6"/>
    </i>
    <i r="1">
      <x v="22746"/>
      <x v="42790"/>
      <x v="7"/>
      <x v="8"/>
      <x v="5"/>
      <x v="70"/>
      <x v="56"/>
      <x v="36555"/>
      <x v="16215"/>
      <x v="7"/>
      <x v="8462"/>
      <x v="1"/>
      <x v="2"/>
      <x v="6"/>
    </i>
    <i r="1">
      <x v="22747"/>
      <x v="61509"/>
      <x v="7"/>
      <x v="7"/>
      <x/>
      <x v="67"/>
      <x v="70"/>
      <x v="36564"/>
      <x v="16734"/>
      <x v="7"/>
      <x v="551"/>
      <x v="1"/>
      <x v="1"/>
      <x v="6"/>
    </i>
    <i r="13">
      <x v="2"/>
      <x v="6"/>
    </i>
    <i r="11">
      <x v="552"/>
      <x v="1"/>
      <x v="1"/>
      <x v="6"/>
    </i>
    <i r="1">
      <x v="22748"/>
      <x v="27021"/>
      <x v="7"/>
      <x v="4"/>
      <x v="8"/>
      <x v="48"/>
      <x v="55"/>
      <x v="37067"/>
      <x v="16608"/>
      <x v="7"/>
      <x v="1872"/>
      <x v="1"/>
      <x v="2"/>
      <x v="6"/>
    </i>
    <i r="12">
      <x v="2"/>
      <x v="1"/>
      <x v="6"/>
    </i>
    <i r="13">
      <x v="2"/>
      <x v="6"/>
    </i>
    <i r="2">
      <x v="70151"/>
      <x v="7"/>
      <x v="4"/>
      <x v="8"/>
      <x v="48"/>
      <x v="55"/>
      <x v="37062"/>
      <x v="16607"/>
      <x v="7"/>
      <x v="18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798"/>
      <x v="7"/>
      <x v="4"/>
      <x v="8"/>
      <x v="48"/>
      <x v="55"/>
      <x v="37062"/>
      <x v="16607"/>
      <x v="7"/>
      <x v="18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064"/>
      <x v="16606"/>
      <x v="7"/>
      <x v="1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49"/>
      <x v="4170"/>
      <x v="7"/>
      <x/>
      <x v="2"/>
      <x v="2"/>
      <x v="66"/>
      <x v="41381"/>
      <x v="17485"/>
      <x v="7"/>
      <x v="19402"/>
      <x v="1"/>
      <x v="1"/>
      <x v="6"/>
    </i>
    <i r="13">
      <x v="2"/>
      <x v="6"/>
    </i>
    <i r="2">
      <x v="19441"/>
      <x v="7"/>
      <x/>
      <x v="2"/>
      <x v="2"/>
      <x v="66"/>
      <x v="41381"/>
      <x v="17485"/>
      <x v="7"/>
      <x v="19402"/>
      <x v="1"/>
      <x v="1"/>
      <x v="6"/>
    </i>
    <i r="13">
      <x v="2"/>
      <x v="6"/>
    </i>
    <i r="2">
      <x v="19444"/>
      <x v="7"/>
      <x/>
      <x v="2"/>
      <x v="2"/>
      <x v="66"/>
      <x v="41381"/>
      <x v="17485"/>
      <x v="7"/>
      <x v="19402"/>
      <x v="1"/>
      <x v="1"/>
      <x v="6"/>
    </i>
    <i r="13">
      <x v="2"/>
      <x v="6"/>
    </i>
    <i r="2">
      <x v="19445"/>
      <x v="7"/>
      <x/>
      <x v="2"/>
      <x v="2"/>
      <x v="66"/>
      <x v="41381"/>
      <x v="17485"/>
      <x v="7"/>
      <x v="19402"/>
      <x v="1"/>
      <x v="1"/>
      <x v="6"/>
    </i>
    <i r="13">
      <x v="2"/>
      <x v="6"/>
    </i>
    <i r="2">
      <x v="19474"/>
      <x v="7"/>
      <x/>
      <x v="2"/>
      <x v="2"/>
      <x v="66"/>
      <x v="41381"/>
      <x v="17485"/>
      <x v="7"/>
      <x v="19402"/>
      <x v="1"/>
      <x v="1"/>
      <x v="6"/>
    </i>
    <i r="13">
      <x v="2"/>
      <x v="6"/>
    </i>
    <i r="2">
      <x v="66638"/>
      <x v="7"/>
      <x/>
      <x v="2"/>
      <x v="2"/>
      <x v="66"/>
      <x v="41381"/>
      <x v="17485"/>
      <x v="7"/>
      <x v="19402"/>
      <x v="1"/>
      <x v="1"/>
      <x v="6"/>
    </i>
    <i r="13">
      <x v="2"/>
      <x v="6"/>
    </i>
    <i r="2">
      <x v="66639"/>
      <x v="7"/>
      <x/>
      <x v="2"/>
      <x v="2"/>
      <x v="66"/>
      <x v="41381"/>
      <x v="17485"/>
      <x v="7"/>
      <x v="19402"/>
      <x v="1"/>
      <x v="1"/>
      <x v="6"/>
    </i>
    <i r="13">
      <x v="2"/>
      <x v="6"/>
    </i>
    <i r="1">
      <x v="22750"/>
      <x v="21989"/>
      <x v="7"/>
      <x/>
      <x v="2"/>
      <x v="2"/>
      <x v="66"/>
      <x v="41407"/>
      <x v="16999"/>
      <x v="7"/>
      <x v="7367"/>
      <x v="1"/>
      <x v="1"/>
      <x v="6"/>
    </i>
    <i r="13">
      <x v="2"/>
      <x v="6"/>
    </i>
    <i r="2">
      <x v="66640"/>
      <x v="7"/>
      <x/>
      <x v="2"/>
      <x v="2"/>
      <x v="66"/>
      <x v="41407"/>
      <x v="16999"/>
      <x v="7"/>
      <x v="7367"/>
      <x v="1"/>
      <x v="2"/>
      <x v="6"/>
    </i>
    <i r="1">
      <x v="22751"/>
      <x v="69320"/>
      <x v="7"/>
      <x v="8"/>
      <x v="5"/>
      <x v="70"/>
      <x v="56"/>
      <x v="37988"/>
      <x v="18055"/>
      <x v="7"/>
      <x v="1024"/>
      <x v="1"/>
      <x v="1"/>
      <x v="6"/>
    </i>
    <i r="13">
      <x v="2"/>
      <x v="6"/>
    </i>
    <i r="1">
      <x v="22752"/>
      <x v="25675"/>
      <x v="7"/>
      <x v="1"/>
      <x v="7"/>
      <x v="16"/>
      <x v="31"/>
      <x v="39292"/>
      <x v="16835"/>
      <x v="7"/>
      <x v="6794"/>
      <x v="1"/>
      <x v="1"/>
      <x v="6"/>
    </i>
    <i r="1">
      <x v="22753"/>
      <x v="56450"/>
      <x v="7"/>
      <x v="4"/>
      <x v="8"/>
      <x v="48"/>
      <x v="55"/>
      <x v="40533"/>
      <x v="21529"/>
      <x v="7"/>
      <x v="20548"/>
      <x v="1"/>
      <x v="2"/>
      <x v="6"/>
    </i>
    <i r="12">
      <x v="2"/>
      <x v="2"/>
      <x v="6"/>
    </i>
    <i r="1">
      <x v="22754"/>
      <x v="20497"/>
      <x v="7"/>
      <x v="1"/>
      <x v="7"/>
      <x v="11"/>
      <x v="43"/>
      <x v="40589"/>
      <x v="21639"/>
      <x v="7"/>
      <x v="20547"/>
      <x v="1"/>
      <x v="1"/>
      <x v="6"/>
    </i>
    <i r="13">
      <x v="2"/>
      <x v="6"/>
    </i>
    <i r="8">
      <x v="40590"/>
      <x v="21638"/>
      <x v="7"/>
      <x v="20547"/>
      <x v="1"/>
      <x v="1"/>
      <x v="6"/>
    </i>
    <i r="13">
      <x v="2"/>
      <x v="6"/>
    </i>
    <i r="1">
      <x v="22755"/>
      <x v="43128"/>
      <x v="7"/>
      <x v="1"/>
      <x v="7"/>
      <x v="16"/>
      <x v="31"/>
      <x v="38534"/>
      <x v="23309"/>
      <x v="7"/>
      <x v="5518"/>
      <x v="1"/>
      <x v="2"/>
      <x v="6"/>
    </i>
    <i r="1">
      <x v="22756"/>
      <x v="15609"/>
      <x v="7"/>
      <x v="2"/>
      <x v="4"/>
      <x v="25"/>
      <x v="40"/>
      <x v="36643"/>
      <x v="18171"/>
      <x v="7"/>
      <x v="8396"/>
      <x v="1"/>
      <x v="1"/>
      <x v="6"/>
    </i>
    <i r="13">
      <x v="2"/>
      <x v="6"/>
    </i>
    <i r="12">
      <x v="2"/>
      <x v="2"/>
      <x v="6"/>
    </i>
    <i r="2">
      <x v="15611"/>
      <x v="7"/>
      <x v="2"/>
      <x v="4"/>
      <x v="25"/>
      <x v="40"/>
      <x v="36643"/>
      <x v="18171"/>
      <x v="7"/>
      <x v="8396"/>
      <x v="1"/>
      <x v="1"/>
      <x v="6"/>
    </i>
    <i r="2">
      <x v="15615"/>
      <x v="7"/>
      <x v="2"/>
      <x v="4"/>
      <x v="25"/>
      <x v="40"/>
      <x v="36643"/>
      <x v="18171"/>
      <x v="7"/>
      <x v="8396"/>
      <x v="1"/>
      <x v="1"/>
      <x v="6"/>
    </i>
    <i r="2">
      <x v="15627"/>
      <x v="7"/>
      <x v="2"/>
      <x v="4"/>
      <x v="25"/>
      <x v="40"/>
      <x v="36643"/>
      <x v="18171"/>
      <x v="7"/>
      <x v="8396"/>
      <x v="1"/>
      <x v="1"/>
      <x v="6"/>
    </i>
    <i r="1">
      <x v="22757"/>
      <x v="36066"/>
      <x v="7"/>
      <x v="4"/>
      <x v="8"/>
      <x v="53"/>
      <x v="72"/>
      <x v="40662"/>
      <x v="16905"/>
      <x v="7"/>
      <x v="155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58"/>
      <x v="8857"/>
      <x v="7"/>
      <x v="1"/>
      <x v="7"/>
      <x v="11"/>
      <x v="43"/>
      <x v="41577"/>
      <x v="18793"/>
      <x v="7"/>
      <x v="5103"/>
      <x v="1"/>
      <x v="1"/>
      <x v="6"/>
    </i>
    <i r="13">
      <x v="2"/>
      <x v="6"/>
    </i>
    <i r="1">
      <x v="22759"/>
      <x v="53819"/>
      <x v="7"/>
      <x v="1"/>
      <x v="7"/>
      <x v="16"/>
      <x v="31"/>
      <x v="38364"/>
      <x v="21074"/>
      <x v="7"/>
      <x v="13131"/>
      <x v="1"/>
      <x v="2"/>
      <x v="6"/>
    </i>
    <i r="1">
      <x v="22760"/>
      <x v="17884"/>
      <x v="7"/>
      <x v="4"/>
      <x v="8"/>
      <x v="48"/>
      <x v="55"/>
      <x v="38415"/>
      <x v="20243"/>
      <x v="7"/>
      <x v="15648"/>
      <x v="2"/>
      <x v="2"/>
      <x v="6"/>
    </i>
    <i r="1">
      <x v="22761"/>
      <x v="6058"/>
      <x v="7"/>
      <x v="4"/>
      <x v="8"/>
      <x v="48"/>
      <x v="55"/>
      <x v="36620"/>
      <x v="22663"/>
      <x v="7"/>
      <x v="17010"/>
      <x v="1"/>
      <x v="2"/>
      <x v="6"/>
    </i>
    <i r="1">
      <x v="22762"/>
      <x v="5786"/>
      <x v="7"/>
      <x v="4"/>
      <x v="8"/>
      <x v="48"/>
      <x v="55"/>
      <x v="36489"/>
      <x v="17091"/>
      <x v="7"/>
      <x v="11573"/>
      <x v="1"/>
      <x v="2"/>
      <x v="6"/>
    </i>
    <i r="12">
      <x v="2"/>
      <x v="2"/>
      <x v="6"/>
    </i>
    <i r="1">
      <x v="22763"/>
      <x v="72296"/>
      <x v="7"/>
      <x v="4"/>
      <x v="8"/>
      <x v="48"/>
      <x v="55"/>
      <x v="43144"/>
      <x v="18665"/>
      <x v="7"/>
      <x v="13868"/>
      <x v="1"/>
      <x v="1"/>
      <x v="6"/>
    </i>
    <i r="13">
      <x v="2"/>
      <x v="6"/>
    </i>
    <i r="1">
      <x v="22764"/>
      <x v="30116"/>
      <x v="7"/>
      <x v="4"/>
      <x v="8"/>
      <x v="48"/>
      <x v="55"/>
      <x v="42456"/>
      <x v="18988"/>
      <x v="7"/>
      <x v="13555"/>
      <x v="1"/>
      <x v="1"/>
      <x v="6"/>
    </i>
    <i r="12">
      <x v="2"/>
      <x v="2"/>
      <x v="6"/>
    </i>
    <i r="1">
      <x v="22765"/>
      <x v="33014"/>
      <x v="7"/>
      <x v="4"/>
      <x v="8"/>
      <x v="48"/>
      <x v="55"/>
      <x v="39272"/>
      <x v="19096"/>
      <x v="7"/>
      <x v="8486"/>
      <x v="1"/>
      <x v="2"/>
      <x v="6"/>
    </i>
    <i r="12">
      <x v="2"/>
      <x v="2"/>
      <x v="6"/>
    </i>
    <i r="1">
      <x v="22766"/>
      <x v="72777"/>
      <x v="7"/>
      <x v="4"/>
      <x v="8"/>
      <x v="53"/>
      <x v="72"/>
      <x v="39302"/>
      <x v="19124"/>
      <x v="7"/>
      <x v="8486"/>
      <x v="2"/>
      <x v="1"/>
      <x v="6"/>
    </i>
    <i r="13">
      <x v="2"/>
      <x v="6"/>
    </i>
    <i r="1">
      <x v="22767"/>
      <x v="35278"/>
      <x v="7"/>
      <x v="4"/>
      <x v="8"/>
      <x v="48"/>
      <x v="55"/>
      <x v="39489"/>
      <x v="17677"/>
      <x v="7"/>
      <x v="12339"/>
      <x v="1"/>
      <x v="2"/>
      <x v="6"/>
    </i>
    <i r="1">
      <x v="22768"/>
      <x v="36058"/>
      <x v="7"/>
      <x v="4"/>
      <x v="8"/>
      <x v="53"/>
      <x v="72"/>
      <x v="39544"/>
      <x v="17742"/>
      <x v="7"/>
      <x v="123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69"/>
      <x v="17850"/>
      <x v="7"/>
      <x v="8"/>
      <x v="5"/>
      <x v="70"/>
      <x v="56"/>
      <x v="40691"/>
      <x v="16830"/>
      <x v="7"/>
      <x v="15582"/>
      <x v="1"/>
      <x v="2"/>
      <x v="6"/>
    </i>
    <i r="2">
      <x v="17851"/>
      <x v="7"/>
      <x v="8"/>
      <x v="5"/>
      <x v="70"/>
      <x v="56"/>
      <x v="40691"/>
      <x v="16830"/>
      <x v="7"/>
      <x v="15582"/>
      <x v="1"/>
      <x v="2"/>
      <x v="6"/>
    </i>
    <i r="1">
      <x v="22770"/>
      <x v="1648"/>
      <x v="7"/>
      <x v="4"/>
      <x v="8"/>
      <x v="53"/>
      <x v="72"/>
      <x v="39163"/>
      <x v="17014"/>
      <x v="7"/>
      <x v="20956"/>
      <x v="2"/>
      <x v="1"/>
      <x v="6"/>
    </i>
    <i r="13">
      <x v="2"/>
      <x v="6"/>
    </i>
    <i r="2">
      <x v="6086"/>
      <x v="7"/>
      <x v="4"/>
      <x v="8"/>
      <x v="53"/>
      <x v="72"/>
      <x v="39163"/>
      <x v="17014"/>
      <x v="7"/>
      <x v="20956"/>
      <x v="2"/>
      <x v="1"/>
      <x v="6"/>
    </i>
    <i r="13">
      <x v="2"/>
      <x v="6"/>
    </i>
    <i r="2">
      <x v="72739"/>
      <x v="7"/>
      <x v="4"/>
      <x v="8"/>
      <x v="53"/>
      <x v="72"/>
      <x v="39163"/>
      <x v="17014"/>
      <x v="7"/>
      <x v="20957"/>
      <x v="2"/>
      <x v="1"/>
      <x v="6"/>
    </i>
    <i r="13">
      <x v="2"/>
      <x v="6"/>
    </i>
    <i r="1">
      <x v="22771"/>
      <x v="68477"/>
      <x v="7"/>
      <x v="4"/>
      <x v="8"/>
      <x v="53"/>
      <x v="72"/>
      <x v="40091"/>
      <x v="18186"/>
      <x v="7"/>
      <x v="5619"/>
      <x v="2"/>
      <x v="1"/>
      <x v="6"/>
    </i>
    <i r="13">
      <x v="2"/>
      <x v="6"/>
    </i>
    <i r="2">
      <x v="68478"/>
      <x v="7"/>
      <x v="4"/>
      <x v="8"/>
      <x v="53"/>
      <x v="72"/>
      <x v="40091"/>
      <x v="18186"/>
      <x v="7"/>
      <x v="5619"/>
      <x v="2"/>
      <x v="1"/>
      <x v="6"/>
    </i>
    <i r="13">
      <x v="2"/>
      <x v="6"/>
    </i>
    <i r="1">
      <x v="22772"/>
      <x v="27557"/>
      <x v="7"/>
      <x v="4"/>
      <x v="8"/>
      <x v="53"/>
      <x v="72"/>
      <x v="39902"/>
      <x v="17792"/>
      <x v="7"/>
      <x v="6180"/>
      <x v="2"/>
      <x v="2"/>
      <x v="6"/>
    </i>
    <i r="1">
      <x v="22773"/>
      <x v="2769"/>
      <x v="7"/>
      <x v="1"/>
      <x v="7"/>
      <x v="15"/>
      <x v="28"/>
      <x v="40495"/>
      <x v="17753"/>
      <x v="7"/>
      <x v="8528"/>
      <x v="1"/>
      <x v="1"/>
      <x v="6"/>
    </i>
    <i r="13">
      <x v="2"/>
      <x v="6"/>
    </i>
    <i r="11">
      <x v="8529"/>
      <x v="1"/>
      <x v="1"/>
      <x v="6"/>
    </i>
    <i r="2">
      <x v="26121"/>
      <x v="7"/>
      <x v="1"/>
      <x v="7"/>
      <x v="15"/>
      <x v="28"/>
      <x v="40495"/>
      <x v="17753"/>
      <x v="7"/>
      <x v="8528"/>
      <x v="1"/>
      <x v="1"/>
      <x v="6"/>
    </i>
    <i r="13">
      <x v="2"/>
      <x v="6"/>
    </i>
    <i r="1">
      <x v="22774"/>
      <x v="35972"/>
      <x v="7"/>
      <x v="4"/>
      <x v="8"/>
      <x v="53"/>
      <x v="72"/>
      <x v="39651"/>
      <x v="18071"/>
      <x v="7"/>
      <x v="12627"/>
      <x v="2"/>
      <x v="1"/>
      <x v="6"/>
    </i>
    <i r="11">
      <x v="12628"/>
      <x v="2"/>
      <x v="1"/>
      <x v="6"/>
    </i>
    <i r="1">
      <x v="22775"/>
      <x v="36048"/>
      <x v="7"/>
      <x v="4"/>
      <x v="8"/>
      <x v="53"/>
      <x v="72"/>
      <x v="39637"/>
      <x v="17989"/>
      <x v="7"/>
      <x v="5529"/>
      <x v="1"/>
      <x v="1"/>
      <x v="6"/>
    </i>
    <i r="13">
      <x v="2"/>
      <x v="6"/>
    </i>
    <i r="2">
      <x v="36059"/>
      <x v="7"/>
      <x v="4"/>
      <x v="8"/>
      <x v="53"/>
      <x v="72"/>
      <x v="39637"/>
      <x v="17989"/>
      <x v="7"/>
      <x v="55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76"/>
      <x v="35968"/>
      <x v="7"/>
      <x v="4"/>
      <x v="8"/>
      <x v="53"/>
      <x v="72"/>
      <x v="39784"/>
      <x v="18289"/>
      <x v="7"/>
      <x v="6451"/>
      <x v="2"/>
      <x v="1"/>
      <x v="6"/>
    </i>
    <i r="1">
      <x v="22777"/>
      <x v="3992"/>
      <x v="7"/>
      <x v="4"/>
      <x v="8"/>
      <x v="53"/>
      <x v="72"/>
      <x v="39026"/>
      <x v="17815"/>
      <x v="7"/>
      <x v="13331"/>
      <x v="1"/>
      <x v="2"/>
      <x v="6"/>
    </i>
    <i r="12">
      <x v="2"/>
      <x v="1"/>
      <x v="6"/>
    </i>
    <i r="13">
      <x v="2"/>
      <x v="6"/>
    </i>
    <i r="1">
      <x v="22778"/>
      <x v="25880"/>
      <x v="7"/>
      <x v="4"/>
      <x v="8"/>
      <x v="48"/>
      <x v="55"/>
      <x v="38752"/>
      <x v="17759"/>
      <x v="7"/>
      <x v="11128"/>
      <x v="1"/>
      <x v="1"/>
      <x v="6"/>
    </i>
    <i r="13">
      <x v="2"/>
      <x v="6"/>
    </i>
    <i r="12">
      <x v="2"/>
      <x v="2"/>
      <x v="6"/>
    </i>
    <i r="2">
      <x v="41829"/>
      <x v="7"/>
      <x v="4"/>
      <x v="8"/>
      <x v="48"/>
      <x v="55"/>
      <x v="38752"/>
      <x v="17759"/>
      <x v="7"/>
      <x v="11128"/>
      <x v="1"/>
      <x v="1"/>
      <x v="6"/>
    </i>
    <i r="13">
      <x v="2"/>
      <x v="6"/>
    </i>
    <i r="1">
      <x v="22779"/>
      <x v="11808"/>
      <x v="7"/>
      <x v="8"/>
      <x v="5"/>
      <x v="70"/>
      <x v="56"/>
      <x v="39703"/>
      <x v="16909"/>
      <x v="7"/>
      <x v="81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148"/>
      <x v="1"/>
      <x v="1"/>
      <x v="6"/>
    </i>
    <i r="13">
      <x v="2"/>
      <x v="6"/>
    </i>
    <i r="1">
      <x v="22780"/>
      <x v="47604"/>
      <x v="7"/>
      <x v="4"/>
      <x v="8"/>
      <x v="48"/>
      <x v="55"/>
      <x v="39634"/>
      <x v="16969"/>
      <x v="7"/>
      <x v="136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81"/>
      <x v="7409"/>
      <x v="7"/>
      <x v="3"/>
      <x v="1"/>
      <x v="47"/>
      <x v="54"/>
      <x v="41272"/>
      <x v="17654"/>
      <x v="7"/>
      <x v="912"/>
      <x v="1"/>
      <x v="1"/>
      <x v="6"/>
    </i>
    <i r="13">
      <x v="2"/>
      <x v="6"/>
    </i>
    <i r="1">
      <x v="22782"/>
      <x v="58829"/>
      <x v="7"/>
      <x v="4"/>
      <x v="8"/>
      <x v="48"/>
      <x v="55"/>
      <x v="41610"/>
      <x v="17861"/>
      <x v="7"/>
      <x v="123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83"/>
      <x v="65828"/>
      <x v="7"/>
      <x v="3"/>
      <x v="1"/>
      <x v="47"/>
      <x v="54"/>
      <x v="41295"/>
      <x v="17678"/>
      <x v="7"/>
      <x v="912"/>
      <x v="1"/>
      <x v="1"/>
      <x v="6"/>
    </i>
    <i r="13">
      <x v="2"/>
      <x v="6"/>
    </i>
    <i r="2">
      <x v="72278"/>
      <x v="7"/>
      <x v="3"/>
      <x v="1"/>
      <x v="47"/>
      <x v="54"/>
      <x v="41295"/>
      <x v="17678"/>
      <x v="7"/>
      <x v="912"/>
      <x v="1"/>
      <x v="1"/>
      <x v="6"/>
    </i>
    <i r="13">
      <x v="2"/>
      <x v="6"/>
    </i>
    <i r="1">
      <x v="22784"/>
      <x v="27164"/>
      <x v="7"/>
      <x v="1"/>
      <x v="7"/>
      <x v="15"/>
      <x v="28"/>
      <x v="39527"/>
      <x v="17871"/>
      <x v="7"/>
      <x v="66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26"/>
      <x v="7"/>
      <x v="1"/>
      <x v="7"/>
      <x v="15"/>
      <x v="28"/>
      <x v="39527"/>
      <x v="17871"/>
      <x v="7"/>
      <x v="66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85"/>
      <x v="27279"/>
      <x v="7"/>
      <x v="3"/>
      <x v="1"/>
      <x v="47"/>
      <x v="54"/>
      <x v="38781"/>
      <x v="18630"/>
      <x v="7"/>
      <x v="16852"/>
      <x v="1"/>
      <x v="1"/>
      <x v="6"/>
    </i>
    <i r="13">
      <x v="2"/>
      <x v="6"/>
    </i>
    <i r="1">
      <x v="22786"/>
      <x v="29394"/>
      <x v="7"/>
      <x v="5"/>
      <x v="6"/>
      <x v="56"/>
      <x v="25"/>
      <x v="40730"/>
      <x v="16823"/>
      <x v="7"/>
      <x v="18115"/>
      <x/>
      <x/>
      <x v="3"/>
    </i>
    <i r="12">
      <x v="1"/>
      <x v="1"/>
      <x v="6"/>
    </i>
    <i r="13">
      <x v="2"/>
      <x v="6"/>
    </i>
    <i r="2">
      <x v="29395"/>
      <x v="7"/>
      <x v="5"/>
      <x v="6"/>
      <x v="56"/>
      <x v="25"/>
      <x v="40730"/>
      <x v="16823"/>
      <x v="7"/>
      <x v="18115"/>
      <x v="1"/>
      <x v="1"/>
      <x v="6"/>
    </i>
    <i r="12">
      <x v="2"/>
      <x v="1"/>
      <x v="6"/>
    </i>
    <i r="13">
      <x v="2"/>
      <x v="6"/>
    </i>
    <i r="1">
      <x v="22787"/>
      <x v="6852"/>
      <x v="7"/>
      <x v="4"/>
      <x v="8"/>
      <x v="48"/>
      <x v="55"/>
      <x v="41704"/>
      <x v="17399"/>
      <x v="7"/>
      <x v="18486"/>
      <x v="1"/>
      <x v="1"/>
      <x v="6"/>
    </i>
    <i r="13">
      <x v="2"/>
      <x v="6"/>
    </i>
    <i r="12">
      <x v="2"/>
      <x v="2"/>
      <x v="6"/>
    </i>
    <i r="1">
      <x v="22788"/>
      <x v="36055"/>
      <x v="7"/>
      <x v="4"/>
      <x v="8"/>
      <x v="53"/>
      <x v="72"/>
      <x v="40940"/>
      <x v="18679"/>
      <x v="7"/>
      <x v="9850"/>
      <x v="2"/>
      <x v="2"/>
      <x v="6"/>
    </i>
    <i r="1">
      <x v="22789"/>
      <x v="4474"/>
      <x v="7"/>
      <x v="4"/>
      <x v="8"/>
      <x v="48"/>
      <x v="55"/>
      <x v="42771"/>
      <x v="19058"/>
      <x v="7"/>
      <x v="18814"/>
      <x v="1"/>
      <x v="2"/>
      <x v="6"/>
    </i>
    <i r="1">
      <x v="22790"/>
      <x v="30272"/>
      <x v="7"/>
      <x v="4"/>
      <x v="8"/>
      <x v="48"/>
      <x v="55"/>
      <x v="43161"/>
      <x v="19145"/>
      <x v="7"/>
      <x v="15505"/>
      <x v="1"/>
      <x v="2"/>
      <x v="6"/>
    </i>
    <i r="11">
      <x v="15506"/>
      <x v="1"/>
      <x v="2"/>
      <x v="6"/>
    </i>
    <i r="2">
      <x v="30273"/>
      <x v="7"/>
      <x v="4"/>
      <x v="8"/>
      <x v="48"/>
      <x v="55"/>
      <x v="43161"/>
      <x v="19145"/>
      <x v="7"/>
      <x v="15505"/>
      <x v="1"/>
      <x v="2"/>
      <x v="6"/>
    </i>
    <i r="12">
      <x v="2"/>
      <x v="2"/>
      <x v="6"/>
    </i>
    <i r="1">
      <x v="22791"/>
      <x v="36168"/>
      <x v="7"/>
      <x/>
      <x v="2"/>
      <x v="2"/>
      <x v="66"/>
      <x v="42945"/>
      <x v="19353"/>
      <x v="7"/>
      <x v="7107"/>
      <x v="1"/>
      <x v="2"/>
      <x v="6"/>
    </i>
    <i r="2">
      <x v="36169"/>
      <x v="7"/>
      <x/>
      <x v="2"/>
      <x v="2"/>
      <x v="66"/>
      <x v="42945"/>
      <x v="19353"/>
      <x v="7"/>
      <x v="7106"/>
      <x v="1"/>
      <x v="2"/>
      <x v="6"/>
    </i>
    <i r="2">
      <x v="36170"/>
      <x v="7"/>
      <x/>
      <x v="2"/>
      <x v="2"/>
      <x v="66"/>
      <x v="42945"/>
      <x v="19353"/>
      <x v="7"/>
      <x v="7106"/>
      <x v="1"/>
      <x v="2"/>
      <x v="6"/>
    </i>
    <i r="1">
      <x v="22792"/>
      <x v="6114"/>
      <x v="7"/>
      <x v="4"/>
      <x v="8"/>
      <x v="50"/>
      <x v="33"/>
      <x v="42602"/>
      <x v="18294"/>
      <x v="7"/>
      <x v="15652"/>
      <x v="2"/>
      <x v="2"/>
      <x v="6"/>
    </i>
    <i r="2">
      <x v="30116"/>
      <x v="7"/>
      <x v="4"/>
      <x v="8"/>
      <x v="48"/>
      <x v="55"/>
      <x v="42602"/>
      <x v="18294"/>
      <x v="7"/>
      <x v="15652"/>
      <x v="1"/>
      <x v="1"/>
      <x v="6"/>
    </i>
    <i r="12">
      <x v="2"/>
      <x v="2"/>
      <x v="6"/>
    </i>
    <i r="1">
      <x v="22793"/>
      <x v="30631"/>
      <x v="7"/>
      <x v="1"/>
      <x v="7"/>
      <x v="10"/>
      <x v="45"/>
      <x v="42904"/>
      <x v="19035"/>
      <x v="7"/>
      <x v="18883"/>
      <x v="1"/>
      <x v="1"/>
      <x v="6"/>
    </i>
    <i r="12">
      <x v="2"/>
      <x v="1"/>
      <x v="6"/>
    </i>
    <i r="13">
      <x v="2"/>
      <x v="6"/>
    </i>
    <i r="2">
      <x v="30632"/>
      <x v="7"/>
      <x v="1"/>
      <x v="7"/>
      <x v="10"/>
      <x v="45"/>
      <x v="42904"/>
      <x v="19035"/>
      <x v="7"/>
      <x v="188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94"/>
      <x v="31693"/>
      <x v="7"/>
      <x v="4"/>
      <x v="8"/>
      <x v="48"/>
      <x v="55"/>
      <x v="43016"/>
      <x v="18507"/>
      <x v="7"/>
      <x v="12617"/>
      <x v="1"/>
      <x v="2"/>
      <x v="6"/>
    </i>
    <i r="2">
      <x v="56468"/>
      <x v="7"/>
      <x v="4"/>
      <x v="8"/>
      <x v="48"/>
      <x v="55"/>
      <x v="43016"/>
      <x v="18507"/>
      <x v="7"/>
      <x v="12617"/>
      <x v="1"/>
      <x v="2"/>
      <x v="6"/>
    </i>
    <i r="12">
      <x v="2"/>
      <x v="2"/>
      <x v="6"/>
    </i>
    <i r="2">
      <x v="68217"/>
      <x v="7"/>
      <x v="4"/>
      <x v="8"/>
      <x v="48"/>
      <x v="55"/>
      <x v="43016"/>
      <x v="18507"/>
      <x v="7"/>
      <x v="12617"/>
      <x v="1"/>
      <x v="2"/>
      <x v="6"/>
    </i>
    <i r="1">
      <x v="22795"/>
      <x v="36908"/>
      <x v="7"/>
      <x v="2"/>
      <x v="4"/>
      <x v="23"/>
      <x v="42"/>
      <x v="42810"/>
      <x v="19777"/>
      <x v="7"/>
      <x v="6425"/>
      <x v="1"/>
      <x v="1"/>
      <x v="6"/>
    </i>
    <i r="2">
      <x v="60174"/>
      <x v="7"/>
      <x v="2"/>
      <x v="4"/>
      <x v="23"/>
      <x v="42"/>
      <x v="42810"/>
      <x v="19777"/>
      <x v="7"/>
      <x v="6425"/>
      <x v="1"/>
      <x v="1"/>
      <x v="6"/>
    </i>
    <i r="2">
      <x v="60175"/>
      <x v="7"/>
      <x v="2"/>
      <x v="4"/>
      <x v="23"/>
      <x v="42"/>
      <x v="42810"/>
      <x v="19777"/>
      <x v="7"/>
      <x v="6425"/>
      <x v="1"/>
      <x v="1"/>
      <x v="6"/>
    </i>
    <i r="2">
      <x v="60176"/>
      <x v="7"/>
      <x v="2"/>
      <x v="4"/>
      <x v="23"/>
      <x v="42"/>
      <x v="42810"/>
      <x v="19777"/>
      <x v="7"/>
      <x v="6425"/>
      <x v="1"/>
      <x v="1"/>
      <x v="6"/>
    </i>
    <i r="1">
      <x v="22796"/>
      <x v="52996"/>
      <x v="7"/>
      <x v="4"/>
      <x v="8"/>
      <x v="51"/>
      <x v="59"/>
      <x v="40583"/>
      <x v="20667"/>
      <x v="7"/>
      <x v="16864"/>
      <x v="1"/>
      <x v="2"/>
      <x v="6"/>
    </i>
    <i r="1">
      <x v="22797"/>
      <x v="17389"/>
      <x v="7"/>
      <x v="4"/>
      <x v="8"/>
      <x v="51"/>
      <x v="59"/>
      <x v="40432"/>
      <x v="21553"/>
      <x v="7"/>
      <x v="20548"/>
      <x v="1"/>
      <x v="1"/>
      <x v="6"/>
    </i>
    <i r="12">
      <x v="2"/>
      <x v="1"/>
      <x v="6"/>
    </i>
    <i r="1">
      <x v="22798"/>
      <x v="36022"/>
      <x v="7"/>
      <x v="4"/>
      <x v="8"/>
      <x v="53"/>
      <x v="72"/>
      <x v="40784"/>
      <x v="19847"/>
      <x v="7"/>
      <x v="15148"/>
      <x v="2"/>
      <x v="2"/>
      <x v="6"/>
    </i>
    <i r="2">
      <x v="60974"/>
      <x v="7"/>
      <x v="4"/>
      <x v="8"/>
      <x v="53"/>
      <x v="72"/>
      <x v="40784"/>
      <x v="19847"/>
      <x v="7"/>
      <x v="15148"/>
      <x v="2"/>
      <x v="2"/>
      <x v="6"/>
    </i>
    <i r="1">
      <x v="22799"/>
      <x v="36070"/>
      <x v="7"/>
      <x v="4"/>
      <x v="8"/>
      <x v="53"/>
      <x v="72"/>
      <x v="40158"/>
      <x v="20872"/>
      <x v="7"/>
      <x v="9577"/>
      <x v="2"/>
      <x v="1"/>
      <x v="6"/>
    </i>
    <i r="13">
      <x v="2"/>
      <x v="6"/>
    </i>
    <i r="2">
      <x v="71658"/>
      <x v="7"/>
      <x v="4"/>
      <x v="8"/>
      <x v="53"/>
      <x v="72"/>
      <x v="40158"/>
      <x v="20872"/>
      <x v="7"/>
      <x v="9577"/>
      <x v="2"/>
      <x v="1"/>
      <x v="6"/>
    </i>
    <i r="13">
      <x v="2"/>
      <x v="6"/>
    </i>
    <i r="1">
      <x v="22800"/>
      <x v="16997"/>
      <x v="7"/>
      <x v="1"/>
      <x v="7"/>
      <x v="11"/>
      <x v="43"/>
      <x v="39224"/>
      <x v="20567"/>
      <x v="7"/>
      <x v="12648"/>
      <x v="1"/>
      <x v="1"/>
      <x v="6"/>
    </i>
    <i r="13">
      <x v="2"/>
      <x v="6"/>
    </i>
    <i r="2">
      <x v="16998"/>
      <x v="7"/>
      <x v="1"/>
      <x v="7"/>
      <x v="11"/>
      <x v="43"/>
      <x v="39224"/>
      <x v="20567"/>
      <x v="7"/>
      <x v="12650"/>
      <x v="1"/>
      <x v="1"/>
      <x v="6"/>
    </i>
    <i r="1">
      <x v="22801"/>
      <x v="36060"/>
      <x v="7"/>
      <x v="4"/>
      <x v="8"/>
      <x v="53"/>
      <x v="72"/>
      <x v="39238"/>
      <x v="20640"/>
      <x v="7"/>
      <x v="12650"/>
      <x v="2"/>
      <x v="1"/>
      <x v="6"/>
    </i>
    <i r="8">
      <x v="39239"/>
      <x v="20639"/>
      <x v="7"/>
      <x v="12650"/>
      <x v="2"/>
      <x v="1"/>
      <x v="6"/>
    </i>
    <i r="2">
      <x v="43960"/>
      <x v="7"/>
      <x v="4"/>
      <x v="8"/>
      <x v="53"/>
      <x v="72"/>
      <x v="39239"/>
      <x v="20639"/>
      <x v="7"/>
      <x v="12648"/>
      <x v="2"/>
      <x v="1"/>
      <x v="6"/>
    </i>
    <i r="11">
      <x v="12649"/>
      <x v="2"/>
      <x v="1"/>
      <x v="6"/>
    </i>
    <i r="1">
      <x v="22802"/>
      <x v="7874"/>
      <x v="7"/>
      <x v="4"/>
      <x v="8"/>
      <x v="48"/>
      <x v="55"/>
      <x v="40538"/>
      <x v="21533"/>
      <x v="7"/>
      <x v="20548"/>
      <x v="1"/>
      <x v="1"/>
      <x v="6"/>
    </i>
    <i r="1">
      <x v="22803"/>
      <x v="68476"/>
      <x v="7"/>
      <x v="4"/>
      <x v="8"/>
      <x v="53"/>
      <x v="72"/>
      <x v="40615"/>
      <x v="20645"/>
      <x v="7"/>
      <x v="16864"/>
      <x v="2"/>
      <x v="1"/>
      <x v="6"/>
    </i>
    <i r="13">
      <x v="2"/>
      <x v="6"/>
    </i>
    <i r="2">
      <x v="72742"/>
      <x v="7"/>
      <x v="4"/>
      <x v="8"/>
      <x v="53"/>
      <x v="72"/>
      <x v="40615"/>
      <x v="20645"/>
      <x v="7"/>
      <x v="16864"/>
      <x v="1"/>
      <x v="2"/>
      <x v="6"/>
    </i>
    <i r="12">
      <x v="2"/>
      <x v="2"/>
      <x v="6"/>
    </i>
    <i r="1">
      <x v="22804"/>
      <x v="1129"/>
      <x v="7"/>
      <x v="4"/>
      <x v="8"/>
      <x v="48"/>
      <x v="55"/>
      <x v="41192"/>
      <x v="22177"/>
      <x v="7"/>
      <x v="18868"/>
      <x v="1"/>
      <x v="2"/>
      <x v="6"/>
    </i>
    <i r="2">
      <x v="6068"/>
      <x v="7"/>
      <x v="4"/>
      <x v="8"/>
      <x v="48"/>
      <x v="55"/>
      <x v="41192"/>
      <x v="22177"/>
      <x v="7"/>
      <x v="18868"/>
      <x v="1"/>
      <x v="2"/>
      <x v="6"/>
    </i>
    <i r="2">
      <x v="6069"/>
      <x v="7"/>
      <x v="4"/>
      <x v="8"/>
      <x v="48"/>
      <x v="55"/>
      <x v="41192"/>
      <x v="22177"/>
      <x v="7"/>
      <x v="18868"/>
      <x v="1"/>
      <x v="2"/>
      <x v="6"/>
    </i>
    <i r="1">
      <x v="22805"/>
      <x v="6855"/>
      <x v="7"/>
      <x v="4"/>
      <x v="8"/>
      <x v="53"/>
      <x v="72"/>
      <x v="37978"/>
      <x v="22255"/>
      <x v="7"/>
      <x v="1334"/>
      <x v="2"/>
      <x v="2"/>
      <x v="6"/>
    </i>
    <i r="2">
      <x v="6856"/>
      <x v="7"/>
      <x v="4"/>
      <x v="8"/>
      <x v="53"/>
      <x v="72"/>
      <x v="37978"/>
      <x v="22255"/>
      <x v="7"/>
      <x v="1334"/>
      <x v="1"/>
      <x v="2"/>
      <x v="6"/>
    </i>
    <i r="12">
      <x v="2"/>
      <x v="1"/>
      <x v="6"/>
    </i>
    <i r="2">
      <x v="6857"/>
      <x v="7"/>
      <x v="4"/>
      <x v="8"/>
      <x v="53"/>
      <x v="72"/>
      <x v="37978"/>
      <x v="22255"/>
      <x v="7"/>
      <x v="1334"/>
      <x v="2"/>
      <x v="2"/>
      <x v="6"/>
    </i>
    <i r="2">
      <x v="21715"/>
      <x v="7"/>
      <x v="4"/>
      <x v="8"/>
      <x v="53"/>
      <x v="72"/>
      <x v="37978"/>
      <x v="22255"/>
      <x v="7"/>
      <x v="1334"/>
      <x v="1"/>
      <x v="2"/>
      <x v="6"/>
    </i>
    <i r="12">
      <x v="2"/>
      <x v="1"/>
      <x v="6"/>
    </i>
    <i r="13">
      <x v="2"/>
      <x v="6"/>
    </i>
    <i r="2">
      <x v="60948"/>
      <x v="7"/>
      <x v="4"/>
      <x v="8"/>
      <x v="53"/>
      <x v="72"/>
      <x v="37978"/>
      <x v="22255"/>
      <x v="7"/>
      <x v="1334"/>
      <x v="1"/>
      <x v="2"/>
      <x v="6"/>
    </i>
    <i r="12">
      <x v="2"/>
      <x v="1"/>
      <x v="6"/>
    </i>
    <i r="13">
      <x v="2"/>
      <x v="6"/>
    </i>
    <i r="1">
      <x v="22806"/>
      <x v="52581"/>
      <x v="7"/>
      <x v="2"/>
      <x v="4"/>
      <x v="25"/>
      <x v="40"/>
      <x v="38128"/>
      <x v="22195"/>
      <x v="7"/>
      <x v="1334"/>
      <x v="1"/>
      <x v="2"/>
      <x v="6"/>
    </i>
    <i r="2">
      <x v="52582"/>
      <x v="7"/>
      <x v="2"/>
      <x v="4"/>
      <x v="25"/>
      <x v="40"/>
      <x v="38128"/>
      <x v="22195"/>
      <x v="7"/>
      <x v="1334"/>
      <x v="1"/>
      <x v="1"/>
      <x v="6"/>
    </i>
    <i r="13">
      <x v="2"/>
      <x v="6"/>
    </i>
    <i r="12">
      <x v="2"/>
      <x v="2"/>
      <x v="6"/>
    </i>
    <i r="2">
      <x v="70176"/>
      <x v="7"/>
      <x v="2"/>
      <x v="4"/>
      <x v="25"/>
      <x v="40"/>
      <x v="38128"/>
      <x v="22195"/>
      <x v="7"/>
      <x v="1334"/>
      <x v="1"/>
      <x v="2"/>
      <x v="6"/>
    </i>
    <i r="1">
      <x v="22807"/>
      <x v="36037"/>
      <x v="7"/>
      <x v="4"/>
      <x v="8"/>
      <x v="53"/>
      <x v="72"/>
      <x v="39402"/>
      <x v="22336"/>
      <x v="7"/>
      <x v="1550"/>
      <x v="2"/>
      <x v="1"/>
      <x v="6"/>
    </i>
    <i r="13">
      <x v="2"/>
      <x v="6"/>
    </i>
    <i r="1">
      <x v="22808"/>
      <x v="36038"/>
      <x v="7"/>
      <x v="4"/>
      <x v="8"/>
      <x v="53"/>
      <x v="72"/>
      <x v="38249"/>
      <x v="23376"/>
      <x v="7"/>
      <x v="4209"/>
      <x v="2"/>
      <x v="1"/>
      <x v="6"/>
    </i>
    <i r="13">
      <x v="2"/>
      <x v="6"/>
    </i>
    <i r="2">
      <x v="36039"/>
      <x v="7"/>
      <x v="4"/>
      <x v="8"/>
      <x v="53"/>
      <x v="72"/>
      <x v="38249"/>
      <x v="23376"/>
      <x v="7"/>
      <x v="4209"/>
      <x v="2"/>
      <x v="2"/>
      <x v="6"/>
    </i>
    <i r="1">
      <x v="22809"/>
      <x v="35989"/>
      <x v="7"/>
      <x v="4"/>
      <x v="8"/>
      <x v="53"/>
      <x v="72"/>
      <x v="40129"/>
      <x v="23690"/>
      <x v="7"/>
      <x v="80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810"/>
      <x v="3224"/>
      <x v="7"/>
      <x v="4"/>
      <x v="8"/>
      <x v="48"/>
      <x v="55"/>
      <x v="40018"/>
      <x v="23624"/>
      <x v="7"/>
      <x v="8072"/>
      <x v="1"/>
      <x v="2"/>
      <x v="6"/>
    </i>
    <i r="2">
      <x v="3225"/>
      <x v="7"/>
      <x v="4"/>
      <x v="8"/>
      <x v="48"/>
      <x v="55"/>
      <x v="40018"/>
      <x v="23624"/>
      <x v="7"/>
      <x v="8072"/>
      <x v="1"/>
      <x v="2"/>
      <x v="6"/>
    </i>
    <i r="1">
      <x v="22811"/>
      <x v="31205"/>
      <x v="7"/>
      <x v="1"/>
      <x v="7"/>
      <x v="11"/>
      <x v="43"/>
      <x v="40136"/>
      <x v="23674"/>
      <x v="7"/>
      <x v="8072"/>
      <x v="1"/>
      <x v="1"/>
      <x v="6"/>
    </i>
    <i r="13">
      <x v="2"/>
      <x v="6"/>
    </i>
    <i r="2">
      <x v="60156"/>
      <x v="7"/>
      <x v="1"/>
      <x v="7"/>
      <x v="11"/>
      <x v="43"/>
      <x v="40136"/>
      <x v="23674"/>
      <x v="7"/>
      <x v="8072"/>
      <x v="1"/>
      <x v="1"/>
      <x v="6"/>
    </i>
    <i r="13">
      <x v="2"/>
      <x v="6"/>
    </i>
    <i r="2">
      <x v="60157"/>
      <x v="7"/>
      <x v="1"/>
      <x v="7"/>
      <x v="11"/>
      <x v="43"/>
      <x v="40136"/>
      <x v="23674"/>
      <x v="7"/>
      <x v="8072"/>
      <x v="1"/>
      <x v="1"/>
      <x v="6"/>
    </i>
    <i r="13">
      <x v="2"/>
      <x v="6"/>
    </i>
    <i r="1">
      <x v="22812"/>
      <x v="18734"/>
      <x v="7"/>
      <x v="3"/>
      <x v="1"/>
      <x v="46"/>
      <x v="57"/>
      <x v="38029"/>
      <x v="22257"/>
      <x v="7"/>
      <x v="7559"/>
      <x v="1"/>
      <x v="1"/>
      <x v="6"/>
    </i>
    <i r="1">
      <x v="22813"/>
      <x v="54188"/>
      <x v="7"/>
      <x v="2"/>
      <x v="4"/>
      <x v="25"/>
      <x v="40"/>
      <x v="38423"/>
      <x v="23561"/>
      <x v="7"/>
      <x v="15477"/>
      <x v="1"/>
      <x v="1"/>
      <x v="6"/>
    </i>
    <i r="13">
      <x v="2"/>
      <x v="6"/>
    </i>
    <i r="12">
      <x v="2"/>
      <x v="2"/>
      <x v="6"/>
    </i>
    <i r="1">
      <x v="22814"/>
      <x v="2725"/>
      <x v="7"/>
      <x v="8"/>
      <x v="5"/>
      <x v="68"/>
      <x v="63"/>
      <x v="40467"/>
      <x v="23589"/>
      <x v="7"/>
      <x v="15160"/>
      <x v="1"/>
      <x v="2"/>
      <x v="6"/>
    </i>
    <i r="1">
      <x v="22815"/>
      <x v="47872"/>
      <x v="7"/>
      <x v="8"/>
      <x v="5"/>
      <x v="70"/>
      <x v="56"/>
      <x v="39754"/>
      <x v="23669"/>
      <x v="7"/>
      <x v="16963"/>
      <x v="1"/>
      <x v="1"/>
      <x v="6"/>
    </i>
    <i r="13">
      <x v="2"/>
      <x v="6"/>
    </i>
    <i r="2">
      <x v="47873"/>
      <x v="7"/>
      <x v="8"/>
      <x v="5"/>
      <x v="70"/>
      <x v="56"/>
      <x v="39754"/>
      <x v="23669"/>
      <x v="7"/>
      <x v="16963"/>
      <x v="1"/>
      <x v="1"/>
      <x v="6"/>
    </i>
    <i r="13">
      <x v="2"/>
      <x v="6"/>
    </i>
    <i r="1">
      <x v="22816"/>
      <x v="35997"/>
      <x v="7"/>
      <x v="4"/>
      <x v="8"/>
      <x v="53"/>
      <x v="72"/>
      <x v="39142"/>
      <x v="22949"/>
      <x v="7"/>
      <x v="9573"/>
      <x v="2"/>
      <x v="2"/>
      <x v="6"/>
    </i>
    <i r="2">
      <x v="36054"/>
      <x v="7"/>
      <x v="4"/>
      <x v="8"/>
      <x v="53"/>
      <x v="72"/>
      <x v="39142"/>
      <x v="22949"/>
      <x v="7"/>
      <x v="9573"/>
      <x v="2"/>
      <x v="2"/>
      <x v="6"/>
    </i>
    <i r="11">
      <x v="9574"/>
      <x v="2"/>
      <x v="2"/>
      <x v="6"/>
    </i>
    <i r="1">
      <x v="22817"/>
      <x v="16897"/>
      <x v="7"/>
      <x v="2"/>
      <x v="4"/>
      <x v="18"/>
      <x v="62"/>
      <x v="38615"/>
      <x v="22839"/>
      <x v="7"/>
      <x v="1203"/>
      <x v="2"/>
      <x v="2"/>
      <x v="6"/>
    </i>
    <i r="1">
      <x v="22818"/>
      <x v="36040"/>
      <x v="7"/>
      <x v="4"/>
      <x v="8"/>
      <x v="53"/>
      <x v="72"/>
      <x v="38308"/>
      <x v="21513"/>
      <x v="7"/>
      <x v="5805"/>
      <x v="2"/>
      <x v="1"/>
      <x v="6"/>
    </i>
    <i r="13">
      <x v="2"/>
      <x v="6"/>
    </i>
    <i r="1">
      <x v="22819"/>
      <x v="51499"/>
      <x v="7"/>
      <x v="8"/>
      <x v="5"/>
      <x v="70"/>
      <x v="56"/>
      <x v="38333"/>
      <x v="21410"/>
      <x v="7"/>
      <x v="5805"/>
      <x v="1"/>
      <x v="1"/>
      <x v="6"/>
    </i>
    <i r="13">
      <x v="2"/>
      <x v="6"/>
    </i>
    <i r="1">
      <x v="22820"/>
      <x v="1889"/>
      <x v="7"/>
      <x v="4"/>
      <x v="8"/>
      <x v="48"/>
      <x v="55"/>
      <x v="38330"/>
      <x v="21103"/>
      <x v="7"/>
      <x v="6557"/>
      <x v="1"/>
      <x v="2"/>
      <x v="6"/>
    </i>
    <i r="12">
      <x v="2"/>
      <x v="2"/>
      <x v="6"/>
    </i>
    <i r="2">
      <x v="6341"/>
      <x v="7"/>
      <x v="4"/>
      <x v="8"/>
      <x v="48"/>
      <x v="55"/>
      <x v="38330"/>
      <x v="21103"/>
      <x v="7"/>
      <x v="6557"/>
      <x v="1"/>
      <x v="2"/>
      <x v="6"/>
    </i>
    <i r="12">
      <x v="2"/>
      <x v="2"/>
      <x v="6"/>
    </i>
    <i r="1">
      <x v="22821"/>
      <x v="25994"/>
      <x v="7"/>
      <x v="4"/>
      <x v="8"/>
      <x v="53"/>
      <x v="72"/>
      <x v="38275"/>
      <x v="21189"/>
      <x v="7"/>
      <x v="6557"/>
      <x v="2"/>
      <x v="2"/>
      <x v="6"/>
    </i>
    <i r="2">
      <x v="35969"/>
      <x v="7"/>
      <x v="4"/>
      <x v="8"/>
      <x v="53"/>
      <x v="72"/>
      <x v="38275"/>
      <x v="21189"/>
      <x v="7"/>
      <x v="6557"/>
      <x v="2"/>
      <x v="1"/>
      <x v="6"/>
    </i>
    <i r="13">
      <x v="2"/>
      <x v="6"/>
    </i>
    <i r="1">
      <x v="22822"/>
      <x v="5889"/>
      <x v="7"/>
      <x v="4"/>
      <x v="8"/>
      <x v="48"/>
      <x v="55"/>
      <x v="38417"/>
      <x v="21119"/>
      <x v="7"/>
      <x v="13131"/>
      <x v="1"/>
      <x v="2"/>
      <x v="6"/>
    </i>
    <i r="1">
      <x v="22823"/>
      <x v="6017"/>
      <x v="7"/>
      <x v="4"/>
      <x v="8"/>
      <x v="48"/>
      <x v="55"/>
      <x v="38436"/>
      <x v="20988"/>
      <x v="7"/>
      <x v="13131"/>
      <x v="1"/>
      <x v="2"/>
      <x v="6"/>
    </i>
    <i r="2">
      <x v="22058"/>
      <x v="7"/>
      <x v="4"/>
      <x v="8"/>
      <x v="48"/>
      <x v="55"/>
      <x v="38436"/>
      <x v="20988"/>
      <x v="7"/>
      <x v="13131"/>
      <x v="1"/>
      <x v="2"/>
      <x v="6"/>
    </i>
    <i r="2">
      <x v="29005"/>
      <x v="7"/>
      <x v="4"/>
      <x v="8"/>
      <x v="48"/>
      <x v="55"/>
      <x v="38436"/>
      <x v="20988"/>
      <x v="7"/>
      <x v="13131"/>
      <x v="1"/>
      <x v="2"/>
      <x v="6"/>
    </i>
    <i r="1">
      <x v="22824"/>
      <x v="17562"/>
      <x v="7"/>
      <x v="4"/>
      <x v="8"/>
      <x v="48"/>
      <x v="55"/>
      <x v="38595"/>
      <x v="20975"/>
      <x v="7"/>
      <x v="13131"/>
      <x v="1"/>
      <x v="2"/>
      <x v="6"/>
    </i>
    <i r="12">
      <x v="2"/>
      <x v="2"/>
      <x v="6"/>
    </i>
    <i r="2">
      <x v="17563"/>
      <x v="7"/>
      <x v="4"/>
      <x v="8"/>
      <x v="48"/>
      <x v="55"/>
      <x v="38595"/>
      <x v="20975"/>
      <x v="7"/>
      <x v="13131"/>
      <x v="2"/>
      <x v="2"/>
      <x v="6"/>
    </i>
    <i r="2">
      <x v="17567"/>
      <x v="7"/>
      <x v="4"/>
      <x v="8"/>
      <x v="48"/>
      <x v="55"/>
      <x v="38595"/>
      <x v="20975"/>
      <x v="7"/>
      <x v="13131"/>
      <x v="1"/>
      <x v="2"/>
      <x v="6"/>
    </i>
    <i r="12">
      <x v="2"/>
      <x v="2"/>
      <x v="6"/>
    </i>
    <i r="1">
      <x v="22825"/>
      <x v="29063"/>
      <x v="7"/>
      <x v="4"/>
      <x v="8"/>
      <x v="48"/>
      <x v="55"/>
      <x v="38477"/>
      <x v="20906"/>
      <x v="7"/>
      <x v="13131"/>
      <x v="2"/>
      <x v="2"/>
      <x v="6"/>
    </i>
    <i r="2">
      <x v="29263"/>
      <x v="7"/>
      <x v="4"/>
      <x v="8"/>
      <x v="48"/>
      <x v="55"/>
      <x v="38477"/>
      <x v="20906"/>
      <x v="7"/>
      <x v="13131"/>
      <x v="1"/>
      <x v="2"/>
      <x v="6"/>
    </i>
    <i r="12">
      <x v="2"/>
      <x v="2"/>
      <x v="6"/>
    </i>
    <i r="1">
      <x v="22826"/>
      <x v="40819"/>
      <x v="7"/>
      <x v="4"/>
      <x v="8"/>
      <x v="48"/>
      <x v="55"/>
      <x v="38471"/>
      <x v="20912"/>
      <x v="7"/>
      <x v="13131"/>
      <x v="1"/>
      <x v="1"/>
      <x v="6"/>
    </i>
    <i r="1">
      <x v="22827"/>
      <x v="56372"/>
      <x v="7"/>
      <x v="4"/>
      <x v="8"/>
      <x v="48"/>
      <x v="55"/>
      <x v="38526"/>
      <x v="21126"/>
      <x v="7"/>
      <x v="13131"/>
      <x v="1"/>
      <x v="2"/>
      <x v="6"/>
    </i>
    <i r="12">
      <x v="2"/>
      <x v="2"/>
      <x v="6"/>
    </i>
    <i r="2">
      <x v="56379"/>
      <x v="7"/>
      <x v="4"/>
      <x v="8"/>
      <x v="48"/>
      <x v="55"/>
      <x v="38526"/>
      <x v="21126"/>
      <x v="7"/>
      <x v="13131"/>
      <x v="1"/>
      <x v="2"/>
      <x v="6"/>
    </i>
    <i r="12">
      <x v="2"/>
      <x v="2"/>
      <x v="6"/>
    </i>
    <i r="2">
      <x v="56382"/>
      <x v="7"/>
      <x v="4"/>
      <x v="8"/>
      <x v="48"/>
      <x v="55"/>
      <x v="38526"/>
      <x v="21126"/>
      <x v="7"/>
      <x v="13131"/>
      <x v="1"/>
      <x v="2"/>
      <x v="6"/>
    </i>
    <i r="12">
      <x v="2"/>
      <x v="2"/>
      <x v="6"/>
    </i>
    <i r="1">
      <x v="22828"/>
      <x v="36062"/>
      <x v="7"/>
      <x v="4"/>
      <x v="8"/>
      <x v="53"/>
      <x v="72"/>
      <x v="38362"/>
      <x v="21107"/>
      <x v="7"/>
      <x v="13131"/>
      <x v="1"/>
      <x v="1"/>
      <x v="6"/>
    </i>
    <i r="13">
      <x v="2"/>
      <x v="6"/>
    </i>
    <i r="12">
      <x v="2"/>
      <x v="2"/>
      <x v="6"/>
    </i>
    <i r="2">
      <x v="36063"/>
      <x v="7"/>
      <x v="4"/>
      <x v="8"/>
      <x v="53"/>
      <x v="72"/>
      <x v="38362"/>
      <x v="21107"/>
      <x v="7"/>
      <x v="13131"/>
      <x v="1"/>
      <x v="1"/>
      <x v="6"/>
    </i>
    <i r="13">
      <x v="2"/>
      <x v="6"/>
    </i>
    <i r="12">
      <x v="2"/>
      <x v="2"/>
      <x v="6"/>
    </i>
    <i r="2">
      <x v="60994"/>
      <x v="7"/>
      <x v="4"/>
      <x v="8"/>
      <x v="53"/>
      <x v="72"/>
      <x v="38362"/>
      <x v="21107"/>
      <x v="7"/>
      <x v="13131"/>
      <x v="1"/>
      <x v="1"/>
      <x v="6"/>
    </i>
    <i r="13">
      <x v="2"/>
      <x v="6"/>
    </i>
    <i r="12">
      <x v="2"/>
      <x v="2"/>
      <x v="6"/>
    </i>
    <i r="1">
      <x v="22829"/>
      <x v="36064"/>
      <x v="7"/>
      <x v="4"/>
      <x v="8"/>
      <x v="53"/>
      <x v="72"/>
      <x v="38421"/>
      <x v="21079"/>
      <x v="7"/>
      <x v="13131"/>
      <x v="2"/>
      <x v="2"/>
      <x v="6"/>
    </i>
    <i r="1">
      <x v="22830"/>
      <x v="65669"/>
      <x v="7"/>
      <x v="4"/>
      <x v="8"/>
      <x v="48"/>
      <x v="55"/>
      <x v="38446"/>
      <x v="20924"/>
      <x v="7"/>
      <x v="13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831"/>
      <x v="6026"/>
      <x v="7"/>
      <x v="4"/>
      <x v="8"/>
      <x v="48"/>
      <x v="55"/>
      <x v="38439"/>
      <x v="20702"/>
      <x v="7"/>
      <x v="16853"/>
      <x v="2"/>
      <x v="2"/>
      <x v="6"/>
    </i>
    <i r="2">
      <x v="6163"/>
      <x v="7"/>
      <x v="4"/>
      <x v="8"/>
      <x v="48"/>
      <x v="55"/>
      <x v="38439"/>
      <x v="20702"/>
      <x v="7"/>
      <x v="16853"/>
      <x v="2"/>
      <x v="2"/>
      <x v="6"/>
    </i>
    <i r="1">
      <x v="22832"/>
      <x v="34968"/>
      <x v="7"/>
      <x v="4"/>
      <x v="8"/>
      <x v="48"/>
      <x v="55"/>
      <x v="38422"/>
      <x v="20714"/>
      <x v="7"/>
      <x v="16853"/>
      <x/>
      <x/>
      <x v="3"/>
    </i>
    <i r="1">
      <x v="22833"/>
      <x v="34969"/>
      <x v="7"/>
      <x v="4"/>
      <x v="8"/>
      <x v="48"/>
      <x v="55"/>
      <x v="38439"/>
      <x v="20702"/>
      <x v="7"/>
      <x v="16853"/>
      <x/>
      <x/>
      <x v="3"/>
    </i>
    <i r="1">
      <x v="22834"/>
      <x v="20197"/>
      <x v="7"/>
      <x v="4"/>
      <x v="8"/>
      <x v="48"/>
      <x v="55"/>
      <x v="36506"/>
      <x v="20846"/>
      <x v="7"/>
      <x v="15636"/>
      <x v="1"/>
      <x v="1"/>
      <x v="6"/>
    </i>
    <i r="13">
      <x v="2"/>
      <x v="6"/>
    </i>
    <i r="12">
      <x v="2"/>
      <x v="2"/>
      <x v="6"/>
    </i>
    <i r="1">
      <x v="22835"/>
      <x v="29556"/>
      <x v="7"/>
      <x v="4"/>
      <x v="8"/>
      <x v="48"/>
      <x v="55"/>
      <x v="36726"/>
      <x v="20545"/>
      <x v="7"/>
      <x v="5207"/>
      <x v="1"/>
      <x v="2"/>
      <x v="6"/>
    </i>
    <i r="12">
      <x v="2"/>
      <x v="2"/>
      <x v="6"/>
    </i>
    <i r="1">
      <x v="22836"/>
      <x v="30012"/>
      <x v="7"/>
      <x v="4"/>
      <x v="8"/>
      <x v="48"/>
      <x v="55"/>
      <x v="37647"/>
      <x v="20431"/>
      <x v="7"/>
      <x v="20955"/>
      <x v="1"/>
      <x v="1"/>
      <x v="6"/>
    </i>
    <i r="2">
      <x v="30107"/>
      <x v="7"/>
      <x v="4"/>
      <x v="8"/>
      <x v="48"/>
      <x v="55"/>
      <x v="37647"/>
      <x v="20431"/>
      <x v="7"/>
      <x v="20955"/>
      <x v="1"/>
      <x v="1"/>
      <x v="6"/>
    </i>
    <i r="2">
      <x v="36275"/>
      <x v="7"/>
      <x v="4"/>
      <x v="8"/>
      <x v="48"/>
      <x v="55"/>
      <x v="37647"/>
      <x v="20431"/>
      <x v="7"/>
      <x v="20955"/>
      <x v="1"/>
      <x v="1"/>
      <x v="6"/>
    </i>
    <i r="1">
      <x v="22837"/>
      <x v="47728"/>
      <x v="7"/>
      <x v="4"/>
      <x v="8"/>
      <x v="48"/>
      <x v="55"/>
      <x v="36801"/>
      <x v="20000"/>
      <x v="7"/>
      <x v="5105"/>
      <x v="1"/>
      <x v="1"/>
      <x v="6"/>
    </i>
    <i r="13">
      <x v="2"/>
      <x v="6"/>
    </i>
    <i r="12">
      <x v="2"/>
      <x v="2"/>
      <x v="6"/>
    </i>
    <i r="1">
      <x v="22838"/>
      <x v="53184"/>
      <x v="7"/>
      <x v="4"/>
      <x v="8"/>
      <x v="48"/>
      <x v="55"/>
      <x v="37823"/>
      <x v="20784"/>
      <x v="7"/>
      <x v="7810"/>
      <x v="1"/>
      <x v="1"/>
      <x v="6"/>
    </i>
    <i r="1">
      <x v="22839"/>
      <x v="34794"/>
      <x v="7"/>
      <x v="4"/>
      <x v="8"/>
      <x v="48"/>
      <x v="55"/>
      <x v="37463"/>
      <x v="20202"/>
      <x v="7"/>
      <x v="773"/>
      <x v="1"/>
      <x v="2"/>
      <x v="6"/>
    </i>
    <i r="1">
      <x v="22840"/>
      <x v="6042"/>
      <x v="7"/>
      <x v="4"/>
      <x v="8"/>
      <x v="48"/>
      <x v="55"/>
      <x v="38053"/>
      <x v="21411"/>
      <x v="7"/>
      <x v="7952"/>
      <x v="1"/>
      <x v="2"/>
      <x v="6"/>
    </i>
    <i r="2">
      <x v="40519"/>
      <x v="7"/>
      <x v="4"/>
      <x v="8"/>
      <x v="48"/>
      <x v="55"/>
      <x v="38053"/>
      <x v="21411"/>
      <x v="7"/>
      <x v="7952"/>
      <x v="1"/>
      <x v="2"/>
      <x v="6"/>
    </i>
    <i r="2">
      <x v="41198"/>
      <x v="7"/>
      <x v="4"/>
      <x v="8"/>
      <x v="48"/>
      <x v="55"/>
      <x v="38053"/>
      <x v="21411"/>
      <x v="7"/>
      <x v="7952"/>
      <x v="1"/>
      <x v="2"/>
      <x v="6"/>
    </i>
    <i r="2">
      <x v="41199"/>
      <x v="7"/>
      <x v="4"/>
      <x v="8"/>
      <x v="48"/>
      <x v="55"/>
      <x v="38053"/>
      <x v="21411"/>
      <x v="7"/>
      <x v="7952"/>
      <x v="1"/>
      <x v="2"/>
      <x v="6"/>
    </i>
    <i r="1">
      <x v="22841"/>
      <x v="5876"/>
      <x v="7"/>
      <x v="4"/>
      <x v="8"/>
      <x v="48"/>
      <x v="55"/>
      <x v="38994"/>
      <x v="21303"/>
      <x v="7"/>
      <x v="12654"/>
      <x v="1"/>
      <x v="2"/>
      <x v="6"/>
    </i>
    <i r="2">
      <x v="6039"/>
      <x v="7"/>
      <x v="4"/>
      <x v="8"/>
      <x v="48"/>
      <x v="55"/>
      <x v="38994"/>
      <x v="21303"/>
      <x v="7"/>
      <x v="12654"/>
      <x v="1"/>
      <x v="2"/>
      <x v="6"/>
    </i>
    <i r="1">
      <x v="22842"/>
      <x v="17863"/>
      <x v="7"/>
      <x v="3"/>
      <x v="1"/>
      <x v="47"/>
      <x v="54"/>
      <x v="38811"/>
      <x v="21131"/>
      <x v="7"/>
      <x v="15635"/>
      <x v="1"/>
      <x v="1"/>
      <x v="6"/>
    </i>
    <i r="13">
      <x v="2"/>
      <x v="6"/>
    </i>
    <i r="2">
      <x v="17864"/>
      <x v="7"/>
      <x v="3"/>
      <x v="1"/>
      <x v="47"/>
      <x v="54"/>
      <x v="38811"/>
      <x v="21131"/>
      <x v="7"/>
      <x v="15635"/>
      <x v="1"/>
      <x v="1"/>
      <x v="6"/>
    </i>
    <i r="13">
      <x v="2"/>
      <x v="6"/>
    </i>
    <i r="2">
      <x v="17867"/>
      <x v="7"/>
      <x v="3"/>
      <x v="1"/>
      <x v="47"/>
      <x v="54"/>
      <x v="38811"/>
      <x v="21131"/>
      <x v="7"/>
      <x v="15635"/>
      <x v="1"/>
      <x v="1"/>
      <x v="6"/>
    </i>
    <i r="13">
      <x v="2"/>
      <x v="6"/>
    </i>
    <i r="2">
      <x v="17868"/>
      <x v="7"/>
      <x v="3"/>
      <x v="1"/>
      <x v="47"/>
      <x v="54"/>
      <x v="38811"/>
      <x v="21131"/>
      <x v="7"/>
      <x v="15635"/>
      <x v="1"/>
      <x v="1"/>
      <x v="6"/>
    </i>
    <i r="13">
      <x v="2"/>
      <x v="6"/>
    </i>
    <i r="1">
      <x v="22843"/>
      <x v="6110"/>
      <x v="7"/>
      <x v="4"/>
      <x v="8"/>
      <x v="48"/>
      <x v="55"/>
      <x v="37622"/>
      <x v="21538"/>
      <x v="7"/>
      <x v="6795"/>
      <x v="1"/>
      <x v="2"/>
      <x v="6"/>
    </i>
    <i r="2">
      <x v="7520"/>
      <x v="7"/>
      <x v="4"/>
      <x v="8"/>
      <x v="48"/>
      <x v="55"/>
      <x v="37622"/>
      <x v="21538"/>
      <x v="7"/>
      <x v="6795"/>
      <x v="1"/>
      <x v="2"/>
      <x v="6"/>
    </i>
    <i r="1">
      <x v="22844"/>
      <x v="51281"/>
      <x v="7"/>
      <x v="4"/>
      <x v="8"/>
      <x v="48"/>
      <x v="55"/>
      <x v="37398"/>
      <x v="20989"/>
      <x v="7"/>
      <x v="12641"/>
      <x v="2"/>
      <x v="2"/>
      <x v="6"/>
    </i>
    <i r="1">
      <x v="22845"/>
      <x v="17877"/>
      <x v="7"/>
      <x v="4"/>
      <x v="8"/>
      <x v="48"/>
      <x v="55"/>
      <x v="37476"/>
      <x v="21299"/>
      <x v="7"/>
      <x v="113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94"/>
      <x v="7"/>
      <x v="4"/>
      <x v="8"/>
      <x v="48"/>
      <x v="55"/>
      <x v="37476"/>
      <x v="21299"/>
      <x v="7"/>
      <x v="11306"/>
      <x v="1"/>
      <x v="1"/>
      <x v="6"/>
    </i>
    <i r="13">
      <x v="2"/>
      <x v="6"/>
    </i>
    <i r="12">
      <x v="2"/>
      <x v="2"/>
      <x v="6"/>
    </i>
    <i r="1">
      <x v="22846"/>
      <x v="25651"/>
      <x v="7"/>
      <x v="2"/>
      <x v="4"/>
      <x v="18"/>
      <x v="62"/>
      <x v="38131"/>
      <x v="19567"/>
      <x v="7"/>
      <x v="19121"/>
      <x v="1"/>
      <x v="1"/>
      <x v="6"/>
    </i>
    <i r="13">
      <x v="2"/>
      <x v="6"/>
    </i>
    <i r="1">
      <x v="22847"/>
      <x v="29762"/>
      <x v="7"/>
      <x v="4"/>
      <x v="8"/>
      <x v="48"/>
      <x v="55"/>
      <x v="38208"/>
      <x v="19867"/>
      <x v="7"/>
      <x v="20575"/>
      <x v="1"/>
      <x v="2"/>
      <x v="6"/>
    </i>
    <i r="12">
      <x v="2"/>
      <x v="2"/>
      <x v="6"/>
    </i>
    <i r="11">
      <x v="20576"/>
      <x v="1"/>
      <x v="2"/>
      <x v="6"/>
    </i>
    <i r="12">
      <x v="2"/>
      <x v="2"/>
      <x v="6"/>
    </i>
    <i r="1">
      <x v="22848"/>
      <x v="29760"/>
      <x v="7"/>
      <x v="4"/>
      <x v="8"/>
      <x v="48"/>
      <x v="55"/>
      <x v="38216"/>
      <x v="19884"/>
      <x v="7"/>
      <x v="20576"/>
      <x v="1"/>
      <x v="2"/>
      <x v="6"/>
    </i>
    <i r="2">
      <x v="29761"/>
      <x v="7"/>
      <x v="4"/>
      <x v="8"/>
      <x v="48"/>
      <x v="55"/>
      <x v="38216"/>
      <x v="19884"/>
      <x v="7"/>
      <x v="20576"/>
      <x v="1"/>
      <x v="2"/>
      <x v="6"/>
    </i>
    <i r="2">
      <x v="29762"/>
      <x v="7"/>
      <x v="4"/>
      <x v="8"/>
      <x v="48"/>
      <x v="55"/>
      <x v="38216"/>
      <x v="19884"/>
      <x v="7"/>
      <x v="20575"/>
      <x v="1"/>
      <x v="2"/>
      <x v="6"/>
    </i>
    <i r="11">
      <x v="20576"/>
      <x v="1"/>
      <x v="2"/>
      <x v="6"/>
    </i>
    <i r="1">
      <x v="22849"/>
      <x v="36420"/>
      <x v="7"/>
      <x v="4"/>
      <x v="8"/>
      <x v="48"/>
      <x v="55"/>
      <x v="33735"/>
      <x v="22320"/>
      <x v="7"/>
      <x v="911"/>
      <x v="1"/>
      <x v="1"/>
      <x v="6"/>
    </i>
    <i r="12">
      <x v="2"/>
      <x v="1"/>
      <x v="6"/>
    </i>
    <i r="2">
      <x v="43207"/>
      <x v="7"/>
      <x v="4"/>
      <x v="8"/>
      <x v="48"/>
      <x v="55"/>
      <x v="33735"/>
      <x v="22320"/>
      <x v="7"/>
      <x v="911"/>
      <x v="1"/>
      <x v="1"/>
      <x v="6"/>
    </i>
    <i r="12">
      <x v="2"/>
      <x v="1"/>
      <x v="6"/>
    </i>
    <i r="1">
      <x v="22850"/>
      <x v="51170"/>
      <x v="7"/>
      <x v="4"/>
      <x v="8"/>
      <x v="48"/>
      <x v="55"/>
      <x v="33749"/>
      <x v="22364"/>
      <x v="7"/>
      <x v="911"/>
      <x v="1"/>
      <x v="2"/>
      <x v="6"/>
    </i>
    <i r="12">
      <x v="2"/>
      <x v="2"/>
      <x v="6"/>
    </i>
    <i r="1">
      <x v="22851"/>
      <x v="7958"/>
      <x v="7"/>
      <x v="4"/>
      <x v="8"/>
      <x v="48"/>
      <x v="55"/>
      <x v="33781"/>
      <x v="22373"/>
      <x v="7"/>
      <x v="911"/>
      <x v="2"/>
      <x v="2"/>
      <x v="6"/>
    </i>
    <i r="2">
      <x v="52763"/>
      <x v="7"/>
      <x v="4"/>
      <x v="8"/>
      <x v="48"/>
      <x v="55"/>
      <x v="33781"/>
      <x v="22373"/>
      <x v="7"/>
      <x v="911"/>
      <x v="1"/>
      <x v="2"/>
      <x v="6"/>
    </i>
    <i r="12">
      <x v="2"/>
      <x v="2"/>
      <x v="6"/>
    </i>
    <i r="2">
      <x v="52764"/>
      <x v="7"/>
      <x v="4"/>
      <x v="8"/>
      <x v="48"/>
      <x v="55"/>
      <x v="33781"/>
      <x v="22373"/>
      <x v="7"/>
      <x v="911"/>
      <x v="1"/>
      <x v="2"/>
      <x v="6"/>
    </i>
    <i r="12">
      <x v="2"/>
      <x v="2"/>
      <x v="6"/>
    </i>
    <i r="1">
      <x v="22852"/>
      <x v="36035"/>
      <x v="7"/>
      <x v="4"/>
      <x v="8"/>
      <x v="53"/>
      <x v="72"/>
      <x v="33785"/>
      <x v="22415"/>
      <x v="7"/>
      <x v="911"/>
      <x v="2"/>
      <x v="2"/>
      <x v="6"/>
    </i>
    <i r="1">
      <x v="22853"/>
      <x v="2898"/>
      <x v="7"/>
      <x v="4"/>
      <x v="8"/>
      <x v="48"/>
      <x v="55"/>
      <x v="36571"/>
      <x v="22584"/>
      <x v="7"/>
      <x v="16878"/>
      <x/>
      <x/>
      <x v="3"/>
    </i>
    <i r="2">
      <x v="2900"/>
      <x v="7"/>
      <x v="4"/>
      <x v="8"/>
      <x v="48"/>
      <x v="55"/>
      <x v="36571"/>
      <x v="22584"/>
      <x v="7"/>
      <x v="16878"/>
      <x/>
      <x/>
      <x v="3"/>
    </i>
    <i r="2">
      <x v="52506"/>
      <x v="7"/>
      <x v="4"/>
      <x v="8"/>
      <x v="48"/>
      <x v="55"/>
      <x v="36571"/>
      <x v="22584"/>
      <x v="7"/>
      <x v="16878"/>
      <x/>
      <x/>
      <x v="3"/>
    </i>
    <i r="1">
      <x v="22854"/>
      <x v="36067"/>
      <x v="7"/>
      <x v="4"/>
      <x v="8"/>
      <x v="53"/>
      <x v="72"/>
      <x v="36534"/>
      <x v="22571"/>
      <x v="7"/>
      <x v="16878"/>
      <x v="1"/>
      <x v="1"/>
      <x v="6"/>
    </i>
    <i r="12">
      <x v="2"/>
      <x v="1"/>
      <x v="6"/>
    </i>
    <i r="13">
      <x v="2"/>
      <x v="6"/>
    </i>
    <i r="1">
      <x v="22855"/>
      <x v="36072"/>
      <x v="7"/>
      <x v="4"/>
      <x v="8"/>
      <x v="53"/>
      <x v="72"/>
      <x v="35723"/>
      <x v="21946"/>
      <x v="7"/>
      <x v="21059"/>
      <x v="2"/>
      <x v="2"/>
      <x v="6"/>
    </i>
    <i r="1">
      <x v="22856"/>
      <x v="11000"/>
      <x v="7"/>
      <x v="4"/>
      <x v="8"/>
      <x v="48"/>
      <x v="55"/>
      <x v="33563"/>
      <x v="22721"/>
      <x v="7"/>
      <x v="8904"/>
      <x v="1"/>
      <x v="1"/>
      <x v="6"/>
    </i>
    <i r="13">
      <x v="2"/>
      <x v="6"/>
    </i>
    <i r="2">
      <x v="44411"/>
      <x v="7"/>
      <x v="4"/>
      <x v="8"/>
      <x v="48"/>
      <x v="55"/>
      <x v="33563"/>
      <x v="22721"/>
      <x v="7"/>
      <x v="8904"/>
      <x v="1"/>
      <x v="2"/>
      <x v="6"/>
    </i>
    <i r="2">
      <x v="44412"/>
      <x v="7"/>
      <x v="4"/>
      <x v="8"/>
      <x v="48"/>
      <x v="55"/>
      <x v="33563"/>
      <x v="22721"/>
      <x v="7"/>
      <x v="8904"/>
      <x v="1"/>
      <x v="2"/>
      <x v="6"/>
    </i>
    <i r="2">
      <x v="44413"/>
      <x v="7"/>
      <x v="4"/>
      <x v="8"/>
      <x v="48"/>
      <x v="55"/>
      <x v="33563"/>
      <x v="22721"/>
      <x v="7"/>
      <x v="8903"/>
      <x v="1"/>
      <x v="2"/>
      <x v="6"/>
    </i>
    <i r="11">
      <x v="8904"/>
      <x v="1"/>
      <x v="2"/>
      <x v="6"/>
    </i>
    <i r="1">
      <x v="22857"/>
      <x v="18855"/>
      <x v="7"/>
      <x v="4"/>
      <x v="8"/>
      <x v="48"/>
      <x v="55"/>
      <x v="37129"/>
      <x v="22534"/>
      <x v="7"/>
      <x v="20981"/>
      <x v="1"/>
      <x v="2"/>
      <x v="6"/>
    </i>
    <i r="2">
      <x v="21097"/>
      <x v="7"/>
      <x v="4"/>
      <x v="8"/>
      <x v="48"/>
      <x v="55"/>
      <x v="37129"/>
      <x v="22534"/>
      <x v="7"/>
      <x v="20981"/>
      <x v="1"/>
      <x v="2"/>
      <x v="6"/>
    </i>
    <i r="1">
      <x v="22858"/>
      <x v="27066"/>
      <x v="7"/>
      <x v="4"/>
      <x v="8"/>
      <x v="53"/>
      <x v="72"/>
      <x v="33935"/>
      <x v="22101"/>
      <x v="7"/>
      <x v="5679"/>
      <x v="1"/>
      <x v="2"/>
      <x v="6"/>
    </i>
    <i r="12">
      <x v="2"/>
      <x v="2"/>
      <x v="6"/>
    </i>
    <i r="2">
      <x v="27067"/>
      <x v="7"/>
      <x v="4"/>
      <x v="8"/>
      <x v="53"/>
      <x v="72"/>
      <x v="33935"/>
      <x v="22101"/>
      <x v="7"/>
      <x v="5679"/>
      <x v="2"/>
      <x v="1"/>
      <x v="6"/>
    </i>
    <i r="13">
      <x v="2"/>
      <x v="6"/>
    </i>
    <i r="1">
      <x v="22859"/>
      <x v="43212"/>
      <x v="7"/>
      <x v="4"/>
      <x v="8"/>
      <x v="48"/>
      <x v="55"/>
      <x v="33909"/>
      <x v="22016"/>
      <x v="7"/>
      <x v="580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910"/>
      <x v="22017"/>
      <x v="7"/>
      <x v="58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3909"/>
      <x v="22016"/>
      <x v="7"/>
      <x v="5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860"/>
      <x v="54152"/>
      <x v="7"/>
      <x v="2"/>
      <x v="4"/>
      <x v="25"/>
      <x v="40"/>
      <x v="36823"/>
      <x v="22233"/>
      <x v="7"/>
      <x v="6806"/>
      <x v="1"/>
      <x v="1"/>
      <x v="6"/>
    </i>
    <i r="13">
      <x v="2"/>
      <x v="6"/>
    </i>
    <i r="1">
      <x v="22861"/>
      <x v="8070"/>
      <x v="7"/>
      <x v="4"/>
      <x v="8"/>
      <x v="48"/>
      <x v="55"/>
      <x v="35859"/>
      <x v="21851"/>
      <x v="7"/>
      <x v="15047"/>
      <x v="1"/>
      <x v="2"/>
      <x v="6"/>
    </i>
    <i r="1">
      <x v="22862"/>
      <x v="38559"/>
      <x v="7"/>
      <x v="4"/>
      <x v="8"/>
      <x v="48"/>
      <x v="55"/>
      <x v="35978"/>
      <x v="21758"/>
      <x v="7"/>
      <x v="5590"/>
      <x v="1"/>
      <x v="2"/>
      <x v="6"/>
    </i>
    <i r="2">
      <x v="38560"/>
      <x v="7"/>
      <x v="4"/>
      <x v="8"/>
      <x v="48"/>
      <x v="55"/>
      <x v="35978"/>
      <x v="21758"/>
      <x v="7"/>
      <x v="5590"/>
      <x v="1"/>
      <x v="1"/>
      <x v="6"/>
    </i>
    <i r="13">
      <x v="2"/>
      <x v="6"/>
    </i>
    <i r="1">
      <x v="22863"/>
      <x v="31169"/>
      <x v="7"/>
      <x/>
      <x v="2"/>
      <x v="1"/>
      <x v="29"/>
      <x v="36135"/>
      <x v="18088"/>
      <x v="7"/>
      <x v="16998"/>
      <x v="1"/>
      <x v="1"/>
      <x v="6"/>
    </i>
    <i r="8">
      <x v="36138"/>
      <x v="18090"/>
      <x v="7"/>
      <x v="16998"/>
      <x v="1"/>
      <x v="1"/>
      <x v="6"/>
    </i>
    <i r="1">
      <x v="22864"/>
      <x v="36036"/>
      <x v="7"/>
      <x v="4"/>
      <x v="8"/>
      <x v="53"/>
      <x v="72"/>
      <x v="38050"/>
      <x v="18303"/>
      <x v="7"/>
      <x v="1024"/>
      <x v="2"/>
      <x v="1"/>
      <x v="6"/>
    </i>
    <i r="1">
      <x v="22865"/>
      <x v="3367"/>
      <x v="7"/>
      <x v="4"/>
      <x v="8"/>
      <x v="48"/>
      <x v="55"/>
      <x v="36761"/>
      <x v="16636"/>
      <x v="7"/>
      <x v="8995"/>
      <x v="1"/>
      <x v="2"/>
      <x v="6"/>
    </i>
    <i r="2">
      <x v="5787"/>
      <x v="7"/>
      <x v="4"/>
      <x v="8"/>
      <x v="48"/>
      <x v="55"/>
      <x v="36761"/>
      <x v="16636"/>
      <x v="7"/>
      <x v="8995"/>
      <x v="1"/>
      <x v="2"/>
      <x v="6"/>
    </i>
    <i r="2">
      <x v="5788"/>
      <x v="7"/>
      <x v="4"/>
      <x v="8"/>
      <x v="48"/>
      <x v="55"/>
      <x v="36761"/>
      <x v="16636"/>
      <x v="7"/>
      <x v="8995"/>
      <x v="1"/>
      <x v="2"/>
      <x v="6"/>
    </i>
    <i r="12">
      <x v="2"/>
      <x v="2"/>
      <x v="6"/>
    </i>
    <i r="1">
      <x v="22866"/>
      <x v="24701"/>
      <x v="7"/>
      <x v="4"/>
      <x v="8"/>
      <x v="48"/>
      <x v="55"/>
      <x v="37925"/>
      <x v="18360"/>
      <x v="7"/>
      <x v="6809"/>
      <x v="1"/>
      <x v="1"/>
      <x v="6"/>
    </i>
    <i r="13">
      <x v="2"/>
      <x v="6"/>
    </i>
    <i r="2">
      <x v="24702"/>
      <x v="7"/>
      <x v="4"/>
      <x v="8"/>
      <x v="48"/>
      <x v="55"/>
      <x v="37925"/>
      <x v="18360"/>
      <x v="7"/>
      <x v="6809"/>
      <x v="1"/>
      <x v="2"/>
      <x v="6"/>
    </i>
    <i r="1">
      <x v="22867"/>
      <x v="51799"/>
      <x v="7"/>
      <x v="4"/>
      <x v="8"/>
      <x v="48"/>
      <x v="55"/>
      <x v="38013"/>
      <x v="17877"/>
      <x v="7"/>
      <x v="9328"/>
      <x v="2"/>
      <x v="2"/>
      <x v="6"/>
    </i>
    <i r="2">
      <x v="51802"/>
      <x v="7"/>
      <x v="4"/>
      <x v="8"/>
      <x v="48"/>
      <x v="55"/>
      <x v="38013"/>
      <x v="17877"/>
      <x v="7"/>
      <x v="9328"/>
      <x v="2"/>
      <x v="2"/>
      <x v="6"/>
    </i>
    <i r="1">
      <x v="22868"/>
      <x v="1994"/>
      <x v="7"/>
      <x v="4"/>
      <x v="8"/>
      <x v="48"/>
      <x v="55"/>
      <x v="37658"/>
      <x v="17616"/>
      <x v="7"/>
      <x v="16857"/>
      <x v="1"/>
      <x v="2"/>
      <x v="6"/>
    </i>
    <i r="12">
      <x v="2"/>
      <x v="2"/>
      <x v="6"/>
    </i>
    <i r="2">
      <x v="1995"/>
      <x v="7"/>
      <x v="4"/>
      <x v="8"/>
      <x v="48"/>
      <x v="55"/>
      <x v="37658"/>
      <x v="17616"/>
      <x v="7"/>
      <x v="16857"/>
      <x v="1"/>
      <x v="2"/>
      <x v="6"/>
    </i>
    <i r="1">
      <x v="22869"/>
      <x v="41808"/>
      <x v="7"/>
      <x v="7"/>
      <x/>
      <x v="63"/>
      <x v="65"/>
      <x v="37680"/>
      <x v="18681"/>
      <x v="7"/>
      <x v="2994"/>
      <x v="1"/>
      <x v="2"/>
      <x v="6"/>
    </i>
    <i r="1">
      <x v="22870"/>
      <x v="8596"/>
      <x v="7"/>
      <x v="4"/>
      <x v="8"/>
      <x v="48"/>
      <x v="55"/>
      <x v="37288"/>
      <x v="18003"/>
      <x v="7"/>
      <x v="21273"/>
      <x v="1"/>
      <x v="2"/>
      <x v="6"/>
    </i>
    <i r="2">
      <x v="31367"/>
      <x v="7"/>
      <x v="4"/>
      <x v="8"/>
      <x v="48"/>
      <x v="55"/>
      <x v="37288"/>
      <x v="18003"/>
      <x v="7"/>
      <x v="21273"/>
      <x v="1"/>
      <x v="2"/>
      <x v="6"/>
    </i>
    <i r="1">
      <x v="22871"/>
      <x v="52771"/>
      <x v="7"/>
      <x v="4"/>
      <x v="8"/>
      <x v="48"/>
      <x v="55"/>
      <x v="36682"/>
      <x v="18414"/>
      <x v="7"/>
      <x v="7441"/>
      <x v="1"/>
      <x v="2"/>
      <x v="6"/>
    </i>
    <i r="12">
      <x v="2"/>
      <x v="2"/>
      <x v="6"/>
    </i>
    <i r="2">
      <x v="52772"/>
      <x v="7"/>
      <x v="4"/>
      <x v="8"/>
      <x v="48"/>
      <x v="55"/>
      <x v="36682"/>
      <x v="18414"/>
      <x v="7"/>
      <x v="7439"/>
      <x v="1"/>
      <x v="2"/>
      <x v="6"/>
    </i>
    <i r="12">
      <x v="2"/>
      <x v="2"/>
      <x v="6"/>
    </i>
    <i r="1">
      <x v="22872"/>
      <x v="5886"/>
      <x v="7"/>
      <x v="4"/>
      <x v="8"/>
      <x v="48"/>
      <x v="55"/>
      <x v="36648"/>
      <x v="18352"/>
      <x v="7"/>
      <x v="2766"/>
      <x v="1"/>
      <x v="2"/>
      <x v="6"/>
    </i>
    <i r="2">
      <x v="5887"/>
      <x v="7"/>
      <x v="4"/>
      <x v="8"/>
      <x v="48"/>
      <x v="55"/>
      <x v="36648"/>
      <x v="18352"/>
      <x v="7"/>
      <x v="2766"/>
      <x v="1"/>
      <x v="2"/>
      <x v="6"/>
    </i>
    <i r="2">
      <x v="35613"/>
      <x v="7"/>
      <x v="4"/>
      <x v="8"/>
      <x v="48"/>
      <x v="55"/>
      <x v="36648"/>
      <x v="18352"/>
      <x v="7"/>
      <x v="2766"/>
      <x v="1"/>
      <x v="2"/>
      <x v="6"/>
    </i>
    <i r="2">
      <x v="55037"/>
      <x v="7"/>
      <x v="4"/>
      <x v="8"/>
      <x v="48"/>
      <x v="55"/>
      <x v="36648"/>
      <x v="18352"/>
      <x v="7"/>
      <x v="2766"/>
      <x v="1"/>
      <x v="2"/>
      <x v="6"/>
    </i>
    <i r="1">
      <x v="22873"/>
      <x v="35974"/>
      <x v="7"/>
      <x v="4"/>
      <x v="8"/>
      <x v="53"/>
      <x v="72"/>
      <x v="36693"/>
      <x v="18418"/>
      <x v="7"/>
      <x v="7439"/>
      <x v="2"/>
      <x v="1"/>
      <x v="6"/>
    </i>
    <i r="13">
      <x v="2"/>
      <x v="6"/>
    </i>
    <i r="1">
      <x v="22874"/>
      <x v="30943"/>
      <x v="7"/>
      <x v="7"/>
      <x/>
      <x v="65"/>
      <x v="67"/>
      <x v="35738"/>
      <x v="16356"/>
      <x v="7"/>
      <x v="78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875"/>
      <x v="28804"/>
      <x v="7"/>
      <x v="4"/>
      <x v="8"/>
      <x v="53"/>
      <x v="72"/>
      <x v="36360"/>
      <x v="17278"/>
      <x v="7"/>
      <x v="7813"/>
      <x v="2"/>
      <x v="1"/>
      <x v="6"/>
    </i>
    <i r="2">
      <x v="28805"/>
      <x v="7"/>
      <x v="4"/>
      <x v="8"/>
      <x v="53"/>
      <x v="72"/>
      <x v="36360"/>
      <x v="17278"/>
      <x v="7"/>
      <x v="7813"/>
      <x v="2"/>
      <x v="1"/>
      <x v="6"/>
    </i>
    <i r="13">
      <x v="2"/>
      <x v="6"/>
    </i>
    <i r="2">
      <x v="28807"/>
      <x v="7"/>
      <x v="4"/>
      <x v="8"/>
      <x v="53"/>
      <x v="72"/>
      <x v="36360"/>
      <x v="17278"/>
      <x v="7"/>
      <x v="7813"/>
      <x v="2"/>
      <x v="2"/>
      <x v="6"/>
    </i>
    <i r="2">
      <x v="41255"/>
      <x v="7"/>
      <x v="4"/>
      <x v="8"/>
      <x v="53"/>
      <x v="72"/>
      <x v="36360"/>
      <x v="17278"/>
      <x v="7"/>
      <x v="7813"/>
      <x v="2"/>
      <x v="1"/>
      <x v="6"/>
    </i>
    <i r="1">
      <x v="22876"/>
      <x v="68474"/>
      <x v="7"/>
      <x v="4"/>
      <x v="8"/>
      <x v="53"/>
      <x v="72"/>
      <x v="36653"/>
      <x v="16303"/>
      <x v="7"/>
      <x v="8462"/>
      <x v="2"/>
      <x v="2"/>
      <x v="6"/>
    </i>
    <i r="2">
      <x v="68475"/>
      <x v="7"/>
      <x v="4"/>
      <x v="8"/>
      <x v="53"/>
      <x v="72"/>
      <x v="36653"/>
      <x v="16303"/>
      <x v="7"/>
      <x v="8462"/>
      <x v="2"/>
      <x v="2"/>
      <x v="6"/>
    </i>
    <i r="2">
      <x v="72741"/>
      <x v="7"/>
      <x v="4"/>
      <x v="8"/>
      <x v="53"/>
      <x v="72"/>
      <x v="36653"/>
      <x v="16303"/>
      <x v="7"/>
      <x v="8462"/>
      <x v="2"/>
      <x v="2"/>
      <x v="6"/>
    </i>
    <i r="1">
      <x v="22877"/>
      <x v="28806"/>
      <x v="7"/>
      <x v="4"/>
      <x v="8"/>
      <x v="53"/>
      <x v="72"/>
      <x v="36688"/>
      <x v="16682"/>
      <x v="7"/>
      <x v="9959"/>
      <x v="2"/>
      <x v="2"/>
      <x v="6"/>
    </i>
    <i r="11">
      <x v="9960"/>
      <x v="2"/>
      <x v="1"/>
      <x v="6"/>
    </i>
    <i r="13">
      <x v="2"/>
      <x v="6"/>
    </i>
    <i r="1">
      <x v="22878"/>
      <x v="3953"/>
      <x v="7"/>
      <x v="2"/>
      <x v="4"/>
      <x v="17"/>
      <x v="71"/>
      <x v="43410"/>
      <x v="18759"/>
      <x v="7"/>
      <x v="7733"/>
      <x v="1"/>
      <x v="1"/>
      <x v="6"/>
    </i>
    <i r="2">
      <x v="28293"/>
      <x v="7"/>
      <x v="2"/>
      <x v="4"/>
      <x v="17"/>
      <x v="71"/>
      <x v="43410"/>
      <x v="18759"/>
      <x v="7"/>
      <x v="7733"/>
      <x v="1"/>
      <x v="1"/>
      <x v="6"/>
    </i>
    <i r="13">
      <x v="2"/>
      <x v="6"/>
    </i>
    <i r="2">
      <x v="28294"/>
      <x v="7"/>
      <x v="2"/>
      <x v="4"/>
      <x v="17"/>
      <x v="71"/>
      <x v="43410"/>
      <x v="18759"/>
      <x v="7"/>
      <x v="7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879"/>
      <x v="7289"/>
      <x v="7"/>
      <x v="4"/>
      <x v="8"/>
      <x v="48"/>
      <x v="55"/>
      <x v="38637"/>
      <x v="18963"/>
      <x v="7"/>
      <x v="13186"/>
      <x v="1"/>
      <x v="1"/>
      <x v="6"/>
    </i>
    <i r="13">
      <x v="2"/>
      <x v="6"/>
    </i>
    <i r="11">
      <x v="13187"/>
      <x v="1"/>
      <x v="1"/>
      <x v="6"/>
    </i>
    <i r="13">
      <x v="2"/>
      <x v="6"/>
    </i>
    <i r="2">
      <x v="51635"/>
      <x v="7"/>
      <x v="4"/>
      <x v="8"/>
      <x v="48"/>
      <x v="55"/>
      <x v="38637"/>
      <x v="18963"/>
      <x v="7"/>
      <x v="13186"/>
      <x v="1"/>
      <x v="1"/>
      <x v="6"/>
    </i>
    <i r="13">
      <x v="2"/>
      <x v="6"/>
    </i>
    <i r="1">
      <x v="22880"/>
      <x v="8488"/>
      <x v="7"/>
      <x v="3"/>
      <x v="1"/>
      <x v="46"/>
      <x v="57"/>
      <x v="39244"/>
      <x v="20560"/>
      <x v="7"/>
      <x v="12650"/>
      <x v="1"/>
      <x v="1"/>
      <x v="6"/>
    </i>
    <i r="13">
      <x v="2"/>
      <x v="6"/>
    </i>
    <i r="12">
      <x v="2"/>
      <x v="2"/>
      <x v="6"/>
    </i>
    <i r="1">
      <x v="22881"/>
      <x v="41879"/>
      <x v="7"/>
      <x v="4"/>
      <x v="8"/>
      <x v="48"/>
      <x v="55"/>
      <x v="39303"/>
      <x v="19153"/>
      <x v="7"/>
      <x v="8486"/>
      <x v="1"/>
      <x v="1"/>
      <x v="6"/>
    </i>
    <i r="13">
      <x v="2"/>
      <x v="6"/>
    </i>
    <i r="12">
      <x v="2"/>
      <x v="2"/>
      <x v="6"/>
    </i>
    <i r="1">
      <x v="22882"/>
      <x v="72297"/>
      <x v="7"/>
      <x v="8"/>
      <x v="5"/>
      <x v="70"/>
      <x v="56"/>
      <x v="43049"/>
      <x v="18718"/>
      <x v="7"/>
      <x v="13868"/>
      <x v="1"/>
      <x v="1"/>
      <x v="6"/>
    </i>
    <i r="13">
      <x v="2"/>
      <x v="6"/>
    </i>
    <i r="1">
      <x v="22883"/>
      <x v="7401"/>
      <x v="7"/>
      <x v="7"/>
      <x/>
      <x v="67"/>
      <x v="70"/>
      <x v="35988"/>
      <x v="21945"/>
      <x v="7"/>
      <x v="21059"/>
      <x v="1"/>
      <x v="2"/>
      <x v="6"/>
    </i>
    <i r="12">
      <x v="2"/>
      <x v="2"/>
      <x v="6"/>
    </i>
    <i r="2">
      <x v="71360"/>
      <x v="7"/>
      <x v="7"/>
      <x/>
      <x v="67"/>
      <x v="70"/>
      <x v="35988"/>
      <x v="21945"/>
      <x v="7"/>
      <x v="21059"/>
      <x v="2"/>
      <x v="2"/>
      <x v="6"/>
    </i>
    <i r="1">
      <x v="22884"/>
      <x v="31497"/>
      <x v="7"/>
      <x v="4"/>
      <x v="8"/>
      <x v="48"/>
      <x v="55"/>
      <x v="37475"/>
      <x v="17011"/>
      <x v="7"/>
      <x v="14073"/>
      <x v="1"/>
      <x v="2"/>
      <x v="6"/>
    </i>
    <i r="12">
      <x v="2"/>
      <x v="2"/>
      <x v="6"/>
    </i>
    <i r="1">
      <x v="22885"/>
      <x v="58829"/>
      <x v="7"/>
      <x v="4"/>
      <x v="8"/>
      <x v="48"/>
      <x v="55"/>
      <x v="41687"/>
      <x v="17868"/>
      <x v="7"/>
      <x v="12315"/>
      <x v="1"/>
      <x v="1"/>
      <x v="6"/>
    </i>
    <i r="13">
      <x v="2"/>
      <x v="6"/>
    </i>
    <i r="12">
      <x v="2"/>
      <x v="2"/>
      <x v="6"/>
    </i>
    <i r="1">
      <x v="22886"/>
      <x v="65520"/>
      <x v="7"/>
      <x v="4"/>
      <x v="8"/>
      <x v="48"/>
      <x v="55"/>
      <x v="39160"/>
      <x v="22956"/>
      <x v="7"/>
      <x v="9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887"/>
      <x v="7612"/>
      <x v="7"/>
      <x v="4"/>
      <x v="8"/>
      <x v="48"/>
      <x v="55"/>
      <x v="37048"/>
      <x v="17348"/>
      <x v="7"/>
      <x v="13203"/>
      <x v="1"/>
      <x v="1"/>
      <x v="6"/>
    </i>
    <i r="13">
      <x v="2"/>
      <x v="6"/>
    </i>
    <i r="1">
      <x v="22888"/>
      <x v="72687"/>
      <x v="7"/>
      <x v="4"/>
      <x v="8"/>
      <x v="48"/>
      <x v="55"/>
      <x v="40486"/>
      <x v="16761"/>
      <x v="7"/>
      <x v="1508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889"/>
      <x v="60947"/>
      <x v="7"/>
      <x v="4"/>
      <x v="8"/>
      <x v="48"/>
      <x v="55"/>
      <x v="38040"/>
      <x v="18286"/>
      <x v="7"/>
      <x v="1024"/>
      <x v="1"/>
      <x v="1"/>
      <x v="6"/>
    </i>
    <i r="12">
      <x v="2"/>
      <x v="1"/>
      <x v="6"/>
    </i>
    <i r="2">
      <x v="72809"/>
      <x v="7"/>
      <x v="4"/>
      <x v="8"/>
      <x v="48"/>
      <x v="55"/>
      <x v="38040"/>
      <x v="18286"/>
      <x v="7"/>
      <x v="1024"/>
      <x v="1"/>
      <x v="1"/>
      <x v="6"/>
    </i>
    <i r="12">
      <x v="2"/>
      <x v="1"/>
      <x v="6"/>
    </i>
    <i r="1">
      <x v="22890"/>
      <x v="56514"/>
      <x v="7"/>
      <x v="4"/>
      <x v="8"/>
      <x v="48"/>
      <x v="55"/>
      <x v="38572"/>
      <x v="19991"/>
      <x v="7"/>
      <x v="29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891"/>
      <x v="36274"/>
      <x v="7"/>
      <x v="4"/>
      <x v="8"/>
      <x v="48"/>
      <x v="55"/>
      <x v="39727"/>
      <x v="18588"/>
      <x v="7"/>
      <x v="1004"/>
      <x v="1"/>
      <x v="2"/>
      <x v="6"/>
    </i>
    <i r="1">
      <x v="22892"/>
      <x v="7412"/>
      <x v="7"/>
      <x v="7"/>
      <x/>
      <x v="67"/>
      <x v="70"/>
      <x v="40024"/>
      <x v="21015"/>
      <x v="7"/>
      <x v="588"/>
      <x v="1"/>
      <x v="1"/>
      <x v="6"/>
    </i>
    <i r="13">
      <x v="2"/>
      <x v="6"/>
    </i>
    <i r="1">
      <x v="22893"/>
      <x v="61059"/>
      <x v="7"/>
      <x v="4"/>
      <x v="8"/>
      <x v="48"/>
      <x v="55"/>
      <x v="40686"/>
      <x v="16826"/>
      <x v="7"/>
      <x v="15582"/>
      <x v="1"/>
      <x v="1"/>
      <x v="6"/>
    </i>
    <i r="13">
      <x v="2"/>
      <x v="6"/>
    </i>
    <i r="12">
      <x v="2"/>
      <x v="2"/>
      <x v="6"/>
    </i>
    <i r="1">
      <x v="22894"/>
      <x v="7269"/>
      <x v="7"/>
      <x v="4"/>
      <x v="8"/>
      <x v="48"/>
      <x v="55"/>
      <x v="40750"/>
      <x v="19861"/>
      <x v="7"/>
      <x v="15148"/>
      <x v="1"/>
      <x v="2"/>
      <x v="6"/>
    </i>
    <i r="12">
      <x v="2"/>
      <x v="1"/>
      <x v="6"/>
    </i>
    <i r="13">
      <x v="2"/>
      <x v="6"/>
    </i>
    <i r="1">
      <x v="22895"/>
      <x v="67553"/>
      <x v="7"/>
      <x v="4"/>
      <x v="8"/>
      <x v="48"/>
      <x v="55"/>
      <x v="41923"/>
      <x v="20345"/>
      <x v="7"/>
      <x v="3755"/>
      <x v="1"/>
      <x v="1"/>
      <x v="6"/>
    </i>
    <i r="12">
      <x v="2"/>
      <x v="2"/>
      <x v="6"/>
    </i>
    <i r="1">
      <x v="22896"/>
      <x v="49296"/>
      <x v="7"/>
      <x/>
      <x v="2"/>
      <x v="1"/>
      <x v="29"/>
      <x v="38646"/>
      <x v="21653"/>
      <x v="7"/>
      <x v="14172"/>
      <x v="1"/>
      <x v="2"/>
      <x v="6"/>
    </i>
    <i r="1">
      <x v="22897"/>
      <x v="25060"/>
      <x v="7"/>
      <x v="4"/>
      <x v="8"/>
      <x v="48"/>
      <x v="55"/>
      <x v="36793"/>
      <x v="16505"/>
      <x v="7"/>
      <x v="5444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2898"/>
      <x v="6276"/>
      <x v="7"/>
      <x v="4"/>
      <x v="8"/>
      <x v="48"/>
      <x v="55"/>
      <x v="38170"/>
      <x v="18191"/>
      <x v="7"/>
      <x v="1024"/>
      <x v="1"/>
      <x v="2"/>
      <x v="6"/>
    </i>
    <i r="1">
      <x v="22899"/>
      <x v="1908"/>
      <x v="7"/>
      <x v="7"/>
      <x/>
      <x v="66"/>
      <x v="68"/>
      <x v="41824"/>
      <x v="16756"/>
      <x v="7"/>
      <x v="17180"/>
      <x v="2"/>
      <x v="2"/>
      <x v="6"/>
    </i>
    <i r="1">
      <x v="22900"/>
      <x v="34200"/>
      <x v="7"/>
      <x v="4"/>
      <x v="8"/>
      <x v="48"/>
      <x v="55"/>
      <x v="43050"/>
      <x v="18643"/>
      <x v="7"/>
      <x v="13868"/>
      <x v="1"/>
      <x v="2"/>
      <x v="6"/>
    </i>
    <i r="12">
      <x v="2"/>
      <x v="2"/>
      <x v="6"/>
    </i>
    <i r="1">
      <x v="22901"/>
      <x v="18467"/>
      <x v="7"/>
      <x v="4"/>
      <x v="8"/>
      <x v="48"/>
      <x v="55"/>
      <x v="42673"/>
      <x v="19215"/>
      <x v="7"/>
      <x v="16822"/>
      <x v="1"/>
      <x v="1"/>
      <x v="6"/>
    </i>
    <i r="1">
      <x v="22902"/>
      <x v="37895"/>
      <x v="7"/>
      <x v="4"/>
      <x v="8"/>
      <x v="48"/>
      <x v="55"/>
      <x v="42627"/>
      <x v="18560"/>
      <x v="7"/>
      <x v="13503"/>
      <x v="1"/>
      <x v="1"/>
      <x v="6"/>
    </i>
    <i r="1">
      <x v="22903"/>
      <x v="37043"/>
      <x v="7"/>
      <x v="4"/>
      <x v="8"/>
      <x v="48"/>
      <x v="55"/>
      <x v="38183"/>
      <x v="18271"/>
      <x v="7"/>
      <x v="1024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2904"/>
      <x v="72689"/>
      <x v="7"/>
      <x v="4"/>
      <x v="8"/>
      <x v="48"/>
      <x v="55"/>
      <x v="40778"/>
      <x v="17165"/>
      <x v="7"/>
      <x v="7253"/>
      <x v="1"/>
      <x v="1"/>
      <x v="6"/>
    </i>
    <i r="13">
      <x v="2"/>
      <x v="6"/>
    </i>
    <i r="1">
      <x v="22905"/>
      <x v="29223"/>
      <x v="7"/>
      <x v="4"/>
      <x v="8"/>
      <x v="48"/>
      <x v="55"/>
      <x v="36035"/>
      <x v="22071"/>
      <x v="7"/>
      <x v="9598"/>
      <x v="1"/>
      <x v="1"/>
      <x v="6"/>
    </i>
    <i r="13">
      <x v="2"/>
      <x v="6"/>
    </i>
    <i r="12">
      <x v="2"/>
      <x v="2"/>
      <x v="6"/>
    </i>
    <i r="1">
      <x v="22906"/>
      <x v="14244"/>
      <x v="7"/>
      <x v="7"/>
      <x/>
      <x v="66"/>
      <x v="68"/>
      <x v="38790"/>
      <x v="17573"/>
      <x v="7"/>
      <x v="65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07"/>
      <x v="27026"/>
      <x v="7"/>
      <x v="4"/>
      <x v="8"/>
      <x v="48"/>
      <x v="55"/>
      <x v="37059"/>
      <x v="16605"/>
      <x v="7"/>
      <x v="1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08"/>
      <x v="57230"/>
      <x v="7"/>
      <x v="8"/>
      <x v="5"/>
      <x v="71"/>
      <x v="48"/>
      <x v="38003"/>
      <x v="18591"/>
      <x v="7"/>
      <x v="11542"/>
      <x/>
      <x/>
      <x v="3"/>
    </i>
    <i r="1">
      <x v="22909"/>
      <x v="25647"/>
      <x v="7"/>
      <x v="7"/>
      <x/>
      <x v="66"/>
      <x v="68"/>
      <x v="37466"/>
      <x v="21440"/>
      <x v="7"/>
      <x v="12666"/>
      <x v="1"/>
      <x v="1"/>
      <x v="6"/>
    </i>
    <i r="1">
      <x v="22910"/>
      <x v="8067"/>
      <x v="7"/>
      <x v="4"/>
      <x v="8"/>
      <x v="48"/>
      <x v="55"/>
      <x v="36367"/>
      <x v="21634"/>
      <x v="7"/>
      <x v="11308"/>
      <x/>
      <x/>
      <x v="3"/>
    </i>
    <i r="12">
      <x v="1"/>
      <x v="2"/>
      <x v="6"/>
    </i>
    <i r="12">
      <x v="2"/>
      <x v="1"/>
      <x v="6"/>
    </i>
    <i r="13">
      <x v="2"/>
      <x v="6"/>
    </i>
    <i r="1">
      <x v="22911"/>
      <x v="25646"/>
      <x v="7"/>
      <x v="7"/>
      <x/>
      <x v="66"/>
      <x v="68"/>
      <x v="36988"/>
      <x v="21201"/>
      <x v="7"/>
      <x v="1212"/>
      <x v="1"/>
      <x v="1"/>
      <x v="6"/>
    </i>
    <i r="1">
      <x v="22912"/>
      <x v="27023"/>
      <x v="7"/>
      <x v="4"/>
      <x v="8"/>
      <x v="48"/>
      <x v="55"/>
      <x v="39492"/>
      <x v="17886"/>
      <x v="7"/>
      <x v="66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13"/>
      <x v="17860"/>
      <x v="7"/>
      <x v="1"/>
      <x v="7"/>
      <x v="16"/>
      <x v="31"/>
      <x v="33226"/>
      <x v="42278"/>
      <x v="7"/>
      <x v="2555"/>
      <x v="1"/>
      <x v="1"/>
      <x v="6"/>
    </i>
    <i r="13">
      <x v="2"/>
      <x v="6"/>
    </i>
    <i r="2">
      <x v="54510"/>
      <x v="7"/>
      <x v="1"/>
      <x v="7"/>
      <x v="16"/>
      <x v="31"/>
      <x v="33226"/>
      <x v="42278"/>
      <x v="7"/>
      <x v="2555"/>
      <x v="1"/>
      <x v="1"/>
      <x v="6"/>
    </i>
    <i r="13">
      <x v="2"/>
      <x v="6"/>
    </i>
    <i r="1">
      <x v="22914"/>
      <x v="25577"/>
      <x v="7"/>
      <x v="8"/>
      <x v="5"/>
      <x v="72"/>
      <x v="32"/>
      <x v="32471"/>
      <x v="42827"/>
      <x v="7"/>
      <x v="2555"/>
      <x v="1"/>
      <x v="1"/>
      <x v="6"/>
    </i>
    <i r="13">
      <x v="2"/>
      <x v="6"/>
    </i>
    <i r="1">
      <x v="22915"/>
      <x v="29544"/>
      <x v="7"/>
      <x v="4"/>
      <x v="8"/>
      <x v="53"/>
      <x v="72"/>
      <x v="32774"/>
      <x v="42577"/>
      <x v="7"/>
      <x v="2555"/>
      <x v="1"/>
      <x v="1"/>
      <x v="6"/>
    </i>
    <i r="13">
      <x v="2"/>
      <x v="6"/>
    </i>
    <i r="12">
      <x v="2"/>
      <x v="2"/>
      <x v="6"/>
    </i>
    <i r="1">
      <x v="22916"/>
      <x v="29543"/>
      <x v="7"/>
      <x v="4"/>
      <x v="8"/>
      <x v="53"/>
      <x v="72"/>
      <x v="32287"/>
      <x v="42940"/>
      <x v="7"/>
      <x v="2555"/>
      <x v="1"/>
      <x v="1"/>
      <x v="6"/>
    </i>
    <i r="13">
      <x v="2"/>
      <x v="6"/>
    </i>
    <i r="12">
      <x v="2"/>
      <x v="2"/>
      <x v="6"/>
    </i>
    <i r="1">
      <x v="22917"/>
      <x v="30837"/>
      <x v="7"/>
      <x v="4"/>
      <x v="8"/>
      <x v="48"/>
      <x v="55"/>
      <x v="33192"/>
      <x v="42283"/>
      <x v="7"/>
      <x v="2555"/>
      <x v="1"/>
      <x v="1"/>
      <x v="6"/>
    </i>
    <i r="13">
      <x v="2"/>
      <x v="6"/>
    </i>
    <i r="12">
      <x v="2"/>
      <x v="2"/>
      <x v="6"/>
    </i>
    <i r="6">
      <x v="50"/>
      <x v="33"/>
      <x v="33192"/>
      <x v="42283"/>
      <x v="7"/>
      <x v="2555"/>
      <x v="1"/>
      <x v="1"/>
      <x v="6"/>
    </i>
    <i r="13">
      <x v="2"/>
      <x v="6"/>
    </i>
    <i r="12">
      <x v="2"/>
      <x v="2"/>
      <x v="6"/>
    </i>
    <i r="1">
      <x v="22918"/>
      <x v="43774"/>
      <x v="7"/>
      <x v="4"/>
      <x v="8"/>
      <x v="48"/>
      <x v="55"/>
      <x v="33182"/>
      <x v="42293"/>
      <x v="7"/>
      <x v="2555"/>
      <x v="1"/>
      <x v="1"/>
      <x v="6"/>
    </i>
    <i r="13">
      <x v="2"/>
      <x v="6"/>
    </i>
    <i r="2">
      <x v="43785"/>
      <x v="7"/>
      <x v="4"/>
      <x v="8"/>
      <x v="48"/>
      <x v="55"/>
      <x v="33182"/>
      <x v="42293"/>
      <x v="7"/>
      <x v="2555"/>
      <x v="1"/>
      <x v="1"/>
      <x v="6"/>
    </i>
    <i r="13">
      <x v="2"/>
      <x v="6"/>
    </i>
    <i r="2">
      <x v="43791"/>
      <x v="7"/>
      <x v="4"/>
      <x v="8"/>
      <x v="48"/>
      <x v="55"/>
      <x v="33182"/>
      <x v="42293"/>
      <x v="7"/>
      <x v="2555"/>
      <x v="1"/>
      <x v="1"/>
      <x v="6"/>
    </i>
    <i r="13">
      <x v="2"/>
      <x v="6"/>
    </i>
    <i r="2">
      <x v="43792"/>
      <x v="7"/>
      <x v="4"/>
      <x v="8"/>
      <x v="48"/>
      <x v="55"/>
      <x v="33182"/>
      <x v="42293"/>
      <x v="7"/>
      <x v="2555"/>
      <x v="1"/>
      <x v="1"/>
      <x v="6"/>
    </i>
    <i r="13">
      <x v="2"/>
      <x v="6"/>
    </i>
    <i r="2">
      <x v="44239"/>
      <x v="7"/>
      <x v="4"/>
      <x v="8"/>
      <x v="48"/>
      <x v="55"/>
      <x v="33182"/>
      <x v="42293"/>
      <x v="7"/>
      <x v="2555"/>
      <x v="1"/>
      <x v="1"/>
      <x v="6"/>
    </i>
    <i r="13">
      <x v="2"/>
      <x v="6"/>
    </i>
    <i r="1">
      <x v="22919"/>
      <x v="43765"/>
      <x v="7"/>
      <x v="4"/>
      <x v="8"/>
      <x v="48"/>
      <x v="55"/>
      <x v="32875"/>
      <x v="42598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75"/>
      <x v="7"/>
      <x v="4"/>
      <x v="8"/>
      <x v="48"/>
      <x v="55"/>
      <x v="32875"/>
      <x v="42598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82"/>
      <x v="7"/>
      <x v="4"/>
      <x v="8"/>
      <x v="48"/>
      <x v="55"/>
      <x v="32875"/>
      <x v="42598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83"/>
      <x v="7"/>
      <x v="4"/>
      <x v="8"/>
      <x v="48"/>
      <x v="55"/>
      <x v="32875"/>
      <x v="42598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20"/>
      <x v="8047"/>
      <x v="7"/>
      <x v="4"/>
      <x v="8"/>
      <x v="48"/>
      <x v="55"/>
      <x v="32809"/>
      <x v="42648"/>
      <x v="7"/>
      <x v="2555"/>
      <x v="1"/>
      <x v="1"/>
      <x v="6"/>
    </i>
    <i r="13">
      <x v="2"/>
      <x v="6"/>
    </i>
    <i r="2">
      <x v="43776"/>
      <x v="7"/>
      <x v="4"/>
      <x v="8"/>
      <x v="48"/>
      <x v="55"/>
      <x v="32809"/>
      <x v="42648"/>
      <x v="7"/>
      <x v="2555"/>
      <x v="1"/>
      <x v="1"/>
      <x v="6"/>
    </i>
    <i r="13">
      <x v="2"/>
      <x v="6"/>
    </i>
    <i r="2">
      <x v="43781"/>
      <x v="7"/>
      <x v="4"/>
      <x v="8"/>
      <x v="48"/>
      <x v="55"/>
      <x v="32809"/>
      <x v="42648"/>
      <x v="7"/>
      <x v="2555"/>
      <x v="1"/>
      <x v="1"/>
      <x v="6"/>
    </i>
    <i r="13">
      <x v="2"/>
      <x v="6"/>
    </i>
    <i r="2">
      <x v="43784"/>
      <x v="7"/>
      <x v="4"/>
      <x v="8"/>
      <x v="48"/>
      <x v="55"/>
      <x v="32809"/>
      <x v="42648"/>
      <x v="7"/>
      <x v="2555"/>
      <x v="1"/>
      <x v="1"/>
      <x v="6"/>
    </i>
    <i r="13">
      <x v="2"/>
      <x v="6"/>
    </i>
    <i r="2">
      <x v="43786"/>
      <x v="7"/>
      <x v="4"/>
      <x v="8"/>
      <x v="48"/>
      <x v="55"/>
      <x v="32809"/>
      <x v="42648"/>
      <x v="7"/>
      <x v="2555"/>
      <x v="1"/>
      <x v="1"/>
      <x v="6"/>
    </i>
    <i r="13">
      <x v="2"/>
      <x v="6"/>
    </i>
    <i r="1">
      <x v="22921"/>
      <x v="30900"/>
      <x v="7"/>
      <x v="4"/>
      <x v="8"/>
      <x v="49"/>
      <x v="35"/>
      <x v="32424"/>
      <x v="42850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901"/>
      <x v="7"/>
      <x v="4"/>
      <x v="8"/>
      <x v="49"/>
      <x v="35"/>
      <x v="32424"/>
      <x v="42850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22"/>
      <x v="2670"/>
      <x v="7"/>
      <x v="1"/>
      <x v="7"/>
      <x v="16"/>
      <x v="31"/>
      <x v="32994"/>
      <x v="42279"/>
      <x v="7"/>
      <x v="2555"/>
      <x v="1"/>
      <x v="1"/>
      <x v="6"/>
    </i>
    <i r="13">
      <x v="2"/>
      <x v="6"/>
    </i>
    <i r="2">
      <x v="2672"/>
      <x v="7"/>
      <x v="1"/>
      <x v="7"/>
      <x v="16"/>
      <x v="31"/>
      <x v="32994"/>
      <x v="42279"/>
      <x v="7"/>
      <x v="2555"/>
      <x v="1"/>
      <x v="1"/>
      <x v="6"/>
    </i>
    <i r="13">
      <x v="2"/>
      <x v="6"/>
    </i>
    <i r="2">
      <x v="2684"/>
      <x v="7"/>
      <x v="1"/>
      <x v="7"/>
      <x v="16"/>
      <x v="31"/>
      <x v="32994"/>
      <x v="42279"/>
      <x v="7"/>
      <x v="2555"/>
      <x v="1"/>
      <x v="1"/>
      <x v="6"/>
    </i>
    <i r="13">
      <x v="2"/>
      <x v="6"/>
    </i>
    <i r="2">
      <x v="49536"/>
      <x v="7"/>
      <x v="1"/>
      <x v="7"/>
      <x v="16"/>
      <x v="31"/>
      <x v="32994"/>
      <x v="42279"/>
      <x v="7"/>
      <x v="2555"/>
      <x v="1"/>
      <x v="1"/>
      <x v="6"/>
    </i>
    <i r="13">
      <x v="2"/>
      <x v="6"/>
    </i>
    <i r="2">
      <x v="49537"/>
      <x v="7"/>
      <x v="1"/>
      <x v="7"/>
      <x v="16"/>
      <x v="31"/>
      <x v="32994"/>
      <x v="42279"/>
      <x v="7"/>
      <x v="2555"/>
      <x v="1"/>
      <x v="1"/>
      <x v="6"/>
    </i>
    <i r="13">
      <x v="2"/>
      <x v="6"/>
    </i>
    <i r="1">
      <x v="22923"/>
      <x v="39136"/>
      <x v="7"/>
      <x v="4"/>
      <x v="8"/>
      <x v="48"/>
      <x v="55"/>
      <x v="33181"/>
      <x v="42256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24"/>
      <x v="9650"/>
      <x v="7"/>
      <x v="4"/>
      <x v="8"/>
      <x v="48"/>
      <x v="55"/>
      <x v="32415"/>
      <x v="42849"/>
      <x v="7"/>
      <x v="2555"/>
      <x v="1"/>
      <x v="1"/>
      <x v="6"/>
    </i>
    <i r="13">
      <x v="2"/>
      <x v="6"/>
    </i>
    <i r="6">
      <x v="50"/>
      <x v="33"/>
      <x v="32415"/>
      <x v="42849"/>
      <x v="7"/>
      <x v="2555"/>
      <x v="1"/>
      <x v="1"/>
      <x v="6"/>
    </i>
    <i r="13">
      <x v="2"/>
      <x v="6"/>
    </i>
    <i r="12">
      <x v="2"/>
      <x v="2"/>
      <x v="6"/>
    </i>
    <i r="1">
      <x v="22925"/>
      <x v="62860"/>
      <x v="7"/>
      <x/>
      <x v="2"/>
      <x v="2"/>
      <x v="66"/>
      <x v="33169"/>
      <x v="42299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64"/>
      <x v="7"/>
      <x/>
      <x v="2"/>
      <x v="2"/>
      <x v="66"/>
      <x v="33169"/>
      <x v="42299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26"/>
      <x v="62859"/>
      <x v="7"/>
      <x/>
      <x v="2"/>
      <x v="2"/>
      <x v="66"/>
      <x v="32829"/>
      <x v="42611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63"/>
      <x v="7"/>
      <x/>
      <x v="2"/>
      <x v="2"/>
      <x v="66"/>
      <x v="32829"/>
      <x v="42611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27"/>
      <x v="4576"/>
      <x v="7"/>
      <x/>
      <x v="2"/>
      <x v="2"/>
      <x v="66"/>
      <x v="32709"/>
      <x v="42624"/>
      <x v="7"/>
      <x v="2555"/>
      <x v="1"/>
      <x v="1"/>
      <x v="6"/>
    </i>
    <i r="13">
      <x v="2"/>
      <x v="6"/>
    </i>
    <i r="2">
      <x v="62862"/>
      <x v="7"/>
      <x/>
      <x v="2"/>
      <x v="2"/>
      <x v="66"/>
      <x v="32709"/>
      <x v="42624"/>
      <x v="7"/>
      <x v="2555"/>
      <x v="1"/>
      <x v="1"/>
      <x v="6"/>
    </i>
    <i r="13">
      <x v="2"/>
      <x v="6"/>
    </i>
    <i r="12">
      <x v="2"/>
      <x v="2"/>
      <x v="6"/>
    </i>
    <i r="2">
      <x v="62865"/>
      <x v="7"/>
      <x/>
      <x v="2"/>
      <x v="2"/>
      <x v="66"/>
      <x v="32709"/>
      <x v="42624"/>
      <x v="7"/>
      <x v="2555"/>
      <x v="1"/>
      <x v="1"/>
      <x v="6"/>
    </i>
    <i r="13">
      <x v="2"/>
      <x v="6"/>
    </i>
    <i r="1">
      <x v="22928"/>
      <x v="62861"/>
      <x v="7"/>
      <x/>
      <x v="2"/>
      <x v="2"/>
      <x v="66"/>
      <x v="33197"/>
      <x v="42380"/>
      <x v="7"/>
      <x v="2555"/>
      <x v="1"/>
      <x v="1"/>
      <x v="6"/>
    </i>
    <i r="1">
      <x v="22929"/>
      <x v="62855"/>
      <x v="7"/>
      <x v="4"/>
      <x v="8"/>
      <x v="48"/>
      <x v="55"/>
      <x v="32828"/>
      <x v="42615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57"/>
      <x v="7"/>
      <x v="4"/>
      <x v="8"/>
      <x v="49"/>
      <x v="35"/>
      <x v="32828"/>
      <x v="42615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58"/>
      <x v="7"/>
      <x v="4"/>
      <x v="8"/>
      <x v="48"/>
      <x v="55"/>
      <x v="32828"/>
      <x v="42615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67"/>
      <x v="7"/>
      <x v="4"/>
      <x v="8"/>
      <x v="49"/>
      <x v="35"/>
      <x v="32828"/>
      <x v="42615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30"/>
      <x v="35359"/>
      <x v="7"/>
      <x v="7"/>
      <x/>
      <x v="66"/>
      <x v="68"/>
      <x v="32953"/>
      <x v="42397"/>
      <x v="7"/>
      <x v="2555"/>
      <x v="1"/>
      <x v="2"/>
      <x v="6"/>
    </i>
    <i r="12">
      <x v="2"/>
      <x v="2"/>
      <x v="6"/>
    </i>
    <i r="2">
      <x v="35362"/>
      <x v="7"/>
      <x v="7"/>
      <x/>
      <x v="66"/>
      <x v="68"/>
      <x v="32953"/>
      <x v="42397"/>
      <x v="7"/>
      <x v="2555"/>
      <x v="1"/>
      <x v="2"/>
      <x v="6"/>
    </i>
    <i r="12">
      <x v="2"/>
      <x v="2"/>
      <x v="6"/>
    </i>
    <i r="2">
      <x v="35363"/>
      <x v="7"/>
      <x v="7"/>
      <x/>
      <x v="66"/>
      <x v="68"/>
      <x v="32953"/>
      <x v="42397"/>
      <x v="7"/>
      <x v="2555"/>
      <x v="1"/>
      <x v="1"/>
      <x v="6"/>
    </i>
    <i r="13">
      <x v="2"/>
      <x v="6"/>
    </i>
    <i r="12">
      <x v="2"/>
      <x v="2"/>
      <x v="6"/>
    </i>
    <i r="1">
      <x v="22931"/>
      <x v="4575"/>
      <x v="7"/>
      <x v="1"/>
      <x v="7"/>
      <x v="7"/>
      <x v="53"/>
      <x v="32710"/>
      <x v="42616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1"/>
      <x v="43"/>
      <x v="32710"/>
      <x v="42616"/>
      <x v="7"/>
      <x v="255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32"/>
      <x v="4196"/>
      <x v="7"/>
      <x v="4"/>
      <x v="8"/>
      <x v="49"/>
      <x v="35"/>
      <x v="33038"/>
      <x v="42579"/>
      <x v="7"/>
      <x v="2555"/>
      <x v="1"/>
      <x v="2"/>
      <x v="6"/>
    </i>
    <i r="12">
      <x v="2"/>
      <x v="1"/>
      <x v="6"/>
    </i>
    <i r="13">
      <x v="2"/>
      <x v="6"/>
    </i>
    <i r="2">
      <x v="43192"/>
      <x v="7"/>
      <x v="4"/>
      <x v="8"/>
      <x v="49"/>
      <x v="35"/>
      <x v="33038"/>
      <x v="42579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54"/>
      <x v="7"/>
      <x/>
      <x v="2"/>
      <x v="2"/>
      <x v="66"/>
      <x v="33038"/>
      <x v="42579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33038"/>
      <x v="42579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56"/>
      <x v="7"/>
      <x v="4"/>
      <x v="8"/>
      <x v="49"/>
      <x v="35"/>
      <x v="33038"/>
      <x v="42579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66"/>
      <x v="7"/>
      <x v="4"/>
      <x v="8"/>
      <x v="49"/>
      <x v="35"/>
      <x v="33038"/>
      <x v="42579"/>
      <x v="7"/>
      <x v="2555"/>
      <x v="1"/>
      <x v="1"/>
      <x v="6"/>
    </i>
    <i r="13">
      <x v="2"/>
      <x v="6"/>
    </i>
    <i r="12">
      <x v="2"/>
      <x v="2"/>
      <x v="6"/>
    </i>
    <i r="1">
      <x v="22933"/>
      <x v="52785"/>
      <x v="7"/>
      <x v="7"/>
      <x/>
      <x v="66"/>
      <x v="68"/>
      <x v="32947"/>
      <x v="42494"/>
      <x v="7"/>
      <x v="2555"/>
      <x v="1"/>
      <x v="1"/>
      <x v="6"/>
    </i>
    <i r="1">
      <x v="22934"/>
      <x v="33004"/>
      <x v="7"/>
      <x/>
      <x v="2"/>
      <x v="2"/>
      <x v="66"/>
      <x v="32984"/>
      <x v="42356"/>
      <x v="7"/>
      <x v="2555"/>
      <x v="1"/>
      <x v="1"/>
      <x v="6"/>
    </i>
    <i r="13">
      <x v="2"/>
      <x v="6"/>
    </i>
    <i r="12">
      <x v="2"/>
      <x v="2"/>
      <x v="6"/>
    </i>
    <i r="2">
      <x v="33010"/>
      <x v="7"/>
      <x/>
      <x v="2"/>
      <x v="2"/>
      <x v="66"/>
      <x v="32984"/>
      <x v="42356"/>
      <x v="7"/>
      <x v="2555"/>
      <x v="2"/>
      <x v="2"/>
      <x v="6"/>
    </i>
    <i r="1">
      <x v="22935"/>
      <x v="5796"/>
      <x v="7"/>
      <x v="4"/>
      <x v="8"/>
      <x v="48"/>
      <x v="55"/>
      <x v="33405"/>
      <x v="42197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3405"/>
      <x v="42197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12"/>
      <x v="7"/>
      <x v="4"/>
      <x v="8"/>
      <x v="48"/>
      <x v="55"/>
      <x v="33405"/>
      <x v="42197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36"/>
      <x v="19465"/>
      <x v="7"/>
      <x/>
      <x v="2"/>
      <x v="2"/>
      <x v="66"/>
      <x v="32269"/>
      <x v="42967"/>
      <x v="7"/>
      <x v="2555"/>
      <x v="1"/>
      <x v="1"/>
      <x v="6"/>
    </i>
    <i r="13">
      <x v="2"/>
      <x v="6"/>
    </i>
    <i r="2">
      <x v="21590"/>
      <x v="7"/>
      <x/>
      <x v="2"/>
      <x v="2"/>
      <x v="66"/>
      <x v="32269"/>
      <x v="42967"/>
      <x v="7"/>
      <x v="2555"/>
      <x v="1"/>
      <x v="1"/>
      <x v="6"/>
    </i>
    <i r="13">
      <x v="2"/>
      <x v="6"/>
    </i>
    <i r="2">
      <x v="21591"/>
      <x v="7"/>
      <x/>
      <x v="2"/>
      <x v="2"/>
      <x v="66"/>
      <x v="32269"/>
      <x v="42967"/>
      <x v="7"/>
      <x v="2555"/>
      <x v="1"/>
      <x v="1"/>
      <x v="6"/>
    </i>
    <i r="13">
      <x v="2"/>
      <x v="6"/>
    </i>
    <i r="2">
      <x v="21604"/>
      <x v="7"/>
      <x/>
      <x v="2"/>
      <x v="2"/>
      <x v="66"/>
      <x v="32269"/>
      <x v="42967"/>
      <x v="7"/>
      <x v="2555"/>
      <x v="1"/>
      <x v="1"/>
      <x v="6"/>
    </i>
    <i r="13">
      <x v="2"/>
      <x v="6"/>
    </i>
    <i r="2">
      <x v="26921"/>
      <x v="7"/>
      <x/>
      <x v="2"/>
      <x v="2"/>
      <x v="66"/>
      <x v="32269"/>
      <x v="42967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22"/>
      <x v="7"/>
      <x/>
      <x v="2"/>
      <x v="2"/>
      <x v="66"/>
      <x v="32269"/>
      <x v="42967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25"/>
      <x v="7"/>
      <x/>
      <x v="2"/>
      <x v="2"/>
      <x v="66"/>
      <x v="32269"/>
      <x v="42967"/>
      <x v="7"/>
      <x v="2555"/>
      <x v="1"/>
      <x v="1"/>
      <x v="6"/>
    </i>
    <i r="13">
      <x v="2"/>
      <x v="6"/>
    </i>
    <i r="2">
      <x v="46011"/>
      <x v="7"/>
      <x/>
      <x v="2"/>
      <x v="2"/>
      <x v="66"/>
      <x v="32269"/>
      <x v="42967"/>
      <x v="7"/>
      <x v="2555"/>
      <x v="1"/>
      <x v="1"/>
      <x v="6"/>
    </i>
    <i r="13">
      <x v="2"/>
      <x v="6"/>
    </i>
    <i r="1">
      <x v="22937"/>
      <x v="66407"/>
      <x v="7"/>
      <x v="4"/>
      <x v="8"/>
      <x v="48"/>
      <x v="55"/>
      <x v="32789"/>
      <x v="42647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43"/>
      <x v="7"/>
      <x v="4"/>
      <x v="8"/>
      <x v="48"/>
      <x v="55"/>
      <x v="32789"/>
      <x v="42647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38"/>
      <x v="16327"/>
      <x v="7"/>
      <x v="8"/>
      <x v="5"/>
      <x v="70"/>
      <x v="56"/>
      <x v="33241"/>
      <x v="42311"/>
      <x v="7"/>
      <x v="25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28"/>
      <x v="7"/>
      <x v="8"/>
      <x v="5"/>
      <x v="70"/>
      <x v="56"/>
      <x v="33241"/>
      <x v="42311"/>
      <x v="7"/>
      <x v="2555"/>
      <x v="1"/>
      <x v="1"/>
      <x v="6"/>
    </i>
    <i r="13">
      <x v="2"/>
      <x v="6"/>
    </i>
    <i r="2">
      <x v="41303"/>
      <x v="7"/>
      <x v="8"/>
      <x v="5"/>
      <x v="70"/>
      <x v="56"/>
      <x v="33241"/>
      <x v="42311"/>
      <x v="7"/>
      <x v="2555"/>
      <x v="1"/>
      <x v="1"/>
      <x v="6"/>
    </i>
    <i r="13">
      <x v="2"/>
      <x v="6"/>
    </i>
    <i r="2">
      <x v="41305"/>
      <x v="7"/>
      <x v="8"/>
      <x v="5"/>
      <x v="70"/>
      <x v="56"/>
      <x v="33241"/>
      <x v="42311"/>
      <x v="7"/>
      <x v="2555"/>
      <x v="1"/>
      <x v="1"/>
      <x v="6"/>
    </i>
    <i r="13">
      <x v="2"/>
      <x v="6"/>
    </i>
    <i r="2">
      <x v="41306"/>
      <x v="7"/>
      <x v="8"/>
      <x v="5"/>
      <x v="70"/>
      <x v="56"/>
      <x v="33241"/>
      <x v="42311"/>
      <x v="7"/>
      <x v="2555"/>
      <x v="1"/>
      <x v="1"/>
      <x v="6"/>
    </i>
    <i r="13">
      <x v="2"/>
      <x v="6"/>
    </i>
    <i r="1">
      <x v="22939"/>
      <x v="24513"/>
      <x v="7"/>
      <x v="1"/>
      <x v="7"/>
      <x v="8"/>
      <x v="46"/>
      <x v="32776"/>
      <x v="42658"/>
      <x v="7"/>
      <x v="2555"/>
      <x v="1"/>
      <x v="1"/>
      <x v="6"/>
    </i>
    <i r="13">
      <x v="2"/>
      <x v="6"/>
    </i>
    <i r="6">
      <x v="11"/>
      <x v="43"/>
      <x v="32776"/>
      <x v="42658"/>
      <x v="7"/>
      <x v="2555"/>
      <x v="1"/>
      <x v="1"/>
      <x v="6"/>
    </i>
    <i r="13">
      <x v="2"/>
      <x v="6"/>
    </i>
    <i r="2">
      <x v="56992"/>
      <x v="7"/>
      <x v="1"/>
      <x v="7"/>
      <x v="8"/>
      <x v="46"/>
      <x v="32776"/>
      <x v="42658"/>
      <x v="7"/>
      <x v="2555"/>
      <x v="1"/>
      <x v="1"/>
      <x v="6"/>
    </i>
    <i r="13">
      <x v="2"/>
      <x v="6"/>
    </i>
    <i r="1">
      <x v="22940"/>
      <x v="44484"/>
      <x v="7"/>
      <x v="2"/>
      <x v="4"/>
      <x v="25"/>
      <x v="40"/>
      <x v="32456"/>
      <x v="44793"/>
      <x v="7"/>
      <x v="2556"/>
      <x v="1"/>
      <x v="1"/>
      <x v="6"/>
    </i>
    <i r="12">
      <x v="2"/>
      <x v="1"/>
      <x v="6"/>
    </i>
    <i r="2">
      <x v="44485"/>
      <x v="7"/>
      <x v="2"/>
      <x v="4"/>
      <x v="25"/>
      <x v="40"/>
      <x v="32456"/>
      <x v="44793"/>
      <x v="7"/>
      <x v="2556"/>
      <x v="1"/>
      <x v="1"/>
      <x v="6"/>
    </i>
    <i r="1">
      <x v="22941"/>
      <x v="51365"/>
      <x v="7"/>
      <x v="4"/>
      <x v="8"/>
      <x v="48"/>
      <x v="55"/>
      <x v="32413"/>
      <x v="45196"/>
      <x v="7"/>
      <x v="25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66"/>
      <x v="7"/>
      <x v="4"/>
      <x v="8"/>
      <x v="48"/>
      <x v="55"/>
      <x v="32413"/>
      <x v="45196"/>
      <x v="7"/>
      <x v="2556"/>
      <x v="1"/>
      <x v="2"/>
      <x v="6"/>
    </i>
    <i r="12">
      <x v="2"/>
      <x v="2"/>
      <x v="6"/>
    </i>
    <i r="1">
      <x v="22942"/>
      <x v="23368"/>
      <x v="7"/>
      <x v="7"/>
      <x/>
      <x v="65"/>
      <x v="67"/>
      <x v="32454"/>
      <x v="44837"/>
      <x v="7"/>
      <x v="25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369"/>
      <x v="7"/>
      <x v="7"/>
      <x/>
      <x v="65"/>
      <x v="67"/>
      <x v="32454"/>
      <x v="44837"/>
      <x v="7"/>
      <x v="2556"/>
      <x v="2"/>
      <x v="2"/>
      <x v="6"/>
    </i>
    <i r="2">
      <x v="25949"/>
      <x v="7"/>
      <x v="7"/>
      <x/>
      <x v="65"/>
      <x v="67"/>
      <x v="32454"/>
      <x v="44837"/>
      <x v="7"/>
      <x v="2556"/>
      <x v="1"/>
      <x v="1"/>
      <x v="6"/>
    </i>
    <i r="12">
      <x v="2"/>
      <x v="1"/>
      <x v="6"/>
    </i>
    <i r="13">
      <x v="2"/>
      <x v="6"/>
    </i>
    <i r="1">
      <x v="22943"/>
      <x v="39078"/>
      <x v="7"/>
      <x v="8"/>
      <x v="5"/>
      <x v="72"/>
      <x v="32"/>
      <x v="32372"/>
      <x v="45243"/>
      <x v="7"/>
      <x v="2556"/>
      <x v="1"/>
      <x v="1"/>
      <x v="6"/>
    </i>
    <i r="12">
      <x v="2"/>
      <x v="1"/>
      <x v="6"/>
    </i>
    <i r="13">
      <x v="2"/>
      <x v="6"/>
    </i>
    <i r="2">
      <x v="39079"/>
      <x v="7"/>
      <x v="8"/>
      <x v="5"/>
      <x v="72"/>
      <x v="32"/>
      <x v="32372"/>
      <x v="45243"/>
      <x v="7"/>
      <x v="2556"/>
      <x v="1"/>
      <x v="1"/>
      <x v="6"/>
    </i>
    <i r="13">
      <x v="2"/>
      <x v="6"/>
    </i>
    <i r="12">
      <x v="2"/>
      <x v="2"/>
      <x v="6"/>
    </i>
    <i r="1">
      <x v="22944"/>
      <x v="9613"/>
      <x v="7"/>
      <x v="4"/>
      <x v="8"/>
      <x v="48"/>
      <x v="55"/>
      <x v="32521"/>
      <x v="45095"/>
      <x v="7"/>
      <x v="2556"/>
      <x v="1"/>
      <x v="1"/>
      <x v="6"/>
    </i>
    <i r="13">
      <x v="2"/>
      <x v="6"/>
    </i>
    <i r="12">
      <x v="2"/>
      <x v="2"/>
      <x v="6"/>
    </i>
    <i r="2">
      <x v="43193"/>
      <x v="7"/>
      <x v="4"/>
      <x v="8"/>
      <x v="49"/>
      <x v="35"/>
      <x v="32521"/>
      <x v="45095"/>
      <x v="7"/>
      <x v="2556"/>
      <x v="1"/>
      <x v="1"/>
      <x v="6"/>
    </i>
    <i r="13">
      <x v="2"/>
      <x v="6"/>
    </i>
    <i r="12">
      <x v="2"/>
      <x v="2"/>
      <x v="6"/>
    </i>
    <i r="1">
      <x v="22945"/>
      <x v="9614"/>
      <x v="7"/>
      <x v="4"/>
      <x v="8"/>
      <x v="53"/>
      <x v="72"/>
      <x v="32408"/>
      <x v="44823"/>
      <x v="7"/>
      <x v="2556"/>
      <x v="2"/>
      <x v="2"/>
      <x v="6"/>
    </i>
    <i r="1">
      <x v="22946"/>
      <x v="27169"/>
      <x v="7"/>
      <x v="4"/>
      <x v="8"/>
      <x v="48"/>
      <x v="55"/>
      <x v="32443"/>
      <x v="44780"/>
      <x v="7"/>
      <x v="25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78"/>
      <x v="7"/>
      <x v="4"/>
      <x v="8"/>
      <x v="48"/>
      <x v="55"/>
      <x v="32443"/>
      <x v="44780"/>
      <x v="7"/>
      <x v="25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79"/>
      <x v="7"/>
      <x v="4"/>
      <x v="8"/>
      <x v="48"/>
      <x v="55"/>
      <x v="32443"/>
      <x v="44780"/>
      <x v="7"/>
      <x v="2556"/>
      <x v="2"/>
      <x v="2"/>
      <x v="6"/>
    </i>
    <i r="1">
      <x v="22947"/>
      <x v="9580"/>
      <x v="7"/>
      <x v="8"/>
      <x v="5"/>
      <x v="72"/>
      <x v="32"/>
      <x v="32397"/>
      <x v="45194"/>
      <x v="7"/>
      <x v="2556"/>
      <x v="1"/>
      <x v="1"/>
      <x v="6"/>
    </i>
    <i r="2">
      <x v="9581"/>
      <x v="7"/>
      <x v="8"/>
      <x v="5"/>
      <x v="72"/>
      <x v="32"/>
      <x v="32397"/>
      <x v="45194"/>
      <x v="7"/>
      <x v="2556"/>
      <x v="1"/>
      <x v="1"/>
      <x v="6"/>
    </i>
    <i r="13">
      <x v="2"/>
      <x v="6"/>
    </i>
    <i r="1">
      <x v="22948"/>
      <x v="9581"/>
      <x v="7"/>
      <x v="8"/>
      <x v="5"/>
      <x v="72"/>
      <x v="32"/>
      <x v="32439"/>
      <x v="44784"/>
      <x v="7"/>
      <x v="2556"/>
      <x v="1"/>
      <x v="1"/>
      <x v="6"/>
    </i>
    <i r="13">
      <x v="2"/>
      <x v="6"/>
    </i>
    <i r="2">
      <x v="9612"/>
      <x v="7"/>
      <x v="8"/>
      <x v="5"/>
      <x v="72"/>
      <x v="32"/>
      <x v="32439"/>
      <x v="44784"/>
      <x v="7"/>
      <x v="2556"/>
      <x v="1"/>
      <x v="1"/>
      <x v="6"/>
    </i>
    <i r="12">
      <x v="2"/>
      <x v="1"/>
      <x v="6"/>
    </i>
    <i r="1">
      <x v="22949"/>
      <x v="1880"/>
      <x v="7"/>
      <x v="8"/>
      <x v="5"/>
      <x v="70"/>
      <x v="56"/>
      <x v="31999"/>
      <x v="22465"/>
      <x v="7"/>
      <x v="15781"/>
      <x v="1"/>
      <x v="1"/>
      <x v="6"/>
    </i>
    <i r="13">
      <x v="2"/>
      <x v="6"/>
    </i>
    <i r="11">
      <x v="15782"/>
      <x v="1"/>
      <x v="1"/>
      <x v="6"/>
    </i>
    <i r="13">
      <x v="2"/>
      <x v="6"/>
    </i>
    <i r="2">
      <x v="1884"/>
      <x v="7"/>
      <x v="8"/>
      <x v="5"/>
      <x v="70"/>
      <x v="56"/>
      <x v="31999"/>
      <x v="22465"/>
      <x v="7"/>
      <x v="15781"/>
      <x v="1"/>
      <x v="1"/>
      <x v="6"/>
    </i>
    <i r="13">
      <x v="2"/>
      <x v="6"/>
    </i>
    <i r="2">
      <x v="1885"/>
      <x v="7"/>
      <x v="8"/>
      <x v="5"/>
      <x v="70"/>
      <x v="56"/>
      <x v="31999"/>
      <x v="22465"/>
      <x v="7"/>
      <x v="15781"/>
      <x v="1"/>
      <x v="1"/>
      <x v="6"/>
    </i>
    <i r="13">
      <x v="2"/>
      <x v="6"/>
    </i>
    <i r="2">
      <x v="46037"/>
      <x v="7"/>
      <x v="8"/>
      <x v="5"/>
      <x v="70"/>
      <x v="56"/>
      <x v="31999"/>
      <x v="22465"/>
      <x v="7"/>
      <x v="15781"/>
      <x v="1"/>
      <x v="1"/>
      <x v="6"/>
    </i>
    <i r="13">
      <x v="2"/>
      <x v="6"/>
    </i>
    <i r="2">
      <x v="46038"/>
      <x v="7"/>
      <x v="8"/>
      <x v="5"/>
      <x v="70"/>
      <x v="56"/>
      <x v="31999"/>
      <x v="22465"/>
      <x v="7"/>
      <x v="15781"/>
      <x v="1"/>
      <x v="1"/>
      <x v="6"/>
    </i>
    <i r="13">
      <x v="2"/>
      <x v="6"/>
    </i>
    <i r="1">
      <x v="22950"/>
      <x v="1281"/>
      <x v="7"/>
      <x v="1"/>
      <x v="7"/>
      <x v="16"/>
      <x v="31"/>
      <x v="32505"/>
      <x v="22211"/>
      <x v="7"/>
      <x v="20590"/>
      <x v="1"/>
      <x v="1"/>
      <x v="6"/>
    </i>
    <i r="2">
      <x v="1282"/>
      <x v="7"/>
      <x v="1"/>
      <x v="7"/>
      <x v="16"/>
      <x v="31"/>
      <x v="32505"/>
      <x v="22211"/>
      <x v="7"/>
      <x v="20590"/>
      <x v="1"/>
      <x v="1"/>
      <x v="6"/>
    </i>
    <i r="13">
      <x v="2"/>
      <x v="6"/>
    </i>
    <i r="2">
      <x v="2523"/>
      <x v="7"/>
      <x v="1"/>
      <x v="7"/>
      <x v="16"/>
      <x v="31"/>
      <x v="32505"/>
      <x v="22211"/>
      <x v="7"/>
      <x v="20590"/>
      <x v="1"/>
      <x v="1"/>
      <x v="6"/>
    </i>
    <i r="13">
      <x v="2"/>
      <x v="6"/>
    </i>
    <i r="2">
      <x v="2525"/>
      <x v="7"/>
      <x v="1"/>
      <x v="7"/>
      <x v="16"/>
      <x v="31"/>
      <x v="32505"/>
      <x v="22211"/>
      <x v="7"/>
      <x v="20590"/>
      <x v="1"/>
      <x v="1"/>
      <x v="6"/>
    </i>
    <i r="13">
      <x v="2"/>
      <x v="6"/>
    </i>
    <i r="2">
      <x v="2526"/>
      <x v="7"/>
      <x v="1"/>
      <x v="7"/>
      <x v="16"/>
      <x v="31"/>
      <x v="32505"/>
      <x v="22211"/>
      <x v="7"/>
      <x v="20590"/>
      <x v="1"/>
      <x v="1"/>
      <x v="6"/>
    </i>
    <i r="13">
      <x v="2"/>
      <x v="6"/>
    </i>
    <i r="2">
      <x v="2527"/>
      <x v="7"/>
      <x v="1"/>
      <x v="7"/>
      <x v="16"/>
      <x v="31"/>
      <x v="32505"/>
      <x v="22211"/>
      <x v="7"/>
      <x v="20590"/>
      <x v="1"/>
      <x v="1"/>
      <x v="6"/>
    </i>
    <i r="2">
      <x v="2528"/>
      <x v="7"/>
      <x v="1"/>
      <x v="7"/>
      <x v="16"/>
      <x v="31"/>
      <x v="32505"/>
      <x v="22211"/>
      <x v="7"/>
      <x v="20590"/>
      <x v="1"/>
      <x v="1"/>
      <x v="6"/>
    </i>
    <i r="13">
      <x v="2"/>
      <x v="6"/>
    </i>
    <i r="1">
      <x v="22951"/>
      <x v="7160"/>
      <x v="7"/>
      <x v="3"/>
      <x v="1"/>
      <x v="27"/>
      <x v="14"/>
      <x v="32105"/>
      <x v="21515"/>
      <x v="7"/>
      <x v="9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61"/>
      <x v="7"/>
      <x v="3"/>
      <x v="1"/>
      <x v="27"/>
      <x v="14"/>
      <x v="32105"/>
      <x v="21515"/>
      <x v="7"/>
      <x v="9817"/>
      <x v="1"/>
      <x v="1"/>
      <x v="6"/>
    </i>
    <i r="13">
      <x v="2"/>
      <x v="6"/>
    </i>
    <i r="12">
      <x v="2"/>
      <x v="1"/>
      <x v="6"/>
    </i>
    <i r="2">
      <x v="7162"/>
      <x v="7"/>
      <x v="3"/>
      <x v="1"/>
      <x v="27"/>
      <x v="14"/>
      <x v="32105"/>
      <x v="21515"/>
      <x v="7"/>
      <x v="9817"/>
      <x v="1"/>
      <x v="1"/>
      <x v="6"/>
    </i>
    <i r="13">
      <x v="2"/>
      <x v="6"/>
    </i>
    <i r="12">
      <x v="2"/>
      <x v="2"/>
      <x v="6"/>
    </i>
    <i r="2">
      <x v="13635"/>
      <x v="7"/>
      <x v="3"/>
      <x v="1"/>
      <x v="27"/>
      <x v="14"/>
      <x v="32105"/>
      <x v="21515"/>
      <x v="7"/>
      <x v="9817"/>
      <x v="1"/>
      <x v="1"/>
      <x v="6"/>
    </i>
    <i r="13">
      <x v="2"/>
      <x v="6"/>
    </i>
    <i r="1">
      <x v="22952"/>
      <x v="43517"/>
      <x v="7"/>
      <x v="3"/>
      <x v="1"/>
      <x v="35"/>
      <x v="7"/>
      <x v="32195"/>
      <x v="21890"/>
      <x v="7"/>
      <x v="1935"/>
      <x v="1"/>
      <x v="1"/>
      <x v="6"/>
    </i>
    <i r="13">
      <x v="2"/>
      <x v="6"/>
    </i>
    <i r="2">
      <x v="43518"/>
      <x v="7"/>
      <x v="3"/>
      <x v="1"/>
      <x v="35"/>
      <x v="7"/>
      <x v="32195"/>
      <x v="21890"/>
      <x v="7"/>
      <x v="1935"/>
      <x v="1"/>
      <x v="1"/>
      <x v="6"/>
    </i>
    <i r="13">
      <x v="2"/>
      <x v="6"/>
    </i>
    <i r="2">
      <x v="43519"/>
      <x v="7"/>
      <x v="3"/>
      <x v="1"/>
      <x v="35"/>
      <x v="7"/>
      <x v="32195"/>
      <x v="21890"/>
      <x v="7"/>
      <x v="1935"/>
      <x v="1"/>
      <x v="1"/>
      <x v="6"/>
    </i>
    <i r="13">
      <x v="2"/>
      <x v="6"/>
    </i>
    <i r="1">
      <x v="22953"/>
      <x v="13342"/>
      <x v="7"/>
      <x v="3"/>
      <x v="1"/>
      <x v="34"/>
      <x v="11"/>
      <x v="32485"/>
      <x v="21800"/>
      <x v="7"/>
      <x v="508"/>
      <x v="1"/>
      <x v="1"/>
      <x v="6"/>
    </i>
    <i r="12">
      <x v="2"/>
      <x v="2"/>
      <x v="6"/>
    </i>
    <i r="2">
      <x v="13343"/>
      <x v="7"/>
      <x v="3"/>
      <x v="1"/>
      <x v="34"/>
      <x v="11"/>
      <x v="32485"/>
      <x v="21800"/>
      <x v="7"/>
      <x v="508"/>
      <x v="1"/>
      <x v="1"/>
      <x v="6"/>
    </i>
    <i r="12">
      <x v="2"/>
      <x v="2"/>
      <x v="6"/>
    </i>
    <i r="2">
      <x v="25670"/>
      <x v="7"/>
      <x v="3"/>
      <x v="1"/>
      <x v="26"/>
      <x v="6"/>
      <x v="32485"/>
      <x v="21800"/>
      <x v="7"/>
      <x v="508"/>
      <x v="1"/>
      <x v="1"/>
      <x v="6"/>
    </i>
    <i r="13">
      <x v="2"/>
      <x v="6"/>
    </i>
    <i r="6">
      <x v="34"/>
      <x v="11"/>
      <x v="32485"/>
      <x v="21800"/>
      <x v="7"/>
      <x v="508"/>
      <x v="1"/>
      <x v="1"/>
      <x v="6"/>
    </i>
    <i r="13">
      <x v="2"/>
      <x v="6"/>
    </i>
    <i r="1">
      <x v="22954"/>
      <x v="25694"/>
      <x v="7"/>
      <x v="4"/>
      <x v="8"/>
      <x v="48"/>
      <x v="55"/>
      <x v="32448"/>
      <x v="22520"/>
      <x v="7"/>
      <x v="1220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2448"/>
      <x v="22520"/>
      <x v="7"/>
      <x v="12201"/>
      <x v="1"/>
      <x v="1"/>
      <x v="6"/>
    </i>
    <i r="13">
      <x v="2"/>
      <x v="6"/>
    </i>
    <i r="12">
      <x v="2"/>
      <x v="2"/>
      <x v="6"/>
    </i>
    <i r="2">
      <x v="25695"/>
      <x v="7"/>
      <x v="4"/>
      <x v="8"/>
      <x v="48"/>
      <x v="55"/>
      <x v="32448"/>
      <x v="22520"/>
      <x v="7"/>
      <x v="122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55"/>
      <x v="30806"/>
      <x v="7"/>
      <x v="4"/>
      <x v="8"/>
      <x v="48"/>
      <x v="55"/>
      <x v="32215"/>
      <x v="21895"/>
      <x v="7"/>
      <x v="19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07"/>
      <x v="7"/>
      <x v="4"/>
      <x v="8"/>
      <x v="48"/>
      <x v="55"/>
      <x v="32215"/>
      <x v="21895"/>
      <x v="7"/>
      <x v="1935"/>
      <x v="1"/>
      <x v="1"/>
      <x v="6"/>
    </i>
    <i r="13">
      <x v="2"/>
      <x v="6"/>
    </i>
    <i r="1">
      <x v="22956"/>
      <x v="66542"/>
      <x v="7"/>
      <x v="7"/>
      <x/>
      <x v="65"/>
      <x v="67"/>
      <x v="32508"/>
      <x v="21543"/>
      <x v="7"/>
      <x v="7883"/>
      <x v="1"/>
      <x v="2"/>
      <x v="6"/>
    </i>
    <i r="12">
      <x v="2"/>
      <x v="2"/>
      <x v="6"/>
    </i>
    <i r="1">
      <x v="22957"/>
      <x v="41338"/>
      <x v="7"/>
      <x v="3"/>
      <x v="1"/>
      <x v="26"/>
      <x v="6"/>
      <x v="32628"/>
      <x v="22203"/>
      <x v="7"/>
      <x v="4896"/>
      <x v="1"/>
      <x v="1"/>
      <x v="6"/>
    </i>
    <i r="13">
      <x v="2"/>
      <x v="6"/>
    </i>
    <i r="6">
      <x v="28"/>
      <x v="12"/>
      <x v="32628"/>
      <x v="22203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4"/>
      <x v="11"/>
      <x v="32628"/>
      <x v="22203"/>
      <x v="7"/>
      <x v="4896"/>
      <x v="1"/>
      <x v="1"/>
      <x v="6"/>
    </i>
    <i r="13">
      <x v="2"/>
      <x v="6"/>
    </i>
    <i r="2">
      <x v="41339"/>
      <x v="7"/>
      <x v="3"/>
      <x v="1"/>
      <x v="28"/>
      <x v="12"/>
      <x v="32628"/>
      <x v="22203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58"/>
      <x v="41338"/>
      <x v="7"/>
      <x v="3"/>
      <x v="1"/>
      <x v="27"/>
      <x v="14"/>
      <x v="32185"/>
      <x v="21864"/>
      <x v="7"/>
      <x v="68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32185"/>
      <x v="21864"/>
      <x v="7"/>
      <x v="68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2"/>
      <x v="5"/>
      <x v="32185"/>
      <x v="21864"/>
      <x v="7"/>
      <x v="6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39"/>
      <x v="7"/>
      <x v="3"/>
      <x v="1"/>
      <x v="42"/>
      <x v="5"/>
      <x v="32185"/>
      <x v="21864"/>
      <x v="7"/>
      <x v="6804"/>
      <x v="1"/>
      <x v="1"/>
      <x v="6"/>
    </i>
    <i r="13">
      <x v="2"/>
      <x v="6"/>
    </i>
    <i r="12">
      <x v="2"/>
      <x v="2"/>
      <x v="6"/>
    </i>
    <i r="2">
      <x v="41340"/>
      <x v="7"/>
      <x v="3"/>
      <x v="1"/>
      <x v="27"/>
      <x v="14"/>
      <x v="32185"/>
      <x v="21864"/>
      <x v="7"/>
      <x v="6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41"/>
      <x v="7"/>
      <x v="3"/>
      <x v="1"/>
      <x v="26"/>
      <x v="6"/>
      <x v="32185"/>
      <x v="21864"/>
      <x v="7"/>
      <x v="68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32185"/>
      <x v="21864"/>
      <x v="7"/>
      <x v="6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59"/>
      <x v="23026"/>
      <x v="7"/>
      <x v="3"/>
      <x v="1"/>
      <x v="35"/>
      <x v="7"/>
      <x v="32576"/>
      <x v="22155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43"/>
      <x v="7"/>
      <x v="3"/>
      <x v="1"/>
      <x v="34"/>
      <x v="11"/>
      <x v="32576"/>
      <x v="22155"/>
      <x v="7"/>
      <x v="4896"/>
      <x v="1"/>
      <x v="1"/>
      <x v="6"/>
    </i>
    <i r="13">
      <x v="2"/>
      <x v="6"/>
    </i>
    <i r="12">
      <x v="2"/>
      <x v="2"/>
      <x v="6"/>
    </i>
    <i r="6">
      <x v="35"/>
      <x v="7"/>
      <x v="32576"/>
      <x v="22155"/>
      <x v="7"/>
      <x v="4896"/>
      <x v="1"/>
      <x v="1"/>
      <x v="6"/>
    </i>
    <i r="13">
      <x v="2"/>
      <x v="6"/>
    </i>
    <i r="12">
      <x v="2"/>
      <x v="2"/>
      <x v="6"/>
    </i>
    <i r="1">
      <x v="22960"/>
      <x v="23043"/>
      <x v="7"/>
      <x v="3"/>
      <x v="1"/>
      <x v="35"/>
      <x v="7"/>
      <x v="32525"/>
      <x v="22198"/>
      <x v="7"/>
      <x v="20590"/>
      <x v="1"/>
      <x v="1"/>
      <x v="6"/>
    </i>
    <i r="13">
      <x v="2"/>
      <x v="6"/>
    </i>
    <i r="12">
      <x v="2"/>
      <x v="2"/>
      <x v="6"/>
    </i>
    <i r="2">
      <x v="52746"/>
      <x v="7"/>
      <x v="3"/>
      <x v="1"/>
      <x v="35"/>
      <x v="7"/>
      <x v="32525"/>
      <x v="22198"/>
      <x v="7"/>
      <x v="20590"/>
      <x v="1"/>
      <x v="1"/>
      <x v="6"/>
    </i>
    <i r="13">
      <x v="2"/>
      <x v="6"/>
    </i>
    <i r="2">
      <x v="52747"/>
      <x v="7"/>
      <x v="3"/>
      <x v="1"/>
      <x v="35"/>
      <x v="7"/>
      <x v="32525"/>
      <x v="22198"/>
      <x v="7"/>
      <x v="20590"/>
      <x v="1"/>
      <x v="1"/>
      <x v="6"/>
    </i>
    <i r="13">
      <x v="2"/>
      <x v="6"/>
    </i>
    <i r="1">
      <x v="22961"/>
      <x v="21693"/>
      <x v="7"/>
      <x v="4"/>
      <x v="8"/>
      <x v="49"/>
      <x v="35"/>
      <x v="32609"/>
      <x v="22175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94"/>
      <x v="7"/>
      <x v="4"/>
      <x v="8"/>
      <x v="49"/>
      <x v="35"/>
      <x v="32609"/>
      <x v="22175"/>
      <x v="7"/>
      <x v="4896"/>
      <x v="1"/>
      <x v="1"/>
      <x v="6"/>
    </i>
    <i r="13">
      <x v="2"/>
      <x v="6"/>
    </i>
    <i r="12">
      <x v="2"/>
      <x v="2"/>
      <x v="6"/>
    </i>
    <i r="2">
      <x v="21695"/>
      <x v="7"/>
      <x v="4"/>
      <x v="8"/>
      <x v="49"/>
      <x v="35"/>
      <x v="32609"/>
      <x v="22175"/>
      <x v="7"/>
      <x v="4896"/>
      <x v="1"/>
      <x v="1"/>
      <x v="6"/>
    </i>
    <i r="13">
      <x v="2"/>
      <x v="6"/>
    </i>
    <i r="12">
      <x v="2"/>
      <x v="2"/>
      <x v="6"/>
    </i>
    <i r="2">
      <x v="29911"/>
      <x v="7"/>
      <x v="4"/>
      <x v="8"/>
      <x v="49"/>
      <x v="35"/>
      <x v="32609"/>
      <x v="22175"/>
      <x v="7"/>
      <x v="4896"/>
      <x v="1"/>
      <x v="1"/>
      <x v="6"/>
    </i>
    <i r="13">
      <x v="2"/>
      <x v="6"/>
    </i>
    <i r="12">
      <x v="2"/>
      <x v="2"/>
      <x v="6"/>
    </i>
    <i r="2">
      <x v="29912"/>
      <x v="7"/>
      <x v="4"/>
      <x v="8"/>
      <x v="49"/>
      <x v="35"/>
      <x v="32609"/>
      <x v="22175"/>
      <x v="7"/>
      <x v="4896"/>
      <x v="1"/>
      <x v="1"/>
      <x v="6"/>
    </i>
    <i r="13">
      <x v="2"/>
      <x v="6"/>
    </i>
    <i r="12">
      <x v="2"/>
      <x v="2"/>
      <x v="6"/>
    </i>
    <i r="2">
      <x v="29913"/>
      <x v="7"/>
      <x v="4"/>
      <x v="8"/>
      <x v="49"/>
      <x v="35"/>
      <x v="32609"/>
      <x v="22175"/>
      <x v="7"/>
      <x v="4896"/>
      <x v="1"/>
      <x v="1"/>
      <x v="6"/>
    </i>
    <i r="13">
      <x v="2"/>
      <x v="6"/>
    </i>
    <i r="12">
      <x v="2"/>
      <x v="2"/>
      <x v="6"/>
    </i>
    <i r="1">
      <x v="22962"/>
      <x v="15170"/>
      <x v="7"/>
      <x v="5"/>
      <x v="6"/>
      <x v="56"/>
      <x v="25"/>
      <x v="32694"/>
      <x v="22004"/>
      <x v="7"/>
      <x v="12321"/>
      <x v="1"/>
      <x v="1"/>
      <x v="6"/>
    </i>
    <i r="13">
      <x v="2"/>
      <x v="6"/>
    </i>
    <i r="2">
      <x v="15173"/>
      <x v="7"/>
      <x v="5"/>
      <x v="6"/>
      <x v="56"/>
      <x v="25"/>
      <x v="32694"/>
      <x v="22004"/>
      <x v="7"/>
      <x v="12321"/>
      <x v="1"/>
      <x v="1"/>
      <x v="6"/>
    </i>
    <i r="1">
      <x v="22963"/>
      <x v="59621"/>
      <x v="7"/>
      <x v="4"/>
      <x v="8"/>
      <x v="48"/>
      <x v="55"/>
      <x v="32182"/>
      <x v="21835"/>
      <x v="7"/>
      <x v="6804"/>
      <x v="1"/>
      <x v="1"/>
      <x v="6"/>
    </i>
    <i r="13">
      <x v="2"/>
      <x v="6"/>
    </i>
    <i r="2">
      <x v="59622"/>
      <x v="7"/>
      <x v="4"/>
      <x v="8"/>
      <x v="48"/>
      <x v="55"/>
      <x v="32182"/>
      <x v="21835"/>
      <x v="7"/>
      <x v="6804"/>
      <x v="1"/>
      <x v="1"/>
      <x v="6"/>
    </i>
    <i r="13">
      <x v="2"/>
      <x v="6"/>
    </i>
    <i r="1">
      <x v="22964"/>
      <x v="34423"/>
      <x v="7"/>
      <x v="3"/>
      <x v="1"/>
      <x v="30"/>
      <x v="10"/>
      <x v="33105"/>
      <x v="22236"/>
      <x v="7"/>
      <x v="5063"/>
      <x v="1"/>
      <x v="1"/>
      <x v="6"/>
    </i>
    <i r="13">
      <x v="2"/>
      <x v="6"/>
    </i>
    <i r="2">
      <x v="49745"/>
      <x v="7"/>
      <x v="3"/>
      <x v="1"/>
      <x v="30"/>
      <x v="10"/>
      <x v="33105"/>
      <x v="22236"/>
      <x v="7"/>
      <x v="5063"/>
      <x v="1"/>
      <x v="1"/>
      <x v="6"/>
    </i>
    <i r="13">
      <x v="2"/>
      <x v="6"/>
    </i>
    <i r="12">
      <x v="2"/>
      <x v="2"/>
      <x v="6"/>
    </i>
    <i r="2">
      <x v="49746"/>
      <x v="7"/>
      <x v="3"/>
      <x v="1"/>
      <x v="30"/>
      <x v="10"/>
      <x v="33105"/>
      <x v="22236"/>
      <x v="7"/>
      <x v="5063"/>
      <x v="1"/>
      <x v="1"/>
      <x v="6"/>
    </i>
    <i r="13">
      <x v="2"/>
      <x v="6"/>
    </i>
    <i r="1">
      <x v="22965"/>
      <x v="41855"/>
      <x v="7"/>
      <x v="4"/>
      <x v="8"/>
      <x v="50"/>
      <x v="33"/>
      <x v="33077"/>
      <x v="21903"/>
      <x v="7"/>
      <x v="7311"/>
      <x v="2"/>
      <x v="2"/>
      <x v="6"/>
    </i>
    <i r="2">
      <x v="41856"/>
      <x v="7"/>
      <x v="4"/>
      <x v="8"/>
      <x v="50"/>
      <x v="33"/>
      <x v="33077"/>
      <x v="21903"/>
      <x v="7"/>
      <x v="7311"/>
      <x v="2"/>
      <x v="2"/>
      <x v="6"/>
    </i>
    <i r="2">
      <x v="45431"/>
      <x v="7"/>
      <x v="4"/>
      <x v="8"/>
      <x v="50"/>
      <x v="33"/>
      <x v="33077"/>
      <x v="21903"/>
      <x v="7"/>
      <x v="7311"/>
      <x v="2"/>
      <x v="2"/>
      <x v="6"/>
    </i>
    <i r="1">
      <x v="22966"/>
      <x v="51087"/>
      <x v="7"/>
      <x v="3"/>
      <x v="1"/>
      <x v="38"/>
      <x/>
      <x v="32196"/>
      <x v="21898"/>
      <x v="7"/>
      <x v="1935"/>
      <x v="1"/>
      <x v="1"/>
      <x v="6"/>
    </i>
    <i r="6">
      <x v="43"/>
      <x v="4"/>
      <x v="32196"/>
      <x v="21898"/>
      <x v="7"/>
      <x v="1935"/>
      <x v="1"/>
      <x v="1"/>
      <x v="6"/>
    </i>
    <i r="13">
      <x v="2"/>
      <x v="6"/>
    </i>
    <i r="2">
      <x v="51088"/>
      <x v="7"/>
      <x v="3"/>
      <x v="1"/>
      <x v="38"/>
      <x/>
      <x v="32196"/>
      <x v="21898"/>
      <x v="7"/>
      <x v="1935"/>
      <x v="1"/>
      <x v="1"/>
      <x v="6"/>
    </i>
    <i r="6">
      <x v="43"/>
      <x v="4"/>
      <x v="32196"/>
      <x v="21898"/>
      <x v="7"/>
      <x v="1935"/>
      <x v="1"/>
      <x v="1"/>
      <x v="6"/>
    </i>
    <i r="1">
      <x v="22967"/>
      <x v="51981"/>
      <x v="7"/>
      <x v="3"/>
      <x v="1"/>
      <x v="35"/>
      <x v="7"/>
      <x v="33279"/>
      <x v="22104"/>
      <x v="7"/>
      <x v="7335"/>
      <x v="1"/>
      <x v="1"/>
      <x v="6"/>
    </i>
    <i r="2">
      <x v="51982"/>
      <x v="7"/>
      <x v="3"/>
      <x v="1"/>
      <x v="35"/>
      <x v="7"/>
      <x v="33279"/>
      <x v="22104"/>
      <x v="7"/>
      <x v="7335"/>
      <x v="1"/>
      <x v="1"/>
      <x v="6"/>
    </i>
    <i r="1">
      <x v="22968"/>
      <x v="49761"/>
      <x v="7"/>
      <x v="3"/>
      <x v="1"/>
      <x v="28"/>
      <x v="12"/>
      <x v="32213"/>
      <x v="22288"/>
      <x v="7"/>
      <x v="7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62"/>
      <x v="7"/>
      <x v="3"/>
      <x v="1"/>
      <x v="28"/>
      <x v="12"/>
      <x v="32213"/>
      <x v="22288"/>
      <x v="7"/>
      <x v="7321"/>
      <x v="1"/>
      <x v="1"/>
      <x v="6"/>
    </i>
    <i r="13">
      <x v="2"/>
      <x v="6"/>
    </i>
    <i r="1">
      <x v="22969"/>
      <x v="6359"/>
      <x v="7"/>
      <x v="4"/>
      <x v="8"/>
      <x v="48"/>
      <x v="55"/>
      <x v="31976"/>
      <x v="22422"/>
      <x v="7"/>
      <x v="2024"/>
      <x v="1"/>
      <x v="2"/>
      <x v="6"/>
    </i>
    <i r="12">
      <x v="2"/>
      <x v="2"/>
      <x v="6"/>
    </i>
    <i r="2">
      <x v="6362"/>
      <x v="7"/>
      <x v="4"/>
      <x v="8"/>
      <x v="48"/>
      <x v="55"/>
      <x v="31976"/>
      <x v="22422"/>
      <x v="7"/>
      <x v="2024"/>
      <x v="1"/>
      <x v="2"/>
      <x v="6"/>
    </i>
    <i r="12">
      <x v="2"/>
      <x v="2"/>
      <x v="6"/>
    </i>
    <i r="6">
      <x v="50"/>
      <x v="33"/>
      <x v="31976"/>
      <x v="22422"/>
      <x v="7"/>
      <x v="2024"/>
      <x v="1"/>
      <x v="2"/>
      <x v="6"/>
    </i>
    <i r="12">
      <x v="2"/>
      <x v="2"/>
      <x v="6"/>
    </i>
    <i r="2">
      <x v="6365"/>
      <x v="7"/>
      <x v="4"/>
      <x v="8"/>
      <x v="50"/>
      <x v="33"/>
      <x v="31976"/>
      <x v="22422"/>
      <x v="7"/>
      <x v="2024"/>
      <x v="1"/>
      <x v="2"/>
      <x v="6"/>
    </i>
    <i r="12">
      <x v="2"/>
      <x v="2"/>
      <x v="6"/>
    </i>
    <i r="1">
      <x v="22970"/>
      <x v="62745"/>
      <x v="7"/>
      <x v="4"/>
      <x v="8"/>
      <x v="52"/>
      <x v="34"/>
      <x v="32431"/>
      <x v="21491"/>
      <x v="7"/>
      <x v="9817"/>
      <x v="1"/>
      <x v="2"/>
      <x v="6"/>
    </i>
    <i r="1">
      <x v="22971"/>
      <x v="14193"/>
      <x v="7"/>
      <x v="1"/>
      <x v="7"/>
      <x v="11"/>
      <x v="43"/>
      <x v="32187"/>
      <x v="21740"/>
      <x v="7"/>
      <x v="7332"/>
      <x v="1"/>
      <x v="1"/>
      <x v="6"/>
    </i>
    <i r="13">
      <x v="2"/>
      <x v="6"/>
    </i>
    <i r="2">
      <x v="14194"/>
      <x v="7"/>
      <x v="1"/>
      <x v="7"/>
      <x v="11"/>
      <x v="43"/>
      <x v="32187"/>
      <x v="21740"/>
      <x v="7"/>
      <x v="7332"/>
      <x v="1"/>
      <x v="1"/>
      <x v="6"/>
    </i>
    <i r="13">
      <x v="2"/>
      <x v="6"/>
    </i>
    <i r="2">
      <x v="68687"/>
      <x v="7"/>
      <x v="1"/>
      <x v="7"/>
      <x v="11"/>
      <x v="43"/>
      <x v="32187"/>
      <x v="21740"/>
      <x v="7"/>
      <x v="7332"/>
      <x v="1"/>
      <x v="1"/>
      <x v="6"/>
    </i>
    <i r="13">
      <x v="2"/>
      <x v="6"/>
    </i>
    <i r="2">
      <x v="68688"/>
      <x v="7"/>
      <x v="1"/>
      <x v="7"/>
      <x v="11"/>
      <x v="43"/>
      <x v="32187"/>
      <x v="21740"/>
      <x v="7"/>
      <x v="7332"/>
      <x v="1"/>
      <x v="1"/>
      <x v="6"/>
    </i>
    <i r="13">
      <x v="2"/>
      <x v="6"/>
    </i>
    <i r="1">
      <x v="22972"/>
      <x v="69591"/>
      <x v="7"/>
      <x v="4"/>
      <x v="8"/>
      <x v="48"/>
      <x v="55"/>
      <x v="32188"/>
      <x v="21856"/>
      <x v="7"/>
      <x v="6804"/>
      <x v="1"/>
      <x v="1"/>
      <x v="6"/>
    </i>
    <i r="13">
      <x v="2"/>
      <x v="6"/>
    </i>
    <i r="12">
      <x v="2"/>
      <x v="2"/>
      <x v="6"/>
    </i>
    <i r="2">
      <x v="69592"/>
      <x v="7"/>
      <x v="4"/>
      <x v="8"/>
      <x v="48"/>
      <x v="55"/>
      <x v="32188"/>
      <x v="21856"/>
      <x v="7"/>
      <x v="6804"/>
      <x v="1"/>
      <x v="2"/>
      <x v="6"/>
    </i>
    <i r="1">
      <x v="22973"/>
      <x v="70964"/>
      <x v="7"/>
      <x v="4"/>
      <x v="8"/>
      <x v="50"/>
      <x v="33"/>
      <x v="32712"/>
      <x v="22012"/>
      <x v="7"/>
      <x v="12321"/>
      <x v="1"/>
      <x v="1"/>
      <x v="6"/>
    </i>
    <i r="13">
      <x v="2"/>
      <x v="6"/>
    </i>
    <i r="12">
      <x v="2"/>
      <x v="2"/>
      <x v="6"/>
    </i>
    <i r="1">
      <x v="22974"/>
      <x v="41856"/>
      <x v="7"/>
      <x v="4"/>
      <x v="8"/>
      <x v="50"/>
      <x v="33"/>
      <x v="32940"/>
      <x v="22223"/>
      <x v="7"/>
      <x v="5063"/>
      <x v="2"/>
      <x v="2"/>
      <x v="6"/>
    </i>
    <i r="2">
      <x v="41857"/>
      <x v="7"/>
      <x v="4"/>
      <x v="8"/>
      <x v="50"/>
      <x v="33"/>
      <x v="32940"/>
      <x v="22223"/>
      <x v="7"/>
      <x v="5063"/>
      <x v="2"/>
      <x v="2"/>
      <x v="6"/>
    </i>
    <i r="2">
      <x v="45431"/>
      <x v="7"/>
      <x v="4"/>
      <x v="8"/>
      <x v="50"/>
      <x v="33"/>
      <x v="32940"/>
      <x v="22223"/>
      <x v="7"/>
      <x v="5063"/>
      <x v="2"/>
      <x v="2"/>
      <x v="6"/>
    </i>
    <i r="1">
      <x v="22975"/>
      <x v="41628"/>
      <x v="7"/>
      <x v="1"/>
      <x v="7"/>
      <x v="16"/>
      <x v="31"/>
      <x v="32123"/>
      <x v="21490"/>
      <x v="7"/>
      <x v="9817"/>
      <x v="1"/>
      <x v="1"/>
      <x v="6"/>
    </i>
    <i r="13">
      <x v="2"/>
      <x v="6"/>
    </i>
    <i r="1">
      <x v="22976"/>
      <x v="41195"/>
      <x v="7"/>
      <x v="4"/>
      <x v="8"/>
      <x v="48"/>
      <x v="55"/>
      <x v="31833"/>
      <x v="22463"/>
      <x v="7"/>
      <x v="68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196"/>
      <x v="7"/>
      <x v="4"/>
      <x v="8"/>
      <x v="48"/>
      <x v="55"/>
      <x v="31833"/>
      <x v="22463"/>
      <x v="7"/>
      <x v="68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197"/>
      <x v="7"/>
      <x v="4"/>
      <x v="8"/>
      <x v="48"/>
      <x v="55"/>
      <x v="31833"/>
      <x v="22463"/>
      <x v="7"/>
      <x v="686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1833"/>
      <x v="22463"/>
      <x v="7"/>
      <x v="68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77"/>
      <x v="65874"/>
      <x v="7"/>
      <x v="4"/>
      <x v="8"/>
      <x v="48"/>
      <x v="55"/>
      <x v="31802"/>
      <x v="22454"/>
      <x v="7"/>
      <x v="6860"/>
      <x v="1"/>
      <x v="2"/>
      <x v="6"/>
    </i>
    <i r="12">
      <x v="2"/>
      <x v="2"/>
      <x v="6"/>
    </i>
    <i r="2">
      <x v="65875"/>
      <x v="7"/>
      <x v="4"/>
      <x v="8"/>
      <x v="48"/>
      <x v="55"/>
      <x v="31802"/>
      <x v="22454"/>
      <x v="7"/>
      <x v="6860"/>
      <x v="1"/>
      <x v="2"/>
      <x v="6"/>
    </i>
    <i r="12">
      <x v="2"/>
      <x v="2"/>
      <x v="6"/>
    </i>
    <i r="1">
      <x v="22978"/>
      <x v="13383"/>
      <x v="7"/>
      <x v="3"/>
      <x v="1"/>
      <x v="34"/>
      <x v="11"/>
      <x v="32104"/>
      <x v="21520"/>
      <x v="7"/>
      <x v="9817"/>
      <x v="1"/>
      <x v="1"/>
      <x v="6"/>
    </i>
    <i r="13">
      <x v="2"/>
      <x v="6"/>
    </i>
    <i r="2">
      <x v="26266"/>
      <x v="7"/>
      <x v="3"/>
      <x v="1"/>
      <x v="34"/>
      <x v="11"/>
      <x v="32104"/>
      <x v="21520"/>
      <x v="7"/>
      <x v="9817"/>
      <x v="1"/>
      <x v="1"/>
      <x v="6"/>
    </i>
    <i r="13">
      <x v="2"/>
      <x v="6"/>
    </i>
    <i r="2">
      <x v="26267"/>
      <x v="7"/>
      <x v="3"/>
      <x v="1"/>
      <x v="34"/>
      <x v="11"/>
      <x v="32104"/>
      <x v="21520"/>
      <x v="7"/>
      <x v="9817"/>
      <x v="1"/>
      <x v="1"/>
      <x v="6"/>
    </i>
    <i r="13">
      <x v="2"/>
      <x v="6"/>
    </i>
    <i r="1">
      <x v="22979"/>
      <x v="23024"/>
      <x v="7"/>
      <x v="3"/>
      <x v="1"/>
      <x v="35"/>
      <x v="7"/>
      <x v="32512"/>
      <x v="22207"/>
      <x v="7"/>
      <x v="20590"/>
      <x v="1"/>
      <x v="1"/>
      <x v="6"/>
    </i>
    <i r="13">
      <x v="2"/>
      <x v="6"/>
    </i>
    <i r="2">
      <x v="23026"/>
      <x v="7"/>
      <x v="3"/>
      <x v="1"/>
      <x v="35"/>
      <x v="7"/>
      <x v="32512"/>
      <x v="22207"/>
      <x v="7"/>
      <x v="20590"/>
      <x v="1"/>
      <x v="1"/>
      <x v="6"/>
    </i>
    <i r="13">
      <x v="2"/>
      <x v="6"/>
    </i>
    <i r="2">
      <x v="23027"/>
      <x v="7"/>
      <x v="3"/>
      <x v="1"/>
      <x v="35"/>
      <x v="7"/>
      <x v="32512"/>
      <x v="22207"/>
      <x v="7"/>
      <x v="20590"/>
      <x v="1"/>
      <x v="1"/>
      <x v="6"/>
    </i>
    <i r="13">
      <x v="2"/>
      <x v="6"/>
    </i>
    <i r="2">
      <x v="23044"/>
      <x v="7"/>
      <x v="3"/>
      <x v="1"/>
      <x v="35"/>
      <x v="7"/>
      <x v="32512"/>
      <x v="22207"/>
      <x v="7"/>
      <x v="20590"/>
      <x v="1"/>
      <x v="1"/>
      <x v="6"/>
    </i>
    <i r="13">
      <x v="2"/>
      <x v="6"/>
    </i>
    <i r="1">
      <x v="22980"/>
      <x v="23024"/>
      <x v="7"/>
      <x v="3"/>
      <x v="1"/>
      <x v="28"/>
      <x v="12"/>
      <x v="32571"/>
      <x v="22151"/>
      <x v="7"/>
      <x v="4896"/>
      <x v="1"/>
      <x v="1"/>
      <x v="6"/>
    </i>
    <i r="13">
      <x v="2"/>
      <x v="6"/>
    </i>
    <i r="2">
      <x v="23044"/>
      <x v="7"/>
      <x v="3"/>
      <x v="1"/>
      <x v="28"/>
      <x v="12"/>
      <x v="32571"/>
      <x v="22151"/>
      <x v="7"/>
      <x v="4896"/>
      <x v="1"/>
      <x v="1"/>
      <x v="6"/>
    </i>
    <i r="13">
      <x v="2"/>
      <x v="6"/>
    </i>
    <i r="1">
      <x v="22981"/>
      <x v="21696"/>
      <x v="7"/>
      <x/>
      <x v="2"/>
      <x v="2"/>
      <x v="66"/>
      <x v="32700"/>
      <x v="22113"/>
      <x v="7"/>
      <x v="4896"/>
      <x v="1"/>
      <x v="1"/>
      <x v="6"/>
    </i>
    <i r="13">
      <x v="2"/>
      <x v="6"/>
    </i>
    <i r="2">
      <x v="21697"/>
      <x v="7"/>
      <x/>
      <x v="2"/>
      <x v="2"/>
      <x v="66"/>
      <x v="32700"/>
      <x v="22113"/>
      <x v="7"/>
      <x v="4896"/>
      <x v="1"/>
      <x v="1"/>
      <x v="6"/>
    </i>
    <i r="13">
      <x v="2"/>
      <x v="6"/>
    </i>
    <i r="2">
      <x v="23063"/>
      <x v="7"/>
      <x/>
      <x v="2"/>
      <x v="2"/>
      <x v="66"/>
      <x v="32700"/>
      <x v="22113"/>
      <x v="7"/>
      <x v="4896"/>
      <x v="1"/>
      <x v="1"/>
      <x v="6"/>
    </i>
    <i r="2">
      <x v="30147"/>
      <x v="7"/>
      <x/>
      <x v="2"/>
      <x v="2"/>
      <x v="66"/>
      <x v="32700"/>
      <x v="22113"/>
      <x v="7"/>
      <x v="4895"/>
      <x v="1"/>
      <x v="1"/>
      <x v="6"/>
    </i>
    <i r="2">
      <x v="61444"/>
      <x v="7"/>
      <x/>
      <x v="2"/>
      <x v="2"/>
      <x v="66"/>
      <x v="32700"/>
      <x v="22113"/>
      <x v="7"/>
      <x v="4896"/>
      <x v="1"/>
      <x v="1"/>
      <x v="6"/>
    </i>
    <i r="1">
      <x v="22982"/>
      <x v="71670"/>
      <x v="7"/>
      <x v="4"/>
      <x v="8"/>
      <x v="51"/>
      <x v="59"/>
      <x v="32389"/>
      <x v="21501"/>
      <x v="7"/>
      <x v="9817"/>
      <x v="1"/>
      <x v="2"/>
      <x v="6"/>
    </i>
    <i r="12">
      <x v="2"/>
      <x v="1"/>
      <x v="6"/>
    </i>
    <i r="13">
      <x v="2"/>
      <x v="6"/>
    </i>
    <i r="2">
      <x v="71673"/>
      <x v="7"/>
      <x v="4"/>
      <x v="8"/>
      <x v="48"/>
      <x v="55"/>
      <x v="32389"/>
      <x v="21501"/>
      <x v="7"/>
      <x v="9817"/>
      <x v="1"/>
      <x v="2"/>
      <x v="6"/>
    </i>
    <i r="6">
      <x v="51"/>
      <x v="59"/>
      <x v="32389"/>
      <x v="21501"/>
      <x v="7"/>
      <x v="9817"/>
      <x v="1"/>
      <x v="2"/>
      <x v="6"/>
    </i>
    <i r="12">
      <x v="2"/>
      <x v="1"/>
      <x v="6"/>
    </i>
    <i r="2">
      <x v="71674"/>
      <x v="7"/>
      <x v="4"/>
      <x v="8"/>
      <x v="51"/>
      <x v="59"/>
      <x v="32389"/>
      <x v="21501"/>
      <x v="7"/>
      <x v="9817"/>
      <x v="1"/>
      <x v="2"/>
      <x v="6"/>
    </i>
    <i r="1">
      <x v="22983"/>
      <x v="17638"/>
      <x v="7"/>
      <x v="4"/>
      <x v="8"/>
      <x v="48"/>
      <x v="55"/>
      <x v="32197"/>
      <x v="21741"/>
      <x v="7"/>
      <x v="7332"/>
      <x v="1"/>
      <x v="2"/>
      <x v="6"/>
    </i>
    <i r="2">
      <x v="17639"/>
      <x v="7"/>
      <x v="4"/>
      <x v="8"/>
      <x v="48"/>
      <x v="55"/>
      <x v="32197"/>
      <x v="21741"/>
      <x v="7"/>
      <x v="7332"/>
      <x v="1"/>
      <x v="1"/>
      <x v="6"/>
    </i>
    <i r="13">
      <x v="2"/>
      <x v="6"/>
    </i>
    <i r="2">
      <x v="35235"/>
      <x v="7"/>
      <x v="4"/>
      <x v="8"/>
      <x v="48"/>
      <x v="55"/>
      <x v="32197"/>
      <x v="21741"/>
      <x v="7"/>
      <x v="7332"/>
      <x v="1"/>
      <x v="2"/>
      <x v="6"/>
    </i>
    <i r="2">
      <x v="46087"/>
      <x v="7"/>
      <x v="4"/>
      <x v="8"/>
      <x v="48"/>
      <x v="55"/>
      <x v="32197"/>
      <x v="21741"/>
      <x v="7"/>
      <x v="7332"/>
      <x v="1"/>
      <x v="1"/>
      <x v="6"/>
    </i>
    <i r="13">
      <x v="2"/>
      <x v="6"/>
    </i>
    <i r="1">
      <x v="22984"/>
      <x v="6357"/>
      <x v="7"/>
      <x v="4"/>
      <x v="8"/>
      <x v="51"/>
      <x v="59"/>
      <x v="32348"/>
      <x v="22219"/>
      <x v="7"/>
      <x v="2992"/>
      <x v="1"/>
      <x v="2"/>
      <x v="6"/>
    </i>
    <i r="2">
      <x v="6359"/>
      <x v="7"/>
      <x v="4"/>
      <x v="8"/>
      <x v="51"/>
      <x v="59"/>
      <x v="32348"/>
      <x v="22219"/>
      <x v="7"/>
      <x v="2992"/>
      <x v="1"/>
      <x v="2"/>
      <x v="6"/>
    </i>
    <i r="2">
      <x v="6360"/>
      <x v="7"/>
      <x v="4"/>
      <x v="8"/>
      <x v="51"/>
      <x v="59"/>
      <x v="32348"/>
      <x v="22219"/>
      <x v="7"/>
      <x v="2992"/>
      <x v="1"/>
      <x v="2"/>
      <x v="6"/>
    </i>
    <i r="2">
      <x v="6361"/>
      <x v="7"/>
      <x v="4"/>
      <x v="8"/>
      <x v="51"/>
      <x v="59"/>
      <x v="32348"/>
      <x v="22219"/>
      <x v="7"/>
      <x v="2992"/>
      <x v="1"/>
      <x v="2"/>
      <x v="6"/>
    </i>
    <i r="2">
      <x v="6363"/>
      <x v="7"/>
      <x v="4"/>
      <x v="8"/>
      <x v="51"/>
      <x v="59"/>
      <x v="32348"/>
      <x v="22219"/>
      <x v="7"/>
      <x v="2992"/>
      <x v="1"/>
      <x v="2"/>
      <x v="6"/>
    </i>
    <i r="2">
      <x v="6364"/>
      <x v="7"/>
      <x v="4"/>
      <x v="8"/>
      <x v="51"/>
      <x v="59"/>
      <x v="32348"/>
      <x v="22219"/>
      <x v="7"/>
      <x v="2992"/>
      <x v="1"/>
      <x v="1"/>
      <x v="6"/>
    </i>
    <i r="13">
      <x v="2"/>
      <x v="6"/>
    </i>
    <i r="2">
      <x v="6367"/>
      <x v="7"/>
      <x v="4"/>
      <x v="8"/>
      <x v="51"/>
      <x v="59"/>
      <x v="32348"/>
      <x v="22219"/>
      <x v="7"/>
      <x v="2992"/>
      <x v="1"/>
      <x v="1"/>
      <x v="6"/>
    </i>
    <i r="13">
      <x v="2"/>
      <x v="6"/>
    </i>
    <i r="2">
      <x v="6368"/>
      <x v="7"/>
      <x v="4"/>
      <x v="8"/>
      <x v="51"/>
      <x v="59"/>
      <x v="32348"/>
      <x v="22219"/>
      <x v="7"/>
      <x v="2992"/>
      <x v="1"/>
      <x v="1"/>
      <x v="6"/>
    </i>
    <i r="13">
      <x v="2"/>
      <x v="6"/>
    </i>
    <i r="1">
      <x v="22985"/>
      <x v="16654"/>
      <x v="7"/>
      <x v="4"/>
      <x v="8"/>
      <x v="48"/>
      <x v="55"/>
      <x v="32567"/>
      <x v="22263"/>
      <x v="7"/>
      <x v="4896"/>
      <x v="1"/>
      <x v="1"/>
      <x v="6"/>
    </i>
    <i r="12">
      <x v="2"/>
      <x v="2"/>
      <x v="6"/>
    </i>
    <i r="6">
      <x v="50"/>
      <x v="33"/>
      <x v="32567"/>
      <x v="22263"/>
      <x v="7"/>
      <x v="4896"/>
      <x v="1"/>
      <x v="1"/>
      <x v="6"/>
    </i>
    <i r="12">
      <x v="2"/>
      <x v="2"/>
      <x v="6"/>
    </i>
    <i r="2">
      <x v="16655"/>
      <x v="7"/>
      <x v="4"/>
      <x v="8"/>
      <x v="48"/>
      <x v="55"/>
      <x v="32567"/>
      <x v="22263"/>
      <x v="7"/>
      <x v="4896"/>
      <x v="1"/>
      <x v="1"/>
      <x v="6"/>
    </i>
    <i r="12">
      <x v="2"/>
      <x v="2"/>
      <x v="6"/>
    </i>
    <i r="1">
      <x v="22986"/>
      <x v="28887"/>
      <x v="7"/>
      <x v="1"/>
      <x v="7"/>
      <x v="16"/>
      <x v="31"/>
      <x v="32692"/>
      <x v="22295"/>
      <x v="7"/>
      <x v="4896"/>
      <x v="1"/>
      <x v="1"/>
      <x v="6"/>
    </i>
    <i r="2">
      <x v="28888"/>
      <x v="7"/>
      <x v="1"/>
      <x v="7"/>
      <x v="16"/>
      <x v="31"/>
      <x v="32692"/>
      <x v="22295"/>
      <x v="7"/>
      <x v="4896"/>
      <x v="1"/>
      <x v="1"/>
      <x v="6"/>
    </i>
    <i r="2">
      <x v="28889"/>
      <x v="7"/>
      <x v="1"/>
      <x v="7"/>
      <x v="16"/>
      <x v="31"/>
      <x v="32692"/>
      <x v="22295"/>
      <x v="7"/>
      <x v="4896"/>
      <x v="1"/>
      <x v="1"/>
      <x v="6"/>
    </i>
    <i r="2">
      <x v="28891"/>
      <x v="7"/>
      <x v="1"/>
      <x v="7"/>
      <x v="16"/>
      <x v="31"/>
      <x v="32692"/>
      <x v="22295"/>
      <x v="7"/>
      <x v="4896"/>
      <x v="1"/>
      <x v="1"/>
      <x v="6"/>
    </i>
    <i r="1">
      <x v="22987"/>
      <x v="6506"/>
      <x v="7"/>
      <x v="4"/>
      <x v="8"/>
      <x v="48"/>
      <x v="55"/>
      <x v="32688"/>
      <x v="21993"/>
      <x v="7"/>
      <x v="12321"/>
      <x v="1"/>
      <x v="2"/>
      <x v="6"/>
    </i>
    <i r="12">
      <x v="2"/>
      <x v="2"/>
      <x v="6"/>
    </i>
    <i r="2">
      <x v="6507"/>
      <x v="7"/>
      <x v="4"/>
      <x v="8"/>
      <x v="48"/>
      <x v="55"/>
      <x v="32688"/>
      <x v="21993"/>
      <x v="7"/>
      <x v="12321"/>
      <x v="1"/>
      <x v="2"/>
      <x v="6"/>
    </i>
    <i r="12">
      <x v="2"/>
      <x v="2"/>
      <x v="6"/>
    </i>
    <i r="2">
      <x v="6508"/>
      <x v="7"/>
      <x v="4"/>
      <x v="8"/>
      <x v="48"/>
      <x v="55"/>
      <x v="32688"/>
      <x v="21993"/>
      <x v="7"/>
      <x v="12321"/>
      <x v="1"/>
      <x v="2"/>
      <x v="6"/>
    </i>
    <i r="12">
      <x v="2"/>
      <x v="2"/>
      <x v="6"/>
    </i>
    <i r="1">
      <x v="22988"/>
      <x v="51675"/>
      <x v="7"/>
      <x v="4"/>
      <x v="8"/>
      <x v="50"/>
      <x v="33"/>
      <x v="32561"/>
      <x v="22157"/>
      <x v="7"/>
      <x v="4896"/>
      <x v="1"/>
      <x v="1"/>
      <x v="6"/>
    </i>
    <i r="13">
      <x v="2"/>
      <x v="6"/>
    </i>
    <i r="12">
      <x v="2"/>
      <x v="2"/>
      <x v="6"/>
    </i>
    <i r="2">
      <x v="51676"/>
      <x v="7"/>
      <x v="4"/>
      <x v="8"/>
      <x v="50"/>
      <x v="33"/>
      <x v="32561"/>
      <x v="22157"/>
      <x v="7"/>
      <x v="4896"/>
      <x v="1"/>
      <x v="1"/>
      <x v="6"/>
    </i>
    <i r="13">
      <x v="2"/>
      <x v="6"/>
    </i>
    <i r="12">
      <x v="2"/>
      <x v="2"/>
      <x v="6"/>
    </i>
    <i r="2">
      <x v="51677"/>
      <x v="7"/>
      <x v="4"/>
      <x v="8"/>
      <x v="50"/>
      <x v="33"/>
      <x v="32561"/>
      <x v="22157"/>
      <x v="7"/>
      <x v="4896"/>
      <x v="1"/>
      <x v="1"/>
      <x v="6"/>
    </i>
    <i r="13">
      <x v="2"/>
      <x v="6"/>
    </i>
    <i r="12">
      <x v="2"/>
      <x v="2"/>
      <x v="6"/>
    </i>
    <i r="2">
      <x v="68411"/>
      <x v="7"/>
      <x v="4"/>
      <x v="8"/>
      <x v="50"/>
      <x v="33"/>
      <x v="32561"/>
      <x v="22157"/>
      <x v="7"/>
      <x v="4896"/>
      <x v="1"/>
      <x v="1"/>
      <x v="6"/>
    </i>
    <i r="13">
      <x v="2"/>
      <x v="6"/>
    </i>
    <i r="12">
      <x v="2"/>
      <x v="2"/>
      <x v="6"/>
    </i>
    <i r="2">
      <x v="68415"/>
      <x v="7"/>
      <x v="4"/>
      <x v="8"/>
      <x v="50"/>
      <x v="33"/>
      <x v="32561"/>
      <x v="22157"/>
      <x v="7"/>
      <x v="4896"/>
      <x v="1"/>
      <x v="2"/>
      <x v="6"/>
    </i>
    <i r="12">
      <x v="2"/>
      <x v="2"/>
      <x v="6"/>
    </i>
    <i r="2">
      <x v="68416"/>
      <x v="7"/>
      <x v="4"/>
      <x v="8"/>
      <x v="50"/>
      <x v="33"/>
      <x v="32561"/>
      <x v="22157"/>
      <x v="7"/>
      <x v="4896"/>
      <x v="1"/>
      <x v="2"/>
      <x v="6"/>
    </i>
    <i r="12">
      <x v="2"/>
      <x v="2"/>
      <x v="6"/>
    </i>
    <i r="2">
      <x v="68418"/>
      <x v="7"/>
      <x v="4"/>
      <x v="8"/>
      <x v="50"/>
      <x v="33"/>
      <x v="32561"/>
      <x v="22157"/>
      <x v="7"/>
      <x v="4896"/>
      <x v="1"/>
      <x v="2"/>
      <x v="6"/>
    </i>
    <i r="12">
      <x v="2"/>
      <x v="2"/>
      <x v="6"/>
    </i>
    <i r="1">
      <x v="22989"/>
      <x v="49437"/>
      <x v="7"/>
      <x v="4"/>
      <x v="8"/>
      <x v="48"/>
      <x v="55"/>
      <x v="32697"/>
      <x v="22112"/>
      <x v="7"/>
      <x v="4896"/>
      <x v="1"/>
      <x v="1"/>
      <x v="6"/>
    </i>
    <i r="2">
      <x v="63731"/>
      <x v="7"/>
      <x v="4"/>
      <x v="8"/>
      <x v="48"/>
      <x v="55"/>
      <x v="32697"/>
      <x v="22112"/>
      <x v="7"/>
      <x v="4896"/>
      <x v="1"/>
      <x v="1"/>
      <x v="6"/>
    </i>
    <i r="2">
      <x v="63732"/>
      <x v="7"/>
      <x v="4"/>
      <x v="8"/>
      <x v="48"/>
      <x v="55"/>
      <x v="32697"/>
      <x v="22112"/>
      <x v="7"/>
      <x v="4896"/>
      <x v="1"/>
      <x v="1"/>
      <x v="6"/>
    </i>
    <i r="1">
      <x v="22990"/>
      <x v="5460"/>
      <x v="7"/>
      <x v="1"/>
      <x v="7"/>
      <x v="16"/>
      <x v="31"/>
      <x v="32975"/>
      <x v="22500"/>
      <x v="7"/>
      <x v="5079"/>
      <x v="1"/>
      <x v="1"/>
      <x v="6"/>
    </i>
    <i r="13">
      <x v="2"/>
      <x v="6"/>
    </i>
    <i r="2">
      <x v="5461"/>
      <x v="7"/>
      <x v="1"/>
      <x v="7"/>
      <x v="16"/>
      <x v="31"/>
      <x v="32975"/>
      <x v="22500"/>
      <x v="7"/>
      <x v="5079"/>
      <x v="1"/>
      <x v="1"/>
      <x v="6"/>
    </i>
    <i r="13">
      <x v="2"/>
      <x v="6"/>
    </i>
    <i r="1">
      <x v="22991"/>
      <x v="21111"/>
      <x v="7"/>
      <x v="1"/>
      <x v="7"/>
      <x v="16"/>
      <x v="31"/>
      <x v="33045"/>
      <x v="22384"/>
      <x v="7"/>
      <x v="15478"/>
      <x v="1"/>
      <x v="1"/>
      <x v="6"/>
    </i>
    <i r="13">
      <x v="2"/>
      <x v="6"/>
    </i>
    <i r="2">
      <x v="21112"/>
      <x v="7"/>
      <x v="1"/>
      <x v="7"/>
      <x v="16"/>
      <x v="31"/>
      <x v="33045"/>
      <x v="22384"/>
      <x v="7"/>
      <x v="15478"/>
      <x v="1"/>
      <x v="2"/>
      <x v="6"/>
    </i>
    <i r="1">
      <x v="22992"/>
      <x v="39058"/>
      <x v="7"/>
      <x v="1"/>
      <x v="7"/>
      <x v="16"/>
      <x v="31"/>
      <x v="33395"/>
      <x v="22726"/>
      <x v="7"/>
      <x v="16967"/>
      <x v="1"/>
      <x v="1"/>
      <x v="6"/>
    </i>
    <i r="13">
      <x v="2"/>
      <x v="6"/>
    </i>
    <i r="1">
      <x v="22993"/>
      <x v="5462"/>
      <x v="7"/>
      <x v="1"/>
      <x v="7"/>
      <x v="16"/>
      <x v="31"/>
      <x v="32987"/>
      <x v="22492"/>
      <x v="7"/>
      <x v="5079"/>
      <x v="1"/>
      <x v="1"/>
      <x v="6"/>
    </i>
    <i r="2">
      <x v="5463"/>
      <x v="7"/>
      <x v="1"/>
      <x v="7"/>
      <x v="16"/>
      <x v="31"/>
      <x v="32987"/>
      <x v="22492"/>
      <x v="7"/>
      <x v="5079"/>
      <x v="1"/>
      <x v="1"/>
      <x v="6"/>
    </i>
    <i r="1">
      <x v="22994"/>
      <x v="41615"/>
      <x v="7"/>
      <x v="1"/>
      <x v="7"/>
      <x v="16"/>
      <x v="31"/>
      <x v="32720"/>
      <x v="22717"/>
      <x v="7"/>
      <x v="12642"/>
      <x v="1"/>
      <x v="2"/>
      <x v="6"/>
    </i>
    <i r="2">
      <x v="41616"/>
      <x v="7"/>
      <x v="1"/>
      <x v="7"/>
      <x v="16"/>
      <x v="31"/>
      <x v="32720"/>
      <x v="22717"/>
      <x v="7"/>
      <x v="12642"/>
      <x v="1"/>
      <x v="2"/>
      <x v="6"/>
    </i>
    <i r="2">
      <x v="69519"/>
      <x v="7"/>
      <x v="1"/>
      <x v="7"/>
      <x v="16"/>
      <x v="31"/>
      <x v="32720"/>
      <x v="22717"/>
      <x v="7"/>
      <x v="12642"/>
      <x v="1"/>
      <x v="1"/>
      <x v="6"/>
    </i>
    <i r="13">
      <x v="2"/>
      <x v="6"/>
    </i>
    <i r="1">
      <x v="22995"/>
      <x v="16925"/>
      <x v="7"/>
      <x v="8"/>
      <x v="5"/>
      <x v="70"/>
      <x v="56"/>
      <x v="33174"/>
      <x v="22843"/>
      <x v="7"/>
      <x v="132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26"/>
      <x v="7"/>
      <x v="8"/>
      <x v="5"/>
      <x v="70"/>
      <x v="56"/>
      <x v="33174"/>
      <x v="22843"/>
      <x v="7"/>
      <x v="132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27"/>
      <x v="7"/>
      <x v="8"/>
      <x v="5"/>
      <x v="70"/>
      <x v="56"/>
      <x v="33174"/>
      <x v="22843"/>
      <x v="7"/>
      <x v="132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28"/>
      <x v="7"/>
      <x v="5"/>
      <x v="6"/>
      <x v="57"/>
      <x v="24"/>
      <x v="33174"/>
      <x v="22843"/>
      <x v="7"/>
      <x v="1320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3174"/>
      <x v="22843"/>
      <x v="7"/>
      <x v="132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29"/>
      <x v="7"/>
      <x v="5"/>
      <x v="6"/>
      <x v="57"/>
      <x v="24"/>
      <x v="33174"/>
      <x v="22843"/>
      <x v="7"/>
      <x v="1320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3174"/>
      <x v="22843"/>
      <x v="7"/>
      <x v="132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712"/>
      <x v="7"/>
      <x v="8"/>
      <x v="5"/>
      <x v="70"/>
      <x v="56"/>
      <x v="33174"/>
      <x v="22843"/>
      <x v="7"/>
      <x v="13209"/>
      <x v="1"/>
      <x v="1"/>
      <x v="6"/>
    </i>
    <i r="13">
      <x v="2"/>
      <x v="6"/>
    </i>
    <i r="2">
      <x v="39977"/>
      <x v="7"/>
      <x v="8"/>
      <x v="5"/>
      <x v="70"/>
      <x v="56"/>
      <x v="33174"/>
      <x v="22843"/>
      <x v="7"/>
      <x v="132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96"/>
      <x v="69506"/>
      <x v="7"/>
      <x v="7"/>
      <x/>
      <x v="65"/>
      <x v="67"/>
      <x v="32748"/>
      <x v="22489"/>
      <x v="7"/>
      <x v="5319"/>
      <x v="2"/>
      <x v="2"/>
      <x v="6"/>
    </i>
    <i r="1">
      <x v="22997"/>
      <x v="17694"/>
      <x v="7"/>
      <x v="1"/>
      <x v="7"/>
      <x v="16"/>
      <x v="31"/>
      <x v="32976"/>
      <x v="22493"/>
      <x v="7"/>
      <x v="5079"/>
      <x v="1"/>
      <x v="2"/>
      <x v="6"/>
    </i>
    <i r="2">
      <x v="17695"/>
      <x v="7"/>
      <x v="1"/>
      <x v="7"/>
      <x v="16"/>
      <x v="31"/>
      <x v="32976"/>
      <x v="22493"/>
      <x v="7"/>
      <x v="5079"/>
      <x v="1"/>
      <x v="2"/>
      <x v="6"/>
    </i>
    <i r="1">
      <x v="22998"/>
      <x v="52698"/>
      <x v="7"/>
      <x v="1"/>
      <x v="7"/>
      <x v="16"/>
      <x v="31"/>
      <x v="32588"/>
      <x v="22357"/>
      <x v="7"/>
      <x v="5568"/>
      <x v="1"/>
      <x v="1"/>
      <x v="6"/>
    </i>
    <i r="13">
      <x v="2"/>
      <x v="6"/>
    </i>
    <i r="2">
      <x v="52699"/>
      <x v="7"/>
      <x v="1"/>
      <x v="7"/>
      <x v="16"/>
      <x v="31"/>
      <x v="32588"/>
      <x v="22357"/>
      <x v="7"/>
      <x v="5568"/>
      <x v="1"/>
      <x v="1"/>
      <x v="6"/>
    </i>
    <i r="2">
      <x v="52700"/>
      <x v="7"/>
      <x v="1"/>
      <x v="7"/>
      <x v="16"/>
      <x v="31"/>
      <x v="32588"/>
      <x v="22357"/>
      <x v="7"/>
      <x v="5568"/>
      <x v="1"/>
      <x v="1"/>
      <x v="6"/>
    </i>
    <i r="13">
      <x v="2"/>
      <x v="6"/>
    </i>
    <i r="1">
      <x v="22999"/>
      <x v="8948"/>
      <x v="7"/>
      <x v="4"/>
      <x v="8"/>
      <x v="48"/>
      <x v="55"/>
      <x v="33222"/>
      <x v="22574"/>
      <x v="7"/>
      <x v="15481"/>
      <x v="1"/>
      <x v="1"/>
      <x v="6"/>
    </i>
    <i r="13">
      <x v="2"/>
      <x v="6"/>
    </i>
    <i r="12">
      <x v="2"/>
      <x v="2"/>
      <x v="6"/>
    </i>
    <i r="2">
      <x v="14860"/>
      <x v="7"/>
      <x v="4"/>
      <x v="8"/>
      <x v="48"/>
      <x v="55"/>
      <x v="33222"/>
      <x v="22574"/>
      <x v="7"/>
      <x v="15481"/>
      <x v="1"/>
      <x v="1"/>
      <x v="6"/>
    </i>
    <i r="13">
      <x v="2"/>
      <x v="6"/>
    </i>
    <i r="12">
      <x v="2"/>
      <x v="2"/>
      <x v="6"/>
    </i>
    <i r="6">
      <x v="50"/>
      <x v="33"/>
      <x v="33222"/>
      <x v="22574"/>
      <x v="7"/>
      <x v="15481"/>
      <x v="1"/>
      <x v="1"/>
      <x v="6"/>
    </i>
    <i r="13">
      <x v="2"/>
      <x v="6"/>
    </i>
    <i r="2">
      <x v="14861"/>
      <x v="7"/>
      <x v="4"/>
      <x v="8"/>
      <x v="48"/>
      <x v="55"/>
      <x v="33222"/>
      <x v="22574"/>
      <x v="7"/>
      <x v="15481"/>
      <x v="1"/>
      <x v="2"/>
      <x v="6"/>
    </i>
    <i r="12">
      <x v="2"/>
      <x v="2"/>
      <x v="6"/>
    </i>
    <i r="6">
      <x v="50"/>
      <x v="33"/>
      <x v="33222"/>
      <x v="22574"/>
      <x v="7"/>
      <x v="15481"/>
      <x v="1"/>
      <x v="2"/>
      <x v="6"/>
    </i>
    <i r="12">
      <x v="2"/>
      <x v="2"/>
      <x v="6"/>
    </i>
    <i r="1">
      <x v="23000"/>
      <x v="34829"/>
      <x v="7"/>
      <x v="1"/>
      <x v="7"/>
      <x v="16"/>
      <x v="31"/>
      <x v="32691"/>
      <x v="22694"/>
      <x v="7"/>
      <x v="12642"/>
      <x v="1"/>
      <x v="2"/>
      <x v="6"/>
    </i>
    <i r="2">
      <x v="34830"/>
      <x v="7"/>
      <x v="1"/>
      <x v="7"/>
      <x v="16"/>
      <x v="31"/>
      <x v="32691"/>
      <x v="22694"/>
      <x v="7"/>
      <x v="12642"/>
      <x v="1"/>
      <x v="1"/>
      <x v="6"/>
    </i>
    <i r="13">
      <x v="2"/>
      <x v="6"/>
    </i>
    <i r="2">
      <x v="34831"/>
      <x v="7"/>
      <x v="1"/>
      <x v="7"/>
      <x v="16"/>
      <x v="31"/>
      <x v="32691"/>
      <x v="22694"/>
      <x v="7"/>
      <x v="12642"/>
      <x v="1"/>
      <x v="2"/>
      <x v="6"/>
    </i>
    <i r="1">
      <x v="23001"/>
      <x v="1541"/>
      <x v="7"/>
      <x v="4"/>
      <x v="8"/>
      <x v="50"/>
      <x v="33"/>
      <x v="32486"/>
      <x v="21544"/>
      <x v="7"/>
      <x v="7883"/>
      <x v="2"/>
      <x v="1"/>
      <x v="6"/>
    </i>
    <i r="2">
      <x v="71671"/>
      <x v="7"/>
      <x v="4"/>
      <x v="8"/>
      <x v="50"/>
      <x v="33"/>
      <x v="32486"/>
      <x v="21544"/>
      <x v="7"/>
      <x v="7883"/>
      <x v="1"/>
      <x v="1"/>
      <x v="6"/>
    </i>
    <i r="13">
      <x v="2"/>
      <x v="6"/>
    </i>
    <i r="12">
      <x v="2"/>
      <x v="1"/>
      <x v="6"/>
    </i>
    <i r="2">
      <x v="71672"/>
      <x v="7"/>
      <x v="4"/>
      <x v="8"/>
      <x v="48"/>
      <x v="55"/>
      <x v="32486"/>
      <x v="21544"/>
      <x v="7"/>
      <x v="788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2486"/>
      <x v="21544"/>
      <x v="7"/>
      <x v="78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02"/>
      <x v="41154"/>
      <x v="7"/>
      <x/>
      <x v="2"/>
      <x v="2"/>
      <x v="66"/>
      <x v="32360"/>
      <x v="21811"/>
      <x v="7"/>
      <x v="6804"/>
      <x v="1"/>
      <x v="1"/>
      <x v="6"/>
    </i>
    <i r="13">
      <x v="2"/>
      <x v="6"/>
    </i>
    <i r="2">
      <x v="41155"/>
      <x v="7"/>
      <x/>
      <x v="2"/>
      <x v="2"/>
      <x v="66"/>
      <x v="32360"/>
      <x v="21811"/>
      <x v="7"/>
      <x v="6804"/>
      <x v="1"/>
      <x v="1"/>
      <x v="6"/>
    </i>
    <i r="13">
      <x v="2"/>
      <x v="6"/>
    </i>
    <i r="2">
      <x v="41157"/>
      <x v="7"/>
      <x/>
      <x v="2"/>
      <x v="2"/>
      <x v="66"/>
      <x v="32360"/>
      <x v="21811"/>
      <x v="7"/>
      <x v="6804"/>
      <x v="1"/>
      <x v="1"/>
      <x v="6"/>
    </i>
    <i r="13">
      <x v="2"/>
      <x v="6"/>
    </i>
    <i r="2">
      <x v="41165"/>
      <x v="7"/>
      <x/>
      <x v="2"/>
      <x v="2"/>
      <x v="66"/>
      <x v="32360"/>
      <x v="21811"/>
      <x v="7"/>
      <x v="6804"/>
      <x v="1"/>
      <x v="1"/>
      <x v="6"/>
    </i>
    <i r="13">
      <x v="2"/>
      <x v="6"/>
    </i>
    <i r="1">
      <x v="23003"/>
      <x v="21692"/>
      <x v="7"/>
      <x v="4"/>
      <x v="8"/>
      <x v="53"/>
      <x v="72"/>
      <x v="32550"/>
      <x v="22190"/>
      <x v="7"/>
      <x v="4896"/>
      <x v="1"/>
      <x v="2"/>
      <x v="6"/>
    </i>
    <i r="12">
      <x v="2"/>
      <x v="1"/>
      <x v="6"/>
    </i>
    <i r="13">
      <x v="2"/>
      <x v="6"/>
    </i>
    <i r="2">
      <x v="31458"/>
      <x v="7"/>
      <x v="4"/>
      <x v="8"/>
      <x v="53"/>
      <x v="72"/>
      <x v="32550"/>
      <x v="22190"/>
      <x v="7"/>
      <x v="4896"/>
      <x v="1"/>
      <x v="1"/>
      <x v="6"/>
    </i>
    <i r="12">
      <x v="2"/>
      <x v="2"/>
      <x v="6"/>
    </i>
    <i r="2">
      <x v="31459"/>
      <x v="7"/>
      <x v="4"/>
      <x v="8"/>
      <x v="53"/>
      <x v="72"/>
      <x v="32550"/>
      <x v="22190"/>
      <x v="7"/>
      <x v="4896"/>
      <x v="1"/>
      <x v="2"/>
      <x v="6"/>
    </i>
    <i r="12">
      <x v="2"/>
      <x v="1"/>
      <x v="6"/>
    </i>
    <i r="13">
      <x v="2"/>
      <x v="6"/>
    </i>
    <i r="1">
      <x v="23004"/>
      <x v="19515"/>
      <x v="7"/>
      <x v="4"/>
      <x v="8"/>
      <x v="48"/>
      <x v="55"/>
      <x v="32619"/>
      <x v="22183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516"/>
      <x v="7"/>
      <x v="4"/>
      <x v="8"/>
      <x v="48"/>
      <x v="55"/>
      <x v="32619"/>
      <x v="22183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517"/>
      <x v="7"/>
      <x v="4"/>
      <x v="8"/>
      <x v="48"/>
      <x v="55"/>
      <x v="32619"/>
      <x v="22183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519"/>
      <x v="7"/>
      <x v="4"/>
      <x v="8"/>
      <x v="48"/>
      <x v="55"/>
      <x v="32619"/>
      <x v="22183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521"/>
      <x v="7"/>
      <x v="4"/>
      <x v="8"/>
      <x v="48"/>
      <x v="55"/>
      <x v="32619"/>
      <x v="22183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89"/>
      <x v="7"/>
      <x v="4"/>
      <x v="8"/>
      <x v="48"/>
      <x v="55"/>
      <x v="32619"/>
      <x v="22183"/>
      <x v="7"/>
      <x v="4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90"/>
      <x v="7"/>
      <x v="4"/>
      <x v="8"/>
      <x v="50"/>
      <x v="33"/>
      <x v="32619"/>
      <x v="22183"/>
      <x v="7"/>
      <x v="4896"/>
      <x v="1"/>
      <x v="1"/>
      <x v="6"/>
    </i>
    <i r="12">
      <x v="2"/>
      <x v="2"/>
      <x v="6"/>
    </i>
    <i r="1">
      <x v="23005"/>
      <x v="62429"/>
      <x v="7"/>
      <x v="4"/>
      <x v="8"/>
      <x v="48"/>
      <x v="55"/>
      <x v="33224"/>
      <x v="22560"/>
      <x v="7"/>
      <x v="15481"/>
      <x v="1"/>
      <x v="1"/>
      <x v="6"/>
    </i>
    <i r="13">
      <x v="2"/>
      <x v="6"/>
    </i>
    <i r="12">
      <x v="2"/>
      <x v="2"/>
      <x v="6"/>
    </i>
    <i r="2">
      <x v="62441"/>
      <x v="7"/>
      <x v="4"/>
      <x v="8"/>
      <x v="48"/>
      <x v="55"/>
      <x v="33224"/>
      <x v="22560"/>
      <x v="7"/>
      <x v="15481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3006"/>
      <x v="48663"/>
      <x v="7"/>
      <x v="1"/>
      <x v="7"/>
      <x v="16"/>
      <x v="31"/>
      <x v="32524"/>
      <x v="21996"/>
      <x v="7"/>
      <x v="14076"/>
      <x v="1"/>
      <x v="1"/>
      <x v="6"/>
    </i>
    <i r="13">
      <x v="2"/>
      <x v="6"/>
    </i>
    <i r="2">
      <x v="48664"/>
      <x v="7"/>
      <x v="1"/>
      <x v="7"/>
      <x v="16"/>
      <x v="31"/>
      <x v="32524"/>
      <x v="21996"/>
      <x v="7"/>
      <x v="14076"/>
      <x v="1"/>
      <x v="1"/>
      <x v="6"/>
    </i>
    <i r="1">
      <x v="23007"/>
      <x v="58700"/>
      <x v="7"/>
      <x v="4"/>
      <x v="8"/>
      <x v="48"/>
      <x v="55"/>
      <x v="32072"/>
      <x v="21526"/>
      <x v="7"/>
      <x v="9817"/>
      <x v="1"/>
      <x v="2"/>
      <x v="6"/>
    </i>
    <i r="12">
      <x v="2"/>
      <x v="2"/>
      <x v="6"/>
    </i>
    <i r="2">
      <x v="58701"/>
      <x v="7"/>
      <x v="4"/>
      <x v="8"/>
      <x v="48"/>
      <x v="55"/>
      <x v="32072"/>
      <x v="21526"/>
      <x v="7"/>
      <x v="9817"/>
      <x v="1"/>
      <x v="2"/>
      <x v="6"/>
    </i>
    <i r="12">
      <x v="2"/>
      <x v="2"/>
      <x v="6"/>
    </i>
    <i r="1">
      <x v="23008"/>
      <x v="70043"/>
      <x v="7"/>
      <x v="1"/>
      <x v="7"/>
      <x v="16"/>
      <x v="31"/>
      <x v="33265"/>
      <x v="22139"/>
      <x v="7"/>
      <x v="7335"/>
      <x v="1"/>
      <x v="1"/>
      <x v="6"/>
    </i>
    <i r="2">
      <x v="70044"/>
      <x v="7"/>
      <x v="1"/>
      <x v="7"/>
      <x v="16"/>
      <x v="31"/>
      <x v="33265"/>
      <x v="22139"/>
      <x v="7"/>
      <x v="7335"/>
      <x v="1"/>
      <x v="1"/>
      <x v="6"/>
    </i>
    <i r="1">
      <x v="23009"/>
      <x v="24408"/>
      <x v="7"/>
      <x v="2"/>
      <x v="4"/>
      <x v="24"/>
      <x v="30"/>
      <x v="32637"/>
      <x v="22940"/>
      <x v="7"/>
      <x v="6415"/>
      <x v="1"/>
      <x v="1"/>
      <x v="6"/>
    </i>
    <i r="13">
      <x v="2"/>
      <x v="6"/>
    </i>
    <i r="4">
      <x v="3"/>
      <x v="1"/>
      <x v="36"/>
      <x v="8"/>
      <x v="32637"/>
      <x v="22940"/>
      <x v="7"/>
      <x v="6415"/>
      <x v="1"/>
      <x v="1"/>
      <x v="6"/>
    </i>
    <i r="13">
      <x v="2"/>
      <x v="6"/>
    </i>
    <i r="1">
      <x v="23010"/>
      <x v="50633"/>
      <x v="7"/>
      <x v="7"/>
      <x/>
      <x v="66"/>
      <x v="68"/>
      <x v="32719"/>
      <x v="22924"/>
      <x v="7"/>
      <x v="6415"/>
      <x v="1"/>
      <x v="1"/>
      <x v="6"/>
    </i>
    <i r="13">
      <x v="2"/>
      <x v="6"/>
    </i>
    <i r="2">
      <x v="50634"/>
      <x v="7"/>
      <x v="7"/>
      <x/>
      <x v="66"/>
      <x v="68"/>
      <x v="32719"/>
      <x v="22924"/>
      <x v="7"/>
      <x v="6415"/>
      <x v="1"/>
      <x v="1"/>
      <x v="6"/>
    </i>
    <i r="13">
      <x v="2"/>
      <x v="6"/>
    </i>
    <i r="1">
      <x v="23011"/>
      <x v="7365"/>
      <x v="7"/>
      <x v="3"/>
      <x v="1"/>
      <x v="45"/>
      <x v="18"/>
      <x v="32350"/>
      <x v="22864"/>
      <x v="7"/>
      <x v="6415"/>
      <x v="1"/>
      <x v="1"/>
      <x v="6"/>
    </i>
    <i r="13">
      <x v="2"/>
      <x v="6"/>
    </i>
    <i r="2">
      <x v="7371"/>
      <x v="7"/>
      <x v="3"/>
      <x v="1"/>
      <x v="45"/>
      <x v="18"/>
      <x v="32350"/>
      <x v="22864"/>
      <x v="7"/>
      <x v="6415"/>
      <x v="1"/>
      <x v="1"/>
      <x v="6"/>
    </i>
    <i r="13">
      <x v="2"/>
      <x v="6"/>
    </i>
    <i r="2">
      <x v="7372"/>
      <x v="7"/>
      <x v="3"/>
      <x v="1"/>
      <x v="45"/>
      <x v="18"/>
      <x v="32350"/>
      <x v="22864"/>
      <x v="7"/>
      <x v="6415"/>
      <x v="1"/>
      <x v="1"/>
      <x v="6"/>
    </i>
    <i r="13">
      <x v="2"/>
      <x v="6"/>
    </i>
    <i r="1">
      <x v="23012"/>
      <x v="40085"/>
      <x v="7"/>
      <x/>
      <x v="2"/>
      <x v="2"/>
      <x v="66"/>
      <x v="32711"/>
      <x v="23009"/>
      <x v="7"/>
      <x v="6415"/>
      <x v="1"/>
      <x v="1"/>
      <x v="6"/>
    </i>
    <i r="13">
      <x v="2"/>
      <x v="6"/>
    </i>
    <i r="1">
      <x v="23013"/>
      <x v="40086"/>
      <x v="7"/>
      <x/>
      <x v="2"/>
      <x v="2"/>
      <x v="66"/>
      <x v="32598"/>
      <x v="23001"/>
      <x v="7"/>
      <x v="6415"/>
      <x v="1"/>
      <x v="2"/>
      <x v="6"/>
    </i>
    <i r="2">
      <x v="40087"/>
      <x v="7"/>
      <x/>
      <x v="2"/>
      <x v="2"/>
      <x v="66"/>
      <x v="32598"/>
      <x v="23001"/>
      <x v="7"/>
      <x v="6415"/>
      <x v="1"/>
      <x v="1"/>
      <x v="6"/>
    </i>
    <i r="1">
      <x v="23014"/>
      <x v="40088"/>
      <x v="7"/>
      <x/>
      <x v="2"/>
      <x v="2"/>
      <x v="66"/>
      <x v="32552"/>
      <x v="22850"/>
      <x v="7"/>
      <x v="6415"/>
      <x v="1"/>
      <x v="1"/>
      <x v="6"/>
    </i>
    <i r="13">
      <x v="2"/>
      <x v="6"/>
    </i>
    <i r="2">
      <x v="40089"/>
      <x v="7"/>
      <x/>
      <x v="2"/>
      <x v="2"/>
      <x v="66"/>
      <x v="32552"/>
      <x v="22850"/>
      <x v="7"/>
      <x v="6415"/>
      <x v="1"/>
      <x v="1"/>
      <x v="6"/>
    </i>
    <i r="13">
      <x v="2"/>
      <x v="6"/>
    </i>
    <i r="1">
      <x v="23015"/>
      <x v="30808"/>
      <x v="7"/>
      <x v="4"/>
      <x v="8"/>
      <x v="48"/>
      <x v="55"/>
      <x v="32871"/>
      <x v="23060"/>
      <x v="7"/>
      <x v="6415"/>
      <x v="1"/>
      <x v="1"/>
      <x v="6"/>
    </i>
    <i r="13">
      <x v="2"/>
      <x v="6"/>
    </i>
    <i r="2">
      <x v="30809"/>
      <x v="7"/>
      <x v="4"/>
      <x v="8"/>
      <x v="48"/>
      <x v="55"/>
      <x v="32871"/>
      <x v="23060"/>
      <x v="7"/>
      <x v="6415"/>
      <x v="1"/>
      <x v="1"/>
      <x v="6"/>
    </i>
    <i r="13">
      <x v="2"/>
      <x v="6"/>
    </i>
    <i r="1">
      <x v="23016"/>
      <x v="60988"/>
      <x v="7"/>
      <x v="4"/>
      <x v="8"/>
      <x v="53"/>
      <x v="72"/>
      <x v="32279"/>
      <x v="22787"/>
      <x v="7"/>
      <x v="6415"/>
      <x v="1"/>
      <x v="2"/>
      <x v="6"/>
    </i>
    <i r="12">
      <x v="2"/>
      <x v="1"/>
      <x v="6"/>
    </i>
    <i r="13">
      <x v="2"/>
      <x v="6"/>
    </i>
    <i r="2">
      <x v="60989"/>
      <x v="7"/>
      <x v="4"/>
      <x v="8"/>
      <x v="49"/>
      <x v="35"/>
      <x v="32279"/>
      <x v="22787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32279"/>
      <x v="22787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90"/>
      <x v="7"/>
      <x v="4"/>
      <x v="8"/>
      <x v="49"/>
      <x v="35"/>
      <x v="32279"/>
      <x v="22787"/>
      <x v="7"/>
      <x v="6415"/>
      <x v="1"/>
      <x v="1"/>
      <x v="6"/>
    </i>
    <i r="13">
      <x v="2"/>
      <x v="6"/>
    </i>
    <i r="12">
      <x v="2"/>
      <x v="2"/>
      <x v="6"/>
    </i>
    <i r="6">
      <x v="53"/>
      <x v="72"/>
      <x v="32279"/>
      <x v="22787"/>
      <x v="7"/>
      <x v="6415"/>
      <x v="1"/>
      <x v="1"/>
      <x v="6"/>
    </i>
    <i r="13">
      <x v="2"/>
      <x v="6"/>
    </i>
    <i r="1">
      <x v="23017"/>
      <x v="40090"/>
      <x v="7"/>
      <x/>
      <x v="2"/>
      <x v="2"/>
      <x v="66"/>
      <x v="32636"/>
      <x v="22936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18"/>
      <x v="41015"/>
      <x v="7"/>
      <x v="4"/>
      <x v="8"/>
      <x v="48"/>
      <x v="55"/>
      <x v="32833"/>
      <x v="23013"/>
      <x v="7"/>
      <x v="6415"/>
      <x v="1"/>
      <x v="1"/>
      <x v="6"/>
    </i>
    <i r="13">
      <x v="2"/>
      <x v="6"/>
    </i>
    <i r="12">
      <x v="2"/>
      <x v="2"/>
      <x v="6"/>
    </i>
    <i r="6">
      <x v="50"/>
      <x v="33"/>
      <x v="32833"/>
      <x v="23013"/>
      <x v="7"/>
      <x v="6414"/>
      <x v="1"/>
      <x v="1"/>
      <x v="6"/>
    </i>
    <i r="13">
      <x v="2"/>
      <x v="6"/>
    </i>
    <i r="12">
      <x v="2"/>
      <x v="2"/>
      <x v="6"/>
    </i>
    <i r="2">
      <x v="41016"/>
      <x v="7"/>
      <x v="4"/>
      <x v="8"/>
      <x v="48"/>
      <x v="55"/>
      <x v="32833"/>
      <x v="23013"/>
      <x v="7"/>
      <x v="6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19"/>
      <x v="25655"/>
      <x v="7"/>
      <x v="4"/>
      <x v="8"/>
      <x v="50"/>
      <x v="33"/>
      <x v="32887"/>
      <x v="23026"/>
      <x v="7"/>
      <x v="6415"/>
      <x v="1"/>
      <x v="1"/>
      <x v="6"/>
    </i>
    <i r="12">
      <x v="2"/>
      <x v="2"/>
      <x v="6"/>
    </i>
    <i r="1">
      <x v="23020"/>
      <x v="70794"/>
      <x v="7"/>
      <x v="7"/>
      <x/>
      <x v="65"/>
      <x v="67"/>
      <x v="32873"/>
      <x v="23078"/>
      <x v="7"/>
      <x v="6415"/>
      <x v="1"/>
      <x v="2"/>
      <x v="6"/>
    </i>
    <i r="12">
      <x v="2"/>
      <x v="2"/>
      <x v="6"/>
    </i>
    <i r="2">
      <x v="70795"/>
      <x v="7"/>
      <x v="7"/>
      <x/>
      <x v="65"/>
      <x v="67"/>
      <x v="32873"/>
      <x v="23078"/>
      <x v="7"/>
      <x v="6415"/>
      <x v="2"/>
      <x v="2"/>
      <x v="6"/>
    </i>
    <i r="1">
      <x v="23021"/>
      <x v="35076"/>
      <x v="7"/>
      <x v="7"/>
      <x/>
      <x v="66"/>
      <x v="68"/>
      <x v="32812"/>
      <x v="22981"/>
      <x v="7"/>
      <x v="6415"/>
      <x v="1"/>
      <x v="1"/>
      <x v="6"/>
    </i>
    <i r="13">
      <x v="2"/>
      <x v="6"/>
    </i>
    <i r="12">
      <x v="2"/>
      <x v="2"/>
      <x v="6"/>
    </i>
    <i r="1">
      <x v="23022"/>
      <x v="6087"/>
      <x v="7"/>
      <x v="4"/>
      <x v="8"/>
      <x v="49"/>
      <x v="35"/>
      <x v="32569"/>
      <x v="23169"/>
      <x v="7"/>
      <x v="6415"/>
      <x v="1"/>
      <x v="1"/>
      <x v="6"/>
    </i>
    <i r="13">
      <x v="2"/>
      <x v="6"/>
    </i>
    <i r="12">
      <x v="2"/>
      <x v="2"/>
      <x v="6"/>
    </i>
    <i r="2">
      <x v="6093"/>
      <x v="7"/>
      <x v="4"/>
      <x v="8"/>
      <x v="49"/>
      <x v="35"/>
      <x v="32569"/>
      <x v="23169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4"/>
      <x v="7"/>
      <x v="4"/>
      <x v="8"/>
      <x v="49"/>
      <x v="35"/>
      <x v="32569"/>
      <x v="23169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59"/>
      <x v="7"/>
      <x v="4"/>
      <x v="8"/>
      <x v="49"/>
      <x v="35"/>
      <x v="32569"/>
      <x v="23169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67"/>
      <x v="7"/>
      <x v="4"/>
      <x v="8"/>
      <x v="49"/>
      <x v="35"/>
      <x v="32569"/>
      <x v="23169"/>
      <x v="7"/>
      <x v="6415"/>
      <x v="1"/>
      <x v="1"/>
      <x v="6"/>
    </i>
    <i r="13">
      <x v="2"/>
      <x v="6"/>
    </i>
    <i r="12">
      <x v="2"/>
      <x v="2"/>
      <x v="6"/>
    </i>
    <i r="2">
      <x v="41868"/>
      <x v="7"/>
      <x v="4"/>
      <x v="8"/>
      <x v="49"/>
      <x v="35"/>
      <x v="32569"/>
      <x v="23169"/>
      <x v="7"/>
      <x v="6415"/>
      <x v="1"/>
      <x v="1"/>
      <x v="6"/>
    </i>
    <i r="13">
      <x v="2"/>
      <x v="6"/>
    </i>
    <i r="12">
      <x v="2"/>
      <x v="2"/>
      <x v="6"/>
    </i>
    <i r="1">
      <x v="23023"/>
      <x v="11892"/>
      <x v="7"/>
      <x v="3"/>
      <x v="1"/>
      <x v="28"/>
      <x v="12"/>
      <x v="32312"/>
      <x v="22869"/>
      <x v="7"/>
      <x v="6415"/>
      <x v="1"/>
      <x v="1"/>
      <x v="6"/>
    </i>
    <i r="13">
      <x v="2"/>
      <x v="6"/>
    </i>
    <i r="2">
      <x v="11899"/>
      <x v="7"/>
      <x v="3"/>
      <x v="1"/>
      <x v="35"/>
      <x v="7"/>
      <x v="32312"/>
      <x v="22869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03"/>
      <x v="7"/>
      <x v="3"/>
      <x v="1"/>
      <x v="28"/>
      <x v="12"/>
      <x v="32312"/>
      <x v="22869"/>
      <x v="7"/>
      <x v="6415"/>
      <x v="1"/>
      <x v="1"/>
      <x v="6"/>
    </i>
    <i r="13">
      <x v="2"/>
      <x v="6"/>
    </i>
    <i r="1">
      <x v="23024"/>
      <x v="4363"/>
      <x v="7"/>
      <x v="3"/>
      <x v="1"/>
      <x v="26"/>
      <x v="6"/>
      <x v="32355"/>
      <x v="22870"/>
      <x v="7"/>
      <x v="6415"/>
      <x v="1"/>
      <x v="2"/>
      <x v="6"/>
    </i>
    <i r="2">
      <x v="13920"/>
      <x v="7"/>
      <x v="3"/>
      <x v="1"/>
      <x v="26"/>
      <x v="6"/>
      <x v="32355"/>
      <x v="22870"/>
      <x v="7"/>
      <x v="6415"/>
      <x v="1"/>
      <x v="1"/>
      <x v="6"/>
    </i>
    <i r="13">
      <x v="2"/>
      <x v="6"/>
    </i>
    <i r="2">
      <x v="13921"/>
      <x v="7"/>
      <x v="3"/>
      <x v="1"/>
      <x v="26"/>
      <x v="6"/>
      <x v="32355"/>
      <x v="22870"/>
      <x v="7"/>
      <x v="6415"/>
      <x v="1"/>
      <x v="2"/>
      <x v="6"/>
    </i>
    <i r="1">
      <x v="23025"/>
      <x v="43689"/>
      <x v="7"/>
      <x v="2"/>
      <x v="4"/>
      <x v="25"/>
      <x v="40"/>
      <x v="32702"/>
      <x v="24124"/>
      <x v="7"/>
      <x v="2996"/>
      <x v="1"/>
      <x v="1"/>
      <x v="6"/>
    </i>
    <i r="13">
      <x v="2"/>
      <x v="6"/>
    </i>
    <i r="2">
      <x v="43690"/>
      <x v="7"/>
      <x v="2"/>
      <x v="4"/>
      <x v="25"/>
      <x v="40"/>
      <x v="32702"/>
      <x v="24124"/>
      <x v="7"/>
      <x v="2996"/>
      <x/>
      <x/>
      <x v="3"/>
    </i>
    <i r="12">
      <x v="1"/>
      <x v="2"/>
      <x v="6"/>
    </i>
    <i r="2">
      <x v="43691"/>
      <x v="7"/>
      <x v="2"/>
      <x v="4"/>
      <x v="25"/>
      <x v="40"/>
      <x v="32702"/>
      <x v="24124"/>
      <x v="7"/>
      <x v="2996"/>
      <x v="1"/>
      <x v="1"/>
      <x v="6"/>
    </i>
    <i r="1">
      <x v="23026"/>
      <x v="28601"/>
      <x v="7"/>
      <x v="3"/>
      <x v="1"/>
      <x v="40"/>
      <x v="1"/>
      <x v="32315"/>
      <x v="22830"/>
      <x v="7"/>
      <x v="6415"/>
      <x v="1"/>
      <x v="2"/>
      <x v="6"/>
    </i>
    <i r="2">
      <x v="28602"/>
      <x v="7"/>
      <x v="3"/>
      <x v="1"/>
      <x v="40"/>
      <x v="1"/>
      <x v="32315"/>
      <x v="22830"/>
      <x v="7"/>
      <x v="6415"/>
      <x v="1"/>
      <x v="1"/>
      <x v="6"/>
    </i>
    <i r="13">
      <x v="2"/>
      <x v="6"/>
    </i>
    <i r="2">
      <x v="28603"/>
      <x v="7"/>
      <x v="3"/>
      <x v="1"/>
      <x v="40"/>
      <x v="1"/>
      <x v="32315"/>
      <x v="22830"/>
      <x v="7"/>
      <x v="6415"/>
      <x v="1"/>
      <x v="1"/>
      <x v="6"/>
    </i>
    <i r="13">
      <x v="2"/>
      <x v="6"/>
    </i>
    <i r="2">
      <x v="28604"/>
      <x v="7"/>
      <x v="3"/>
      <x v="1"/>
      <x v="40"/>
      <x v="1"/>
      <x v="32315"/>
      <x v="22830"/>
      <x v="7"/>
      <x v="6415"/>
      <x v="1"/>
      <x v="1"/>
      <x v="6"/>
    </i>
    <i r="13">
      <x v="2"/>
      <x v="6"/>
    </i>
    <i r="1">
      <x v="23027"/>
      <x v="16323"/>
      <x v="7"/>
      <x v="3"/>
      <x v="1"/>
      <x v="33"/>
      <x v="9"/>
      <x v="32343"/>
      <x v="22907"/>
      <x v="7"/>
      <x v="6415"/>
      <x v="1"/>
      <x v="1"/>
      <x v="6"/>
    </i>
    <i r="13">
      <x v="2"/>
      <x v="6"/>
    </i>
    <i r="2">
      <x v="16324"/>
      <x v="7"/>
      <x v="3"/>
      <x v="1"/>
      <x v="33"/>
      <x v="9"/>
      <x v="32343"/>
      <x v="22907"/>
      <x v="7"/>
      <x v="6415"/>
      <x v="1"/>
      <x v="1"/>
      <x v="6"/>
    </i>
    <i r="13">
      <x v="2"/>
      <x v="6"/>
    </i>
    <i r="2">
      <x v="59653"/>
      <x v="7"/>
      <x v="3"/>
      <x v="1"/>
      <x v="33"/>
      <x v="9"/>
      <x v="32343"/>
      <x v="22907"/>
      <x v="7"/>
      <x v="6414"/>
      <x v="1"/>
      <x v="1"/>
      <x v="6"/>
    </i>
    <i r="13">
      <x v="2"/>
      <x v="6"/>
    </i>
    <i r="11">
      <x v="6415"/>
      <x v="1"/>
      <x v="1"/>
      <x v="6"/>
    </i>
    <i r="13">
      <x v="2"/>
      <x v="6"/>
    </i>
    <i r="1">
      <x v="23028"/>
      <x v="13079"/>
      <x v="7"/>
      <x v="3"/>
      <x v="1"/>
      <x v="33"/>
      <x v="9"/>
      <x v="32341"/>
      <x v="22906"/>
      <x v="7"/>
      <x v="6415"/>
      <x v="1"/>
      <x v="1"/>
      <x v="6"/>
    </i>
    <i r="13">
      <x v="2"/>
      <x v="6"/>
    </i>
    <i r="2">
      <x v="24977"/>
      <x v="7"/>
      <x v="3"/>
      <x v="1"/>
      <x v="33"/>
      <x v="9"/>
      <x v="32341"/>
      <x v="22906"/>
      <x v="7"/>
      <x v="6415"/>
      <x v="1"/>
      <x v="1"/>
      <x v="6"/>
    </i>
    <i r="13">
      <x v="2"/>
      <x v="6"/>
    </i>
    <i r="1">
      <x v="23029"/>
      <x v="2827"/>
      <x v="7"/>
      <x v="3"/>
      <x v="1"/>
      <x v="33"/>
      <x v="9"/>
      <x v="32307"/>
      <x v="22911"/>
      <x v="7"/>
      <x v="6415"/>
      <x v="1"/>
      <x v="1"/>
      <x v="6"/>
    </i>
    <i r="13">
      <x v="2"/>
      <x v="6"/>
    </i>
    <i r="12">
      <x v="2"/>
      <x v="2"/>
      <x v="6"/>
    </i>
    <i r="2">
      <x v="38730"/>
      <x v="7"/>
      <x v="3"/>
      <x v="1"/>
      <x v="33"/>
      <x v="9"/>
      <x v="32307"/>
      <x v="22911"/>
      <x v="7"/>
      <x v="6415"/>
      <x v="1"/>
      <x v="1"/>
      <x v="6"/>
    </i>
    <i r="13">
      <x v="2"/>
      <x v="6"/>
    </i>
    <i r="2">
      <x v="44385"/>
      <x v="7"/>
      <x v="3"/>
      <x v="1"/>
      <x v="33"/>
      <x v="9"/>
      <x v="32307"/>
      <x v="22911"/>
      <x v="7"/>
      <x v="6415"/>
      <x v="1"/>
      <x v="1"/>
      <x v="6"/>
    </i>
    <i r="13">
      <x v="2"/>
      <x v="6"/>
    </i>
    <i r="2">
      <x v="44386"/>
      <x v="7"/>
      <x v="3"/>
      <x v="1"/>
      <x v="33"/>
      <x v="9"/>
      <x v="32307"/>
      <x v="22911"/>
      <x v="7"/>
      <x v="6415"/>
      <x v="1"/>
      <x v="1"/>
      <x v="6"/>
    </i>
    <i r="13">
      <x v="2"/>
      <x v="6"/>
    </i>
    <i r="2">
      <x v="44851"/>
      <x v="7"/>
      <x v="3"/>
      <x v="1"/>
      <x v="33"/>
      <x v="9"/>
      <x v="32307"/>
      <x v="22911"/>
      <x v="7"/>
      <x v="6415"/>
      <x v="1"/>
      <x v="1"/>
      <x v="6"/>
    </i>
    <i r="13">
      <x v="2"/>
      <x v="6"/>
    </i>
    <i r="2">
      <x v="44852"/>
      <x v="7"/>
      <x v="3"/>
      <x v="1"/>
      <x v="33"/>
      <x v="9"/>
      <x v="32307"/>
      <x v="22911"/>
      <x v="7"/>
      <x v="6415"/>
      <x v="1"/>
      <x v="1"/>
      <x v="6"/>
    </i>
    <i r="13">
      <x v="2"/>
      <x v="6"/>
    </i>
    <i r="1">
      <x v="23030"/>
      <x v="33382"/>
      <x v="7"/>
      <x/>
      <x v="2"/>
      <x v="2"/>
      <x v="66"/>
      <x v="32334"/>
      <x v="22861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83"/>
      <x v="7"/>
      <x/>
      <x v="2"/>
      <x v="2"/>
      <x v="66"/>
      <x v="32334"/>
      <x v="22861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31"/>
      <x v="34114"/>
      <x v="7"/>
      <x v="3"/>
      <x v="1"/>
      <x v="38"/>
      <x/>
      <x v="32326"/>
      <x v="22927"/>
      <x v="7"/>
      <x v="6415"/>
      <x v="1"/>
      <x v="1"/>
      <x v="6"/>
    </i>
    <i r="13">
      <x v="2"/>
      <x v="6"/>
    </i>
    <i r="6">
      <x v="45"/>
      <x v="18"/>
      <x v="32326"/>
      <x v="22927"/>
      <x v="7"/>
      <x v="6415"/>
      <x v="1"/>
      <x v="1"/>
      <x v="6"/>
    </i>
    <i r="13">
      <x v="2"/>
      <x v="6"/>
    </i>
    <i r="2">
      <x v="34115"/>
      <x v="7"/>
      <x v="3"/>
      <x v="1"/>
      <x v="38"/>
      <x/>
      <x v="32326"/>
      <x v="22927"/>
      <x v="7"/>
      <x v="6415"/>
      <x v="1"/>
      <x v="1"/>
      <x v="6"/>
    </i>
    <i r="13">
      <x v="2"/>
      <x v="6"/>
    </i>
    <i r="2">
      <x v="64634"/>
      <x v="7"/>
      <x v="3"/>
      <x v="1"/>
      <x v="45"/>
      <x v="18"/>
      <x v="32326"/>
      <x v="22927"/>
      <x v="7"/>
      <x v="6415"/>
      <x v="1"/>
      <x v="1"/>
      <x v="6"/>
    </i>
    <i r="13">
      <x v="2"/>
      <x v="6"/>
    </i>
    <i r="1">
      <x v="23032"/>
      <x v="27609"/>
      <x v="7"/>
      <x v="5"/>
      <x v="6"/>
      <x v="56"/>
      <x v="25"/>
      <x v="33580"/>
      <x v="24181"/>
      <x v="7"/>
      <x v="12754"/>
      <x v="1"/>
      <x v="2"/>
      <x v="6"/>
    </i>
    <i r="2">
      <x v="27610"/>
      <x v="7"/>
      <x v="5"/>
      <x v="6"/>
      <x v="56"/>
      <x v="25"/>
      <x v="33580"/>
      <x v="24181"/>
      <x v="7"/>
      <x v="12754"/>
      <x v="1"/>
      <x v="2"/>
      <x v="6"/>
    </i>
    <i r="2">
      <x v="60166"/>
      <x v="7"/>
      <x v="5"/>
      <x v="6"/>
      <x v="56"/>
      <x v="25"/>
      <x v="33580"/>
      <x v="24181"/>
      <x v="7"/>
      <x v="12754"/>
      <x v="1"/>
      <x v="2"/>
      <x v="6"/>
    </i>
    <i r="1">
      <x v="23033"/>
      <x v="23149"/>
      <x v="7"/>
      <x v="1"/>
      <x v="7"/>
      <x v="15"/>
      <x v="28"/>
      <x v="33823"/>
      <x v="23486"/>
      <x v="7"/>
      <x v="2855"/>
      <x v="1"/>
      <x v="1"/>
      <x v="6"/>
    </i>
    <i r="13">
      <x v="2"/>
      <x v="6"/>
    </i>
    <i r="2">
      <x v="23150"/>
      <x v="7"/>
      <x v="1"/>
      <x v="7"/>
      <x v="15"/>
      <x v="28"/>
      <x v="33823"/>
      <x v="23486"/>
      <x v="7"/>
      <x v="2855"/>
      <x v="1"/>
      <x v="1"/>
      <x v="6"/>
    </i>
    <i r="13">
      <x v="2"/>
      <x v="6"/>
    </i>
    <i r="2">
      <x v="23151"/>
      <x v="7"/>
      <x v="1"/>
      <x v="7"/>
      <x v="15"/>
      <x v="28"/>
      <x v="33823"/>
      <x v="23486"/>
      <x v="7"/>
      <x v="2855"/>
      <x v="1"/>
      <x v="1"/>
      <x v="6"/>
    </i>
    <i r="13">
      <x v="2"/>
      <x v="6"/>
    </i>
    <i r="1">
      <x v="23034"/>
      <x v="10396"/>
      <x v="7"/>
      <x v="2"/>
      <x v="4"/>
      <x v="25"/>
      <x v="40"/>
      <x v="32685"/>
      <x v="24154"/>
      <x v="7"/>
      <x v="2996"/>
      <x v="1"/>
      <x v="2"/>
      <x v="6"/>
    </i>
    <i r="1">
      <x v="23035"/>
      <x v="40449"/>
      <x v="7"/>
      <x v="8"/>
      <x v="5"/>
      <x v="70"/>
      <x v="56"/>
      <x v="33608"/>
      <x v="24230"/>
      <x v="7"/>
      <x v="12754"/>
      <x v="1"/>
      <x v="2"/>
      <x v="6"/>
    </i>
    <i r="2">
      <x v="40450"/>
      <x v="7"/>
      <x v="8"/>
      <x v="5"/>
      <x v="70"/>
      <x v="56"/>
      <x v="33608"/>
      <x v="24230"/>
      <x v="7"/>
      <x v="12754"/>
      <x v="1"/>
      <x v="2"/>
      <x v="6"/>
    </i>
    <i r="2">
      <x v="40451"/>
      <x v="7"/>
      <x v="8"/>
      <x v="5"/>
      <x v="70"/>
      <x v="56"/>
      <x v="33608"/>
      <x v="24230"/>
      <x v="7"/>
      <x v="12754"/>
      <x v="1"/>
      <x v="2"/>
      <x v="6"/>
    </i>
    <i r="1">
      <x v="23036"/>
      <x v="25656"/>
      <x v="7"/>
      <x v="4"/>
      <x v="8"/>
      <x v="48"/>
      <x v="55"/>
      <x v="32913"/>
      <x v="23040"/>
      <x v="7"/>
      <x v="6415"/>
      <x v="1"/>
      <x v="2"/>
      <x v="6"/>
    </i>
    <i r="12">
      <x v="2"/>
      <x v="2"/>
      <x v="6"/>
    </i>
    <i r="2">
      <x v="25657"/>
      <x v="7"/>
      <x v="4"/>
      <x v="8"/>
      <x v="48"/>
      <x v="55"/>
      <x v="32913"/>
      <x v="23040"/>
      <x v="7"/>
      <x v="6415"/>
      <x v="2"/>
      <x v="2"/>
      <x v="6"/>
    </i>
    <i r="1">
      <x v="23037"/>
      <x v="3580"/>
      <x v="7"/>
      <x v="4"/>
      <x v="8"/>
      <x v="48"/>
      <x v="55"/>
      <x v="33078"/>
      <x v="23773"/>
      <x v="7"/>
      <x v="15168"/>
      <x v="1"/>
      <x v="2"/>
      <x v="6"/>
    </i>
    <i r="12">
      <x v="2"/>
      <x v="2"/>
      <x v="6"/>
    </i>
    <i r="2">
      <x v="3581"/>
      <x v="7"/>
      <x v="4"/>
      <x v="8"/>
      <x v="48"/>
      <x v="55"/>
      <x v="33078"/>
      <x v="23773"/>
      <x v="7"/>
      <x v="15168"/>
      <x v="1"/>
      <x v="2"/>
      <x v="6"/>
    </i>
    <i r="12">
      <x v="2"/>
      <x v="2"/>
      <x v="6"/>
    </i>
    <i r="2">
      <x v="3582"/>
      <x v="7"/>
      <x v="4"/>
      <x v="8"/>
      <x v="48"/>
      <x v="55"/>
      <x v="33078"/>
      <x v="23773"/>
      <x v="7"/>
      <x v="15168"/>
      <x v="1"/>
      <x v="1"/>
      <x v="6"/>
    </i>
    <i r="13">
      <x v="2"/>
      <x v="6"/>
    </i>
    <i r="12">
      <x v="2"/>
      <x v="2"/>
      <x v="6"/>
    </i>
    <i r="2">
      <x v="56352"/>
      <x v="7"/>
      <x v="4"/>
      <x v="8"/>
      <x v="48"/>
      <x v="55"/>
      <x v="33078"/>
      <x v="23773"/>
      <x v="7"/>
      <x v="15168"/>
      <x v="1"/>
      <x v="2"/>
      <x v="6"/>
    </i>
    <i r="12">
      <x v="2"/>
      <x v="2"/>
      <x v="6"/>
    </i>
    <i r="1">
      <x v="23038"/>
      <x v="54626"/>
      <x v="7"/>
      <x v="3"/>
      <x v="1"/>
      <x v="46"/>
      <x v="57"/>
      <x v="32337"/>
      <x v="22912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27"/>
      <x v="7"/>
      <x v="3"/>
      <x v="1"/>
      <x v="46"/>
      <x v="57"/>
      <x v="32337"/>
      <x v="22912"/>
      <x v="7"/>
      <x v="6415"/>
      <x v="1"/>
      <x v="1"/>
      <x v="6"/>
    </i>
    <i r="13">
      <x v="2"/>
      <x v="6"/>
    </i>
    <i r="1">
      <x v="23039"/>
      <x v="3342"/>
      <x v="7"/>
      <x v="3"/>
      <x v="1"/>
      <x v="35"/>
      <x v="7"/>
      <x v="32296"/>
      <x v="22882"/>
      <x v="7"/>
      <x v="6415"/>
      <x v="1"/>
      <x v="1"/>
      <x v="6"/>
    </i>
    <i r="13">
      <x v="2"/>
      <x v="6"/>
    </i>
    <i r="2">
      <x v="3345"/>
      <x v="7"/>
      <x v="3"/>
      <x v="1"/>
      <x v="35"/>
      <x v="7"/>
      <x v="32296"/>
      <x v="22882"/>
      <x v="7"/>
      <x v="6415"/>
      <x v="1"/>
      <x v="1"/>
      <x v="6"/>
    </i>
    <i r="13">
      <x v="2"/>
      <x v="6"/>
    </i>
    <i r="2">
      <x v="3346"/>
      <x v="7"/>
      <x v="3"/>
      <x v="1"/>
      <x v="35"/>
      <x v="7"/>
      <x v="32296"/>
      <x v="22882"/>
      <x v="7"/>
      <x v="6415"/>
      <x v="1"/>
      <x v="1"/>
      <x v="6"/>
    </i>
    <i r="13">
      <x v="2"/>
      <x v="6"/>
    </i>
    <i r="1">
      <x v="23040"/>
      <x v="7108"/>
      <x v="7"/>
      <x v="3"/>
      <x v="1"/>
      <x v="35"/>
      <x v="7"/>
      <x v="32290"/>
      <x v="22867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09"/>
      <x v="7"/>
      <x v="3"/>
      <x v="1"/>
      <x v="35"/>
      <x v="7"/>
      <x v="32290"/>
      <x v="22867"/>
      <x v="7"/>
      <x v="6415"/>
      <x v="1"/>
      <x v="1"/>
      <x v="6"/>
    </i>
    <i r="13">
      <x v="2"/>
      <x v="6"/>
    </i>
    <i r="1">
      <x v="23041"/>
      <x v="15151"/>
      <x v="7"/>
      <x v="3"/>
      <x v="1"/>
      <x v="46"/>
      <x v="57"/>
      <x v="32332"/>
      <x v="22900"/>
      <x v="7"/>
      <x v="6415"/>
      <x v="1"/>
      <x v="1"/>
      <x v="6"/>
    </i>
    <i r="13">
      <x v="2"/>
      <x v="6"/>
    </i>
    <i r="12">
      <x v="2"/>
      <x v="2"/>
      <x v="6"/>
    </i>
    <i r="2">
      <x v="54534"/>
      <x v="7"/>
      <x v="3"/>
      <x v="1"/>
      <x v="46"/>
      <x v="57"/>
      <x v="32332"/>
      <x v="22900"/>
      <x v="7"/>
      <x v="6415"/>
      <x v="1"/>
      <x v="1"/>
      <x v="6"/>
    </i>
    <i r="13">
      <x v="2"/>
      <x v="6"/>
    </i>
    <i r="2">
      <x v="54535"/>
      <x v="7"/>
      <x v="3"/>
      <x v="1"/>
      <x v="46"/>
      <x v="57"/>
      <x v="32332"/>
      <x v="22900"/>
      <x v="7"/>
      <x v="6415"/>
      <x v="1"/>
      <x v="1"/>
      <x v="6"/>
    </i>
    <i r="13">
      <x v="2"/>
      <x v="6"/>
    </i>
    <i r="2">
      <x v="54536"/>
      <x v="7"/>
      <x v="3"/>
      <x v="1"/>
      <x v="46"/>
      <x v="57"/>
      <x v="32332"/>
      <x v="22900"/>
      <x v="7"/>
      <x v="6415"/>
      <x v="1"/>
      <x v="1"/>
      <x v="6"/>
    </i>
    <i r="13">
      <x v="2"/>
      <x v="6"/>
    </i>
    <i r="1">
      <x v="23042"/>
      <x v="8734"/>
      <x v="7"/>
      <x v="4"/>
      <x v="8"/>
      <x v="48"/>
      <x v="55"/>
      <x v="32818"/>
      <x v="22987"/>
      <x v="7"/>
      <x v="6415"/>
      <x v="1"/>
      <x v="2"/>
      <x v="6"/>
    </i>
    <i r="2">
      <x v="8735"/>
      <x v="7"/>
      <x v="4"/>
      <x v="8"/>
      <x v="48"/>
      <x v="55"/>
      <x v="32818"/>
      <x v="22987"/>
      <x v="7"/>
      <x v="6415"/>
      <x v="1"/>
      <x v="2"/>
      <x v="6"/>
    </i>
    <i r="12">
      <x v="2"/>
      <x v="1"/>
      <x v="6"/>
    </i>
    <i r="13">
      <x v="2"/>
      <x v="6"/>
    </i>
    <i r="1">
      <x v="23043"/>
      <x v="7298"/>
      <x v="7"/>
      <x v="4"/>
      <x v="8"/>
      <x v="48"/>
      <x v="55"/>
      <x v="32834"/>
      <x v="22997"/>
      <x v="7"/>
      <x v="6414"/>
      <x v="1"/>
      <x v="2"/>
      <x v="6"/>
    </i>
    <i r="11">
      <x v="6415"/>
      <x v="1"/>
      <x v="2"/>
      <x v="6"/>
    </i>
    <i r="2">
      <x v="7299"/>
      <x v="7"/>
      <x v="4"/>
      <x v="8"/>
      <x v="48"/>
      <x v="55"/>
      <x v="32834"/>
      <x v="22997"/>
      <x v="7"/>
      <x v="6415"/>
      <x v="1"/>
      <x v="2"/>
      <x v="6"/>
    </i>
    <i r="2">
      <x v="7301"/>
      <x v="7"/>
      <x v="4"/>
      <x v="8"/>
      <x v="48"/>
      <x v="55"/>
      <x v="32834"/>
      <x v="22997"/>
      <x v="7"/>
      <x v="6414"/>
      <x v="1"/>
      <x v="2"/>
      <x v="6"/>
    </i>
    <i r="11">
      <x v="6415"/>
      <x v="1"/>
      <x v="2"/>
      <x v="6"/>
    </i>
    <i r="2">
      <x v="14828"/>
      <x v="3"/>
      <x v="4"/>
      <x v="8"/>
      <x v="48"/>
      <x v="55"/>
      <x v="16952"/>
      <x v="35"/>
      <x v="3"/>
      <x v="21461"/>
      <x v="1"/>
      <x v="2"/>
      <x v="6"/>
    </i>
    <i r="1">
      <x v="23044"/>
      <x v="18464"/>
      <x v="7"/>
      <x v="4"/>
      <x v="8"/>
      <x v="48"/>
      <x v="55"/>
      <x v="32853"/>
      <x v="23100"/>
      <x v="7"/>
      <x v="6415"/>
      <x v="1"/>
      <x v="1"/>
      <x v="6"/>
    </i>
    <i r="13">
      <x v="2"/>
      <x v="6"/>
    </i>
    <i r="2">
      <x v="18465"/>
      <x v="7"/>
      <x v="4"/>
      <x v="8"/>
      <x v="48"/>
      <x v="55"/>
      <x v="32853"/>
      <x v="23100"/>
      <x v="7"/>
      <x v="6411"/>
      <x v="1"/>
      <x v="2"/>
      <x v="6"/>
    </i>
    <i r="11">
      <x v="6415"/>
      <x v="1"/>
      <x v="2"/>
      <x v="6"/>
    </i>
    <i r="1">
      <x v="23045"/>
      <x v="10598"/>
      <x v="7"/>
      <x v="3"/>
      <x v="1"/>
      <x v="43"/>
      <x v="4"/>
      <x v="32321"/>
      <x v="22890"/>
      <x v="7"/>
      <x v="6415"/>
      <x v="1"/>
      <x v="1"/>
      <x v="6"/>
    </i>
    <i r="13">
      <x v="2"/>
      <x v="6"/>
    </i>
    <i r="2">
      <x v="10599"/>
      <x v="7"/>
      <x v="3"/>
      <x v="1"/>
      <x v="43"/>
      <x v="4"/>
      <x v="32321"/>
      <x v="22890"/>
      <x v="7"/>
      <x v="6415"/>
      <x v="1"/>
      <x v="1"/>
      <x v="6"/>
    </i>
    <i r="13">
      <x v="2"/>
      <x v="6"/>
    </i>
    <i r="1">
      <x v="23046"/>
      <x v="69589"/>
      <x v="7"/>
      <x v="4"/>
      <x v="8"/>
      <x v="48"/>
      <x v="55"/>
      <x v="32796"/>
      <x v="22993"/>
      <x v="7"/>
      <x v="6415"/>
      <x v="1"/>
      <x v="2"/>
      <x v="6"/>
    </i>
    <i r="12">
      <x v="2"/>
      <x v="2"/>
      <x v="6"/>
    </i>
    <i r="2">
      <x v="69590"/>
      <x v="7"/>
      <x v="4"/>
      <x v="8"/>
      <x v="48"/>
      <x v="55"/>
      <x v="32796"/>
      <x v="22993"/>
      <x v="7"/>
      <x v="6415"/>
      <x v="1"/>
      <x v="1"/>
      <x v="6"/>
    </i>
    <i r="13">
      <x v="2"/>
      <x v="6"/>
    </i>
    <i r="1">
      <x v="23047"/>
      <x v="3343"/>
      <x v="7"/>
      <x v="3"/>
      <x v="1"/>
      <x v="30"/>
      <x v="10"/>
      <x v="32461"/>
      <x v="22898"/>
      <x v="7"/>
      <x v="6415"/>
      <x v="1"/>
      <x v="1"/>
      <x v="6"/>
    </i>
    <i r="13">
      <x v="2"/>
      <x v="6"/>
    </i>
    <i r="2">
      <x v="3347"/>
      <x v="7"/>
      <x v="3"/>
      <x v="1"/>
      <x v="30"/>
      <x v="10"/>
      <x v="32461"/>
      <x v="22898"/>
      <x v="7"/>
      <x v="6415"/>
      <x v="1"/>
      <x v="1"/>
      <x v="6"/>
    </i>
    <i r="13">
      <x v="2"/>
      <x v="6"/>
    </i>
    <i r="2">
      <x v="3351"/>
      <x v="7"/>
      <x v="3"/>
      <x v="1"/>
      <x v="30"/>
      <x v="10"/>
      <x v="32461"/>
      <x v="22898"/>
      <x v="7"/>
      <x v="6415"/>
      <x v="1"/>
      <x v="1"/>
      <x v="6"/>
    </i>
    <i r="13">
      <x v="2"/>
      <x v="6"/>
    </i>
    <i r="2">
      <x v="3352"/>
      <x v="7"/>
      <x v="3"/>
      <x v="1"/>
      <x v="30"/>
      <x v="10"/>
      <x v="32461"/>
      <x v="22898"/>
      <x v="7"/>
      <x v="6415"/>
      <x v="1"/>
      <x v="1"/>
      <x v="6"/>
    </i>
    <i r="13">
      <x v="2"/>
      <x v="6"/>
    </i>
    <i r="1">
      <x v="23048"/>
      <x v="37091"/>
      <x v="7"/>
      <x v="3"/>
      <x v="1"/>
      <x v="35"/>
      <x v="7"/>
      <x v="32299"/>
      <x v="22863"/>
      <x v="7"/>
      <x v="6415"/>
      <x v="1"/>
      <x v="1"/>
      <x v="6"/>
    </i>
    <i r="13">
      <x v="2"/>
      <x v="6"/>
    </i>
    <i r="12">
      <x v="2"/>
      <x v="2"/>
      <x v="6"/>
    </i>
    <i r="2">
      <x v="37092"/>
      <x v="7"/>
      <x v="3"/>
      <x v="1"/>
      <x v="35"/>
      <x v="7"/>
      <x v="32299"/>
      <x v="22863"/>
      <x v="7"/>
      <x v="6415"/>
      <x v="1"/>
      <x v="1"/>
      <x v="6"/>
    </i>
    <i r="13">
      <x v="2"/>
      <x v="6"/>
    </i>
    <i r="1">
      <x v="23049"/>
      <x v="7633"/>
      <x v="7"/>
      <x v="4"/>
      <x v="8"/>
      <x v="48"/>
      <x v="55"/>
      <x v="33533"/>
      <x v="23677"/>
      <x v="7"/>
      <x v="6900"/>
      <x v="1"/>
      <x v="2"/>
      <x v="6"/>
    </i>
    <i r="6">
      <x v="50"/>
      <x v="33"/>
      <x v="33533"/>
      <x v="23677"/>
      <x v="7"/>
      <x v="6900"/>
      <x v="1"/>
      <x v="2"/>
      <x v="6"/>
    </i>
    <i r="2">
      <x v="7634"/>
      <x v="7"/>
      <x v="4"/>
      <x v="8"/>
      <x v="50"/>
      <x v="33"/>
      <x v="33533"/>
      <x v="23677"/>
      <x v="7"/>
      <x v="6900"/>
      <x v="1"/>
      <x v="2"/>
      <x v="6"/>
    </i>
    <i r="2">
      <x v="7635"/>
      <x v="7"/>
      <x v="4"/>
      <x v="8"/>
      <x v="48"/>
      <x v="55"/>
      <x v="33533"/>
      <x v="23677"/>
      <x v="7"/>
      <x v="6900"/>
      <x v="1"/>
      <x v="2"/>
      <x v="6"/>
    </i>
    <i r="1">
      <x v="23050"/>
      <x v="65874"/>
      <x v="7"/>
      <x v="4"/>
      <x v="8"/>
      <x v="48"/>
      <x v="55"/>
      <x v="32891"/>
      <x v="23034"/>
      <x v="7"/>
      <x v="6415"/>
      <x v="1"/>
      <x v="1"/>
      <x v="6"/>
    </i>
    <i r="13">
      <x v="2"/>
      <x v="6"/>
    </i>
    <i r="12">
      <x v="2"/>
      <x v="2"/>
      <x v="6"/>
    </i>
    <i r="2">
      <x v="65875"/>
      <x v="7"/>
      <x v="4"/>
      <x v="8"/>
      <x v="48"/>
      <x v="55"/>
      <x v="32891"/>
      <x v="23034"/>
      <x v="7"/>
      <x v="6415"/>
      <x v="1"/>
      <x v="1"/>
      <x v="6"/>
    </i>
    <i r="13">
      <x v="2"/>
      <x v="6"/>
    </i>
    <i r="12">
      <x v="2"/>
      <x v="2"/>
      <x v="6"/>
    </i>
    <i r="1">
      <x v="23051"/>
      <x v="64596"/>
      <x v="7"/>
      <x v="4"/>
      <x v="8"/>
      <x v="48"/>
      <x v="55"/>
      <x v="33253"/>
      <x v="23051"/>
      <x v="7"/>
      <x v="7600"/>
      <x v="1"/>
      <x v="1"/>
      <x v="6"/>
    </i>
    <i r="13">
      <x v="2"/>
      <x v="6"/>
    </i>
    <i r="12">
      <x v="2"/>
      <x v="2"/>
      <x v="6"/>
    </i>
    <i r="2">
      <x v="64601"/>
      <x v="7"/>
      <x v="4"/>
      <x v="8"/>
      <x v="48"/>
      <x v="55"/>
      <x v="33253"/>
      <x v="23051"/>
      <x v="7"/>
      <x v="7600"/>
      <x v="1"/>
      <x v="1"/>
      <x v="6"/>
    </i>
    <i r="13">
      <x v="2"/>
      <x v="6"/>
    </i>
    <i r="12">
      <x v="2"/>
      <x v="2"/>
      <x v="6"/>
    </i>
    <i r="6">
      <x v="50"/>
      <x v="33"/>
      <x v="33253"/>
      <x v="23051"/>
      <x v="7"/>
      <x v="7600"/>
      <x v="1"/>
      <x v="1"/>
      <x v="6"/>
    </i>
    <i r="13">
      <x v="2"/>
      <x v="6"/>
    </i>
    <i r="12">
      <x v="2"/>
      <x v="2"/>
      <x v="6"/>
    </i>
    <i r="1">
      <x v="23052"/>
      <x v="66362"/>
      <x v="7"/>
      <x v="3"/>
      <x v="1"/>
      <x v="28"/>
      <x v="12"/>
      <x v="33387"/>
      <x v="23048"/>
      <x v="7"/>
      <x v="7600"/>
      <x v="1"/>
      <x v="1"/>
      <x v="6"/>
    </i>
    <i r="13">
      <x v="2"/>
      <x v="6"/>
    </i>
    <i r="6">
      <x v="34"/>
      <x v="11"/>
      <x v="33387"/>
      <x v="23048"/>
      <x v="7"/>
      <x v="7600"/>
      <x v="1"/>
      <x v="1"/>
      <x v="6"/>
    </i>
    <i r="13">
      <x v="2"/>
      <x v="6"/>
    </i>
    <i r="6">
      <x v="43"/>
      <x v="4"/>
      <x v="33387"/>
      <x v="23048"/>
      <x v="7"/>
      <x v="7600"/>
      <x v="1"/>
      <x v="1"/>
      <x v="6"/>
    </i>
    <i r="13">
      <x v="2"/>
      <x v="6"/>
    </i>
    <i r="12">
      <x v="2"/>
      <x v="2"/>
      <x v="6"/>
    </i>
    <i r="2">
      <x v="66363"/>
      <x v="7"/>
      <x v="3"/>
      <x v="1"/>
      <x v="34"/>
      <x v="11"/>
      <x v="33387"/>
      <x v="23048"/>
      <x v="7"/>
      <x v="7600"/>
      <x v="1"/>
      <x v="1"/>
      <x v="6"/>
    </i>
    <i r="13">
      <x v="2"/>
      <x v="6"/>
    </i>
    <i r="1">
      <x v="23053"/>
      <x v="17278"/>
      <x v="7"/>
      <x v="4"/>
      <x v="8"/>
      <x v="51"/>
      <x v="59"/>
      <x v="34011"/>
      <x v="23213"/>
      <x v="7"/>
      <x v="6750"/>
      <x v="1"/>
      <x v="1"/>
      <x v="6"/>
    </i>
    <i r="13">
      <x v="2"/>
      <x v="6"/>
    </i>
    <i r="12">
      <x v="2"/>
      <x v="1"/>
      <x v="6"/>
    </i>
    <i r="2">
      <x v="17279"/>
      <x v="7"/>
      <x v="4"/>
      <x v="8"/>
      <x v="51"/>
      <x v="59"/>
      <x v="34011"/>
      <x v="23213"/>
      <x v="7"/>
      <x v="6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54"/>
      <x v="8657"/>
      <x v="7"/>
      <x v="4"/>
      <x v="8"/>
      <x v="48"/>
      <x v="55"/>
      <x v="32924"/>
      <x v="23074"/>
      <x v="7"/>
      <x v="6415"/>
      <x v="1"/>
      <x v="1"/>
      <x v="6"/>
    </i>
    <i r="13">
      <x v="2"/>
      <x v="6"/>
    </i>
    <i r="12">
      <x v="2"/>
      <x v="2"/>
      <x v="6"/>
    </i>
    <i r="2">
      <x v="8658"/>
      <x v="7"/>
      <x v="4"/>
      <x v="8"/>
      <x v="48"/>
      <x v="55"/>
      <x v="32924"/>
      <x v="23074"/>
      <x v="7"/>
      <x v="6415"/>
      <x v="1"/>
      <x v="2"/>
      <x v="6"/>
    </i>
    <i r="12">
      <x v="2"/>
      <x v="2"/>
      <x v="6"/>
    </i>
    <i r="1">
      <x v="23055"/>
      <x v="52193"/>
      <x v="7"/>
      <x v="4"/>
      <x v="8"/>
      <x v="48"/>
      <x v="55"/>
      <x v="33341"/>
      <x v="23015"/>
      <x v="7"/>
      <x v="7600"/>
      <x v="1"/>
      <x v="2"/>
      <x v="6"/>
    </i>
    <i r="12">
      <x v="2"/>
      <x v="2"/>
      <x v="6"/>
    </i>
    <i r="2">
      <x v="52194"/>
      <x v="7"/>
      <x v="4"/>
      <x v="8"/>
      <x v="48"/>
      <x v="55"/>
      <x v="33341"/>
      <x v="23015"/>
      <x v="7"/>
      <x v="7600"/>
      <x v="1"/>
      <x v="2"/>
      <x v="6"/>
    </i>
    <i r="12">
      <x v="2"/>
      <x v="2"/>
      <x v="6"/>
    </i>
    <i r="1">
      <x v="23056"/>
      <x v="36209"/>
      <x v="7"/>
      <x v="4"/>
      <x v="8"/>
      <x v="48"/>
      <x v="55"/>
      <x v="32973"/>
      <x v="22966"/>
      <x v="7"/>
      <x v="13289"/>
      <x v="1"/>
      <x v="1"/>
      <x v="6"/>
    </i>
    <i r="13">
      <x v="2"/>
      <x v="6"/>
    </i>
    <i r="12">
      <x v="2"/>
      <x v="2"/>
      <x v="6"/>
    </i>
    <i r="1">
      <x v="23057"/>
      <x v="42273"/>
      <x v="7"/>
      <x v="4"/>
      <x v="8"/>
      <x v="48"/>
      <x v="55"/>
      <x v="33321"/>
      <x v="23113"/>
      <x v="7"/>
      <x v="7600"/>
      <x v="1"/>
      <x v="2"/>
      <x v="6"/>
    </i>
    <i r="2">
      <x v="42274"/>
      <x v="7"/>
      <x v="4"/>
      <x v="8"/>
      <x v="48"/>
      <x v="55"/>
      <x v="33321"/>
      <x v="23113"/>
      <x v="7"/>
      <x v="7600"/>
      <x v="1"/>
      <x v="2"/>
      <x v="6"/>
    </i>
    <i r="1">
      <x v="23058"/>
      <x v="22952"/>
      <x v="7"/>
      <x/>
      <x v="2"/>
      <x v="2"/>
      <x v="66"/>
      <x v="32879"/>
      <x v="22998"/>
      <x v="7"/>
      <x v="132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53"/>
      <x v="7"/>
      <x/>
      <x v="2"/>
      <x v="2"/>
      <x v="66"/>
      <x v="32879"/>
      <x v="22998"/>
      <x v="7"/>
      <x v="13289"/>
      <x v="1"/>
      <x v="1"/>
      <x v="6"/>
    </i>
    <i r="12">
      <x v="2"/>
      <x v="2"/>
      <x v="6"/>
    </i>
    <i r="2">
      <x v="22956"/>
      <x v="7"/>
      <x/>
      <x v="2"/>
      <x v="2"/>
      <x v="66"/>
      <x v="32879"/>
      <x v="22998"/>
      <x v="7"/>
      <x v="13289"/>
      <x v="1"/>
      <x v="2"/>
      <x v="6"/>
    </i>
    <i r="12">
      <x v="2"/>
      <x v="2"/>
      <x v="6"/>
    </i>
    <i r="2">
      <x v="22959"/>
      <x v="7"/>
      <x/>
      <x v="2"/>
      <x v="2"/>
      <x v="66"/>
      <x v="32879"/>
      <x v="22998"/>
      <x v="7"/>
      <x v="13289"/>
      <x v="1"/>
      <x v="2"/>
      <x v="6"/>
    </i>
    <i r="12">
      <x v="2"/>
      <x v="1"/>
      <x v="6"/>
    </i>
    <i r="13">
      <x v="2"/>
      <x v="6"/>
    </i>
    <i r="1">
      <x v="23059"/>
      <x v="6053"/>
      <x v="7"/>
      <x v="4"/>
      <x v="8"/>
      <x v="48"/>
      <x v="55"/>
      <x v="33324"/>
      <x v="23123"/>
      <x v="7"/>
      <x v="7600"/>
      <x v="1"/>
      <x v="2"/>
      <x v="6"/>
    </i>
    <i r="2">
      <x v="6054"/>
      <x v="7"/>
      <x v="4"/>
      <x v="8"/>
      <x v="48"/>
      <x v="55"/>
      <x v="33324"/>
      <x v="23123"/>
      <x v="7"/>
      <x v="7600"/>
      <x v="1"/>
      <x v="2"/>
      <x v="6"/>
    </i>
    <i r="1">
      <x v="23060"/>
      <x v="6038"/>
      <x v="7"/>
      <x v="4"/>
      <x v="8"/>
      <x v="48"/>
      <x v="55"/>
      <x v="33002"/>
      <x v="22974"/>
      <x v="7"/>
      <x v="13289"/>
      <x v="1"/>
      <x v="2"/>
      <x v="6"/>
    </i>
    <i r="1">
      <x v="23061"/>
      <x v="33306"/>
      <x v="7"/>
      <x v="3"/>
      <x v="1"/>
      <x v="27"/>
      <x v="14"/>
      <x v="32936"/>
      <x v="23075"/>
      <x v="7"/>
      <x v="6415"/>
      <x v="1"/>
      <x v="1"/>
      <x v="6"/>
    </i>
    <i r="13">
      <x v="2"/>
      <x v="6"/>
    </i>
    <i r="6">
      <x v="35"/>
      <x v="7"/>
      <x v="32936"/>
      <x v="23075"/>
      <x v="7"/>
      <x v="6415"/>
      <x v="1"/>
      <x v="1"/>
      <x v="6"/>
    </i>
    <i r="13">
      <x v="2"/>
      <x v="6"/>
    </i>
    <i r="2">
      <x v="33307"/>
      <x v="7"/>
      <x v="3"/>
      <x v="1"/>
      <x v="27"/>
      <x v="14"/>
      <x v="32936"/>
      <x v="23075"/>
      <x v="7"/>
      <x v="6415"/>
      <x v="1"/>
      <x v="2"/>
      <x v="6"/>
    </i>
    <i r="2">
      <x v="49486"/>
      <x v="7"/>
      <x v="3"/>
      <x v="1"/>
      <x v="35"/>
      <x v="7"/>
      <x v="32936"/>
      <x v="23075"/>
      <x v="7"/>
      <x v="6415"/>
      <x v="1"/>
      <x v="1"/>
      <x v="6"/>
    </i>
    <i r="13">
      <x v="2"/>
      <x v="6"/>
    </i>
    <i r="2">
      <x v="49487"/>
      <x v="7"/>
      <x v="3"/>
      <x v="1"/>
      <x v="35"/>
      <x v="7"/>
      <x v="32936"/>
      <x v="23075"/>
      <x v="7"/>
      <x v="6415"/>
      <x v="1"/>
      <x v="1"/>
      <x v="6"/>
    </i>
    <i r="13">
      <x v="2"/>
      <x v="6"/>
    </i>
    <i r="1">
      <x v="23062"/>
      <x v="23043"/>
      <x v="7"/>
      <x v="3"/>
      <x v="1"/>
      <x v="35"/>
      <x v="7"/>
      <x v="33397"/>
      <x v="23025"/>
      <x v="7"/>
      <x v="7600"/>
      <x v="1"/>
      <x v="1"/>
      <x v="6"/>
    </i>
    <i r="13">
      <x v="2"/>
      <x v="6"/>
    </i>
    <i r="2">
      <x v="52746"/>
      <x v="7"/>
      <x v="3"/>
      <x v="1"/>
      <x v="35"/>
      <x v="7"/>
      <x v="33397"/>
      <x v="23025"/>
      <x v="7"/>
      <x v="7600"/>
      <x v="1"/>
      <x v="1"/>
      <x v="6"/>
    </i>
    <i r="13">
      <x v="2"/>
      <x v="6"/>
    </i>
    <i r="2">
      <x v="52747"/>
      <x v="7"/>
      <x v="3"/>
      <x v="1"/>
      <x v="35"/>
      <x v="7"/>
      <x v="33397"/>
      <x v="23025"/>
      <x v="7"/>
      <x v="7600"/>
      <x v="1"/>
      <x v="1"/>
      <x v="6"/>
    </i>
    <i r="13">
      <x v="2"/>
      <x v="6"/>
    </i>
    <i r="1">
      <x v="23063"/>
      <x v="40293"/>
      <x v="7"/>
      <x v="1"/>
      <x v="7"/>
      <x v="7"/>
      <x v="53"/>
      <x v="33011"/>
      <x v="23003"/>
      <x v="7"/>
      <x v="13289"/>
      <x v="1"/>
      <x v="2"/>
      <x v="6"/>
    </i>
    <i r="12">
      <x v="2"/>
      <x v="2"/>
      <x v="6"/>
    </i>
    <i r="2">
      <x v="40294"/>
      <x v="7"/>
      <x v="1"/>
      <x v="7"/>
      <x v="7"/>
      <x v="53"/>
      <x v="33011"/>
      <x v="23003"/>
      <x v="7"/>
      <x v="13289"/>
      <x v="1"/>
      <x v="2"/>
      <x v="6"/>
    </i>
    <i r="12">
      <x v="2"/>
      <x v="2"/>
      <x v="6"/>
    </i>
    <i r="2">
      <x v="40295"/>
      <x v="7"/>
      <x v="1"/>
      <x v="7"/>
      <x v="12"/>
      <x v="22"/>
      <x v="33011"/>
      <x v="23003"/>
      <x v="7"/>
      <x v="13289"/>
      <x v="1"/>
      <x v="1"/>
      <x v="6"/>
    </i>
    <i r="13">
      <x v="2"/>
      <x v="6"/>
    </i>
    <i r="12">
      <x v="2"/>
      <x v="2"/>
      <x v="6"/>
    </i>
    <i r="2">
      <x v="40296"/>
      <x v="7"/>
      <x v="1"/>
      <x v="7"/>
      <x v="7"/>
      <x v="53"/>
      <x v="33011"/>
      <x v="23003"/>
      <x v="7"/>
      <x v="13289"/>
      <x v="1"/>
      <x v="2"/>
      <x v="6"/>
    </i>
    <i r="12">
      <x v="2"/>
      <x v="2"/>
      <x v="6"/>
    </i>
    <i r="2">
      <x v="40297"/>
      <x v="7"/>
      <x v="1"/>
      <x v="7"/>
      <x v="7"/>
      <x v="53"/>
      <x v="33011"/>
      <x v="23003"/>
      <x v="7"/>
      <x v="13289"/>
      <x v="1"/>
      <x v="2"/>
      <x v="6"/>
    </i>
    <i r="12">
      <x v="2"/>
      <x v="2"/>
      <x v="6"/>
    </i>
    <i r="1">
      <x v="23064"/>
      <x v="2841"/>
      <x v="7"/>
      <x v="3"/>
      <x v="1"/>
      <x v="35"/>
      <x v="7"/>
      <x v="32980"/>
      <x v="22979"/>
      <x v="7"/>
      <x v="13289"/>
      <x v="1"/>
      <x v="1"/>
      <x v="6"/>
    </i>
    <i r="13">
      <x v="2"/>
      <x v="6"/>
    </i>
    <i r="2">
      <x v="56431"/>
      <x v="7"/>
      <x v="3"/>
      <x v="1"/>
      <x v="35"/>
      <x v="7"/>
      <x v="32980"/>
      <x v="22979"/>
      <x v="7"/>
      <x v="13289"/>
      <x v="1"/>
      <x v="2"/>
      <x v="6"/>
    </i>
    <i r="2">
      <x v="56432"/>
      <x v="7"/>
      <x v="3"/>
      <x v="1"/>
      <x v="35"/>
      <x v="7"/>
      <x v="32980"/>
      <x v="22979"/>
      <x v="7"/>
      <x v="13289"/>
      <x v="1"/>
      <x v="2"/>
      <x v="6"/>
    </i>
    <i r="1">
      <x v="23065"/>
      <x v="62365"/>
      <x v="7"/>
      <x v="4"/>
      <x v="8"/>
      <x v="48"/>
      <x v="55"/>
      <x v="33264"/>
      <x v="23016"/>
      <x v="7"/>
      <x v="7600"/>
      <x v="1"/>
      <x v="1"/>
      <x v="6"/>
    </i>
    <i r="13">
      <x v="2"/>
      <x v="6"/>
    </i>
    <i r="12">
      <x v="2"/>
      <x v="2"/>
      <x v="6"/>
    </i>
    <i r="6">
      <x v="50"/>
      <x v="33"/>
      <x v="33264"/>
      <x v="23016"/>
      <x v="7"/>
      <x v="7600"/>
      <x v="1"/>
      <x v="2"/>
      <x v="6"/>
    </i>
    <i r="12">
      <x v="2"/>
      <x v="2"/>
      <x v="6"/>
    </i>
    <i r="2">
      <x v="62366"/>
      <x v="7"/>
      <x v="4"/>
      <x v="8"/>
      <x v="48"/>
      <x v="55"/>
      <x v="33264"/>
      <x v="23016"/>
      <x v="7"/>
      <x v="7600"/>
      <x v="1"/>
      <x v="1"/>
      <x v="6"/>
    </i>
    <i r="13">
      <x v="2"/>
      <x v="6"/>
    </i>
    <i r="12">
      <x v="2"/>
      <x v="2"/>
      <x v="6"/>
    </i>
    <i r="1">
      <x v="23066"/>
      <x v="68361"/>
      <x v="7"/>
      <x v="4"/>
      <x v="8"/>
      <x v="50"/>
      <x v="33"/>
      <x v="16952"/>
      <x v="35"/>
      <x v="3"/>
      <x v="16807"/>
      <x/>
      <x/>
      <x v="3"/>
    </i>
    <i r="8">
      <x v="34910"/>
      <x v="23776"/>
      <x v="7"/>
      <x v="16807"/>
      <x/>
      <x/>
      <x v="3"/>
    </i>
    <i r="2">
      <x v="68362"/>
      <x v="7"/>
      <x v="4"/>
      <x v="8"/>
      <x v="50"/>
      <x v="33"/>
      <x v="16952"/>
      <x v="35"/>
      <x v="3"/>
      <x v="16807"/>
      <x/>
      <x/>
      <x v="3"/>
    </i>
    <i r="8">
      <x v="34910"/>
      <x v="23776"/>
      <x v="7"/>
      <x v="16807"/>
      <x/>
      <x/>
      <x v="3"/>
    </i>
    <i r="2">
      <x v="68413"/>
      <x v="7"/>
      <x v="4"/>
      <x v="8"/>
      <x v="50"/>
      <x v="33"/>
      <x v="34910"/>
      <x v="23776"/>
      <x v="7"/>
      <x v="16807"/>
      <x v="1"/>
      <x v="1"/>
      <x v="6"/>
    </i>
    <i r="13">
      <x v="2"/>
      <x v="6"/>
    </i>
    <i r="12">
      <x v="2"/>
      <x v="2"/>
      <x v="6"/>
    </i>
    <i r="2">
      <x v="68419"/>
      <x v="7"/>
      <x v="4"/>
      <x v="8"/>
      <x v="50"/>
      <x v="33"/>
      <x v="34910"/>
      <x v="23776"/>
      <x v="7"/>
      <x v="16807"/>
      <x v="1"/>
      <x v="1"/>
      <x v="6"/>
    </i>
    <i r="13">
      <x v="2"/>
      <x v="6"/>
    </i>
    <i r="1">
      <x v="23067"/>
      <x v="19453"/>
      <x v="7"/>
      <x/>
      <x v="2"/>
      <x v="2"/>
      <x v="66"/>
      <x v="33367"/>
      <x v="22858"/>
      <x v="7"/>
      <x v="73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455"/>
      <x v="7"/>
      <x/>
      <x v="2"/>
      <x v="2"/>
      <x v="66"/>
      <x v="33367"/>
      <x v="22858"/>
      <x v="7"/>
      <x v="7324"/>
      <x v="1"/>
      <x v="1"/>
      <x v="6"/>
    </i>
    <i r="13">
      <x v="2"/>
      <x v="6"/>
    </i>
    <i r="12">
      <x v="2"/>
      <x v="2"/>
      <x v="6"/>
    </i>
    <i r="2">
      <x v="66649"/>
      <x v="7"/>
      <x/>
      <x v="2"/>
      <x v="2"/>
      <x v="66"/>
      <x v="33367"/>
      <x v="22858"/>
      <x v="7"/>
      <x v="7324"/>
      <x v="1"/>
      <x v="1"/>
      <x v="6"/>
    </i>
    <i r="13">
      <x v="2"/>
      <x v="6"/>
    </i>
    <i r="12">
      <x v="2"/>
      <x v="2"/>
      <x v="6"/>
    </i>
    <i r="2">
      <x v="66650"/>
      <x v="7"/>
      <x/>
      <x v="2"/>
      <x v="2"/>
      <x v="66"/>
      <x v="33367"/>
      <x v="22858"/>
      <x v="7"/>
      <x v="7324"/>
      <x v="1"/>
      <x v="1"/>
      <x v="6"/>
    </i>
    <i r="13">
      <x v="2"/>
      <x v="6"/>
    </i>
    <i r="12">
      <x v="2"/>
      <x v="2"/>
      <x v="6"/>
    </i>
    <i r="1">
      <x v="23068"/>
      <x v="22954"/>
      <x v="7"/>
      <x v="4"/>
      <x v="8"/>
      <x v="48"/>
      <x v="55"/>
      <x v="32944"/>
      <x v="22777"/>
      <x v="7"/>
      <x v="132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32944"/>
      <x v="22777"/>
      <x v="7"/>
      <x v="132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2944"/>
      <x v="22777"/>
      <x v="7"/>
      <x v="13289"/>
      <x v="1"/>
      <x v="1"/>
      <x v="6"/>
    </i>
    <i r="13">
      <x v="2"/>
      <x v="6"/>
    </i>
    <i r="12">
      <x v="2"/>
      <x v="2"/>
      <x v="6"/>
    </i>
    <i r="2">
      <x v="22955"/>
      <x v="7"/>
      <x v="4"/>
      <x v="8"/>
      <x v="49"/>
      <x v="35"/>
      <x v="32944"/>
      <x v="22777"/>
      <x v="7"/>
      <x v="13289"/>
      <x v="1"/>
      <x v="1"/>
      <x v="6"/>
    </i>
    <i r="13">
      <x v="2"/>
      <x v="6"/>
    </i>
    <i r="12">
      <x v="2"/>
      <x v="2"/>
      <x v="6"/>
    </i>
    <i r="1">
      <x v="23069"/>
      <x v="67599"/>
      <x v="7"/>
      <x v="1"/>
      <x v="7"/>
      <x v="15"/>
      <x v="28"/>
      <x v="33300"/>
      <x v="23079"/>
      <x v="7"/>
      <x v="7600"/>
      <x v="1"/>
      <x v="1"/>
      <x v="6"/>
    </i>
    <i r="13">
      <x v="2"/>
      <x v="6"/>
    </i>
    <i r="2">
      <x v="67600"/>
      <x v="7"/>
      <x v="1"/>
      <x v="7"/>
      <x v="15"/>
      <x v="28"/>
      <x v="33300"/>
      <x v="23079"/>
      <x v="7"/>
      <x v="7600"/>
      <x v="1"/>
      <x v="1"/>
      <x v="6"/>
    </i>
    <i r="13">
      <x v="2"/>
      <x v="6"/>
    </i>
    <i r="2">
      <x v="67601"/>
      <x v="7"/>
      <x v="1"/>
      <x v="7"/>
      <x v="15"/>
      <x v="28"/>
      <x v="33300"/>
      <x v="23079"/>
      <x v="7"/>
      <x v="7600"/>
      <x v="1"/>
      <x v="2"/>
      <x v="6"/>
    </i>
    <i r="1">
      <x v="23070"/>
      <x v="22202"/>
      <x v="7"/>
      <x v="4"/>
      <x v="8"/>
      <x v="48"/>
      <x v="55"/>
      <x v="32991"/>
      <x v="22980"/>
      <x v="7"/>
      <x v="13289"/>
      <x v="1"/>
      <x v="1"/>
      <x v="6"/>
    </i>
    <i r="13">
      <x v="2"/>
      <x v="6"/>
    </i>
    <i r="12">
      <x v="2"/>
      <x v="2"/>
      <x v="6"/>
    </i>
    <i r="2">
      <x v="22203"/>
      <x v="7"/>
      <x v="4"/>
      <x v="8"/>
      <x v="48"/>
      <x v="55"/>
      <x v="32991"/>
      <x v="22980"/>
      <x v="7"/>
      <x v="13289"/>
      <x v="1"/>
      <x v="1"/>
      <x v="6"/>
    </i>
    <i r="13">
      <x v="2"/>
      <x v="6"/>
    </i>
    <i r="12">
      <x v="2"/>
      <x v="2"/>
      <x v="6"/>
    </i>
    <i r="2">
      <x v="27766"/>
      <x v="7"/>
      <x v="4"/>
      <x v="8"/>
      <x v="48"/>
      <x v="55"/>
      <x v="32991"/>
      <x v="22980"/>
      <x v="7"/>
      <x v="13289"/>
      <x v="1"/>
      <x v="1"/>
      <x v="6"/>
    </i>
    <i r="13">
      <x v="2"/>
      <x v="6"/>
    </i>
    <i r="12">
      <x v="2"/>
      <x v="2"/>
      <x v="6"/>
    </i>
    <i r="2">
      <x v="27767"/>
      <x v="7"/>
      <x v="4"/>
      <x v="8"/>
      <x v="48"/>
      <x v="55"/>
      <x v="32991"/>
      <x v="22980"/>
      <x v="7"/>
      <x v="13289"/>
      <x v="1"/>
      <x v="1"/>
      <x v="6"/>
    </i>
    <i r="13">
      <x v="2"/>
      <x v="6"/>
    </i>
    <i r="12">
      <x v="2"/>
      <x v="2"/>
      <x v="6"/>
    </i>
    <i r="2">
      <x v="27768"/>
      <x v="7"/>
      <x v="4"/>
      <x v="8"/>
      <x v="48"/>
      <x v="55"/>
      <x v="32991"/>
      <x v="22980"/>
      <x v="7"/>
      <x v="13289"/>
      <x v="1"/>
      <x v="1"/>
      <x v="6"/>
    </i>
    <i r="13">
      <x v="2"/>
      <x v="6"/>
    </i>
    <i r="12">
      <x v="2"/>
      <x v="2"/>
      <x v="6"/>
    </i>
    <i r="2">
      <x v="67367"/>
      <x v="7"/>
      <x v="4"/>
      <x v="8"/>
      <x v="48"/>
      <x v="55"/>
      <x v="32991"/>
      <x v="22980"/>
      <x v="7"/>
      <x v="13289"/>
      <x v="1"/>
      <x v="1"/>
      <x v="6"/>
    </i>
    <i r="13">
      <x v="2"/>
      <x v="6"/>
    </i>
    <i r="12">
      <x v="2"/>
      <x v="2"/>
      <x v="6"/>
    </i>
    <i r="1">
      <x v="23071"/>
      <x v="51755"/>
      <x v="7"/>
      <x v="4"/>
      <x v="8"/>
      <x v="50"/>
      <x v="33"/>
      <x v="33613"/>
      <x v="23173"/>
      <x v="7"/>
      <x v="9868"/>
      <x v="1"/>
      <x v="1"/>
      <x v="6"/>
    </i>
    <i r="13">
      <x v="2"/>
      <x v="6"/>
    </i>
    <i r="12">
      <x v="2"/>
      <x v="2"/>
      <x v="6"/>
    </i>
    <i r="2">
      <x v="51756"/>
      <x v="7"/>
      <x v="4"/>
      <x v="8"/>
      <x v="50"/>
      <x v="33"/>
      <x v="33613"/>
      <x v="23173"/>
      <x v="7"/>
      <x v="9868"/>
      <x v="1"/>
      <x v="1"/>
      <x v="6"/>
    </i>
    <i r="13">
      <x v="2"/>
      <x v="6"/>
    </i>
    <i r="12">
      <x v="2"/>
      <x v="2"/>
      <x v="6"/>
    </i>
    <i r="2">
      <x v="68351"/>
      <x v="7"/>
      <x v="4"/>
      <x v="8"/>
      <x v="50"/>
      <x v="33"/>
      <x v="33613"/>
      <x v="23173"/>
      <x v="7"/>
      <x v="9868"/>
      <x/>
      <x/>
      <x v="3"/>
    </i>
    <i r="12">
      <x v="1"/>
      <x v="1"/>
      <x v="6"/>
    </i>
    <i r="13">
      <x v="2"/>
      <x v="6"/>
    </i>
    <i r="12">
      <x v="2"/>
      <x v="2"/>
      <x v="6"/>
    </i>
    <i r="2">
      <x v="68352"/>
      <x v="7"/>
      <x v="4"/>
      <x v="8"/>
      <x v="50"/>
      <x v="33"/>
      <x v="33613"/>
      <x v="23173"/>
      <x v="7"/>
      <x v="9868"/>
      <x v="1"/>
      <x v="1"/>
      <x v="6"/>
    </i>
    <i r="13">
      <x v="2"/>
      <x v="6"/>
    </i>
    <i r="12">
      <x v="2"/>
      <x v="2"/>
      <x v="6"/>
    </i>
    <i r="2">
      <x v="68420"/>
      <x v="7"/>
      <x v="4"/>
      <x v="8"/>
      <x v="50"/>
      <x v="33"/>
      <x v="33613"/>
      <x v="23173"/>
      <x v="7"/>
      <x v="9868"/>
      <x v="1"/>
      <x v="2"/>
      <x v="6"/>
    </i>
    <i r="1">
      <x v="23072"/>
      <x v="69231"/>
      <x v="7"/>
      <x v="1"/>
      <x v="7"/>
      <x v="11"/>
      <x v="43"/>
      <x v="32999"/>
      <x v="23106"/>
      <x v="7"/>
      <x v="11043"/>
      <x v="1"/>
      <x v="2"/>
      <x v="6"/>
    </i>
    <i r="2">
      <x v="69232"/>
      <x v="7"/>
      <x v="1"/>
      <x v="7"/>
      <x v="11"/>
      <x v="43"/>
      <x v="32999"/>
      <x v="23106"/>
      <x v="7"/>
      <x v="11043"/>
      <x v="1"/>
      <x v="1"/>
      <x v="6"/>
    </i>
    <i r="13">
      <x v="2"/>
      <x v="6"/>
    </i>
    <i r="2">
      <x v="72585"/>
      <x v="7"/>
      <x v="1"/>
      <x v="7"/>
      <x v="11"/>
      <x v="43"/>
      <x v="32999"/>
      <x v="23106"/>
      <x v="7"/>
      <x v="11043"/>
      <x v="1"/>
      <x v="1"/>
      <x v="6"/>
    </i>
    <i r="13">
      <x v="2"/>
      <x v="6"/>
    </i>
    <i r="1">
      <x v="23073"/>
      <x v="30395"/>
      <x v="7"/>
      <x v="3"/>
      <x v="1"/>
      <x v="43"/>
      <x v="4"/>
      <x v="33291"/>
      <x v="23052"/>
      <x v="7"/>
      <x v="7600"/>
      <x v="1"/>
      <x v="1"/>
      <x v="6"/>
    </i>
    <i r="13">
      <x v="2"/>
      <x v="6"/>
    </i>
    <i r="2">
      <x v="30396"/>
      <x v="7"/>
      <x v="3"/>
      <x v="1"/>
      <x v="38"/>
      <x/>
      <x v="33291"/>
      <x v="23052"/>
      <x v="7"/>
      <x v="7600"/>
      <x v="1"/>
      <x v="1"/>
      <x v="6"/>
    </i>
    <i r="13">
      <x v="2"/>
      <x v="6"/>
    </i>
    <i r="6">
      <x v="43"/>
      <x v="4"/>
      <x v="33291"/>
      <x v="23052"/>
      <x v="7"/>
      <x v="7600"/>
      <x v="1"/>
      <x v="1"/>
      <x v="6"/>
    </i>
    <i r="13">
      <x v="2"/>
      <x v="6"/>
    </i>
    <i r="2">
      <x v="30397"/>
      <x v="7"/>
      <x v="3"/>
      <x v="1"/>
      <x v="43"/>
      <x v="4"/>
      <x v="33291"/>
      <x v="23052"/>
      <x v="7"/>
      <x v="7600"/>
      <x v="1"/>
      <x v="1"/>
      <x v="6"/>
    </i>
    <i r="13">
      <x v="2"/>
      <x v="6"/>
    </i>
    <i r="2">
      <x v="30399"/>
      <x v="7"/>
      <x v="3"/>
      <x v="1"/>
      <x v="43"/>
      <x v="4"/>
      <x v="33291"/>
      <x v="23052"/>
      <x v="7"/>
      <x v="7600"/>
      <x v="1"/>
      <x v="1"/>
      <x v="6"/>
    </i>
    <i r="13">
      <x v="2"/>
      <x v="6"/>
    </i>
    <i r="1">
      <x v="23074"/>
      <x v="22988"/>
      <x v="7"/>
      <x v="3"/>
      <x v="1"/>
      <x v="27"/>
      <x v="14"/>
      <x v="33396"/>
      <x v="23022"/>
      <x v="7"/>
      <x v="7600"/>
      <x v="1"/>
      <x v="1"/>
      <x v="6"/>
    </i>
    <i r="13">
      <x v="2"/>
      <x v="6"/>
    </i>
    <i r="12">
      <x v="2"/>
      <x v="2"/>
      <x v="6"/>
    </i>
    <i r="6">
      <x v="43"/>
      <x v="4"/>
      <x v="33396"/>
      <x v="23022"/>
      <x v="7"/>
      <x v="7600"/>
      <x v="1"/>
      <x v="1"/>
      <x v="6"/>
    </i>
    <i r="13">
      <x v="2"/>
      <x v="6"/>
    </i>
    <i r="2">
      <x v="23037"/>
      <x v="7"/>
      <x v="3"/>
      <x v="1"/>
      <x v="28"/>
      <x v="12"/>
      <x v="33396"/>
      <x v="23022"/>
      <x v="7"/>
      <x v="7600"/>
      <x v="1"/>
      <x v="1"/>
      <x v="6"/>
    </i>
    <i r="13">
      <x v="2"/>
      <x v="6"/>
    </i>
    <i r="2">
      <x v="23038"/>
      <x v="7"/>
      <x v="3"/>
      <x v="1"/>
      <x v="28"/>
      <x v="12"/>
      <x v="33396"/>
      <x v="23022"/>
      <x v="7"/>
      <x v="7600"/>
      <x v="1"/>
      <x v="1"/>
      <x v="6"/>
    </i>
    <i r="13">
      <x v="2"/>
      <x v="6"/>
    </i>
    <i r="6">
      <x v="43"/>
      <x v="4"/>
      <x v="33396"/>
      <x v="23022"/>
      <x v="7"/>
      <x v="7600"/>
      <x v="1"/>
      <x v="1"/>
      <x v="6"/>
    </i>
    <i r="13">
      <x v="2"/>
      <x v="6"/>
    </i>
    <i r="1">
      <x v="23075"/>
      <x v="3344"/>
      <x v="7"/>
      <x v="3"/>
      <x v="1"/>
      <x v="27"/>
      <x v="14"/>
      <x v="32922"/>
      <x v="23070"/>
      <x v="7"/>
      <x v="6415"/>
      <x v="1"/>
      <x v="1"/>
      <x v="6"/>
    </i>
    <i r="13">
      <x v="2"/>
      <x v="6"/>
    </i>
    <i r="2">
      <x v="3349"/>
      <x v="7"/>
      <x v="3"/>
      <x v="1"/>
      <x v="36"/>
      <x v="8"/>
      <x v="32922"/>
      <x v="23070"/>
      <x v="7"/>
      <x v="6415"/>
      <x v="1"/>
      <x v="1"/>
      <x v="6"/>
    </i>
    <i r="13">
      <x v="2"/>
      <x v="6"/>
    </i>
    <i r="12">
      <x v="2"/>
      <x v="2"/>
      <x v="6"/>
    </i>
    <i r="2">
      <x v="3350"/>
      <x v="7"/>
      <x v="3"/>
      <x v="1"/>
      <x v="36"/>
      <x v="8"/>
      <x v="32922"/>
      <x v="23070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53"/>
      <x v="7"/>
      <x v="3"/>
      <x v="1"/>
      <x v="27"/>
      <x v="14"/>
      <x v="32922"/>
      <x v="23070"/>
      <x v="7"/>
      <x v="6415"/>
      <x v="1"/>
      <x v="1"/>
      <x v="6"/>
    </i>
    <i r="13">
      <x v="2"/>
      <x v="6"/>
    </i>
    <i r="12">
      <x v="2"/>
      <x v="2"/>
      <x v="6"/>
    </i>
    <i r="2">
      <x v="3354"/>
      <x v="7"/>
      <x v="3"/>
      <x v="1"/>
      <x v="27"/>
      <x v="14"/>
      <x v="32922"/>
      <x v="23070"/>
      <x v="7"/>
      <x v="6415"/>
      <x v="1"/>
      <x v="1"/>
      <x v="6"/>
    </i>
    <i r="13">
      <x v="2"/>
      <x v="6"/>
    </i>
    <i r="1">
      <x v="23076"/>
      <x v="23004"/>
      <x v="7"/>
      <x v="3"/>
      <x v="1"/>
      <x v="26"/>
      <x v="6"/>
      <x v="34696"/>
      <x v="23641"/>
      <x v="7"/>
      <x v="18091"/>
      <x v="1"/>
      <x v="2"/>
      <x v="6"/>
    </i>
    <i r="6">
      <x v="37"/>
      <x v="16"/>
      <x v="34696"/>
      <x v="23641"/>
      <x v="7"/>
      <x v="18091"/>
      <x v="1"/>
      <x v="1"/>
      <x v="6"/>
    </i>
    <i r="13">
      <x v="2"/>
      <x v="6"/>
    </i>
    <i r="2">
      <x v="23005"/>
      <x v="7"/>
      <x v="3"/>
      <x v="1"/>
      <x v="37"/>
      <x v="16"/>
      <x v="34696"/>
      <x v="23641"/>
      <x v="7"/>
      <x v="18091"/>
      <x v="1"/>
      <x v="1"/>
      <x v="6"/>
    </i>
    <i r="13">
      <x v="2"/>
      <x v="6"/>
    </i>
    <i r="2">
      <x v="23026"/>
      <x v="7"/>
      <x v="3"/>
      <x v="1"/>
      <x v="37"/>
      <x v="16"/>
      <x v="34696"/>
      <x v="23641"/>
      <x v="7"/>
      <x v="18091"/>
      <x v="1"/>
      <x v="1"/>
      <x v="6"/>
    </i>
    <i r="13">
      <x v="2"/>
      <x v="6"/>
    </i>
    <i r="2">
      <x v="23027"/>
      <x v="7"/>
      <x v="3"/>
      <x v="1"/>
      <x v="37"/>
      <x v="16"/>
      <x v="34696"/>
      <x v="23641"/>
      <x v="7"/>
      <x v="18091"/>
      <x v="1"/>
      <x v="1"/>
      <x v="6"/>
    </i>
    <i r="13">
      <x v="2"/>
      <x v="6"/>
    </i>
    <i r="1">
      <x v="23077"/>
      <x v="4416"/>
      <x v="7"/>
      <x v="4"/>
      <x v="8"/>
      <x v="48"/>
      <x v="55"/>
      <x v="33133"/>
      <x v="23402"/>
      <x v="7"/>
      <x v="12755"/>
      <x v="1"/>
      <x v="2"/>
      <x v="6"/>
    </i>
    <i r="2">
      <x v="4417"/>
      <x v="7"/>
      <x v="4"/>
      <x v="8"/>
      <x v="48"/>
      <x v="55"/>
      <x v="33133"/>
      <x v="23402"/>
      <x v="7"/>
      <x v="12755"/>
      <x v="1"/>
      <x v="2"/>
      <x v="6"/>
    </i>
    <i r="2">
      <x v="4418"/>
      <x v="7"/>
      <x v="4"/>
      <x v="8"/>
      <x v="48"/>
      <x v="55"/>
      <x v="33133"/>
      <x v="23402"/>
      <x v="7"/>
      <x v="12755"/>
      <x v="1"/>
      <x v="2"/>
      <x v="6"/>
    </i>
    <i r="2">
      <x v="4419"/>
      <x v="7"/>
      <x v="4"/>
      <x v="8"/>
      <x v="48"/>
      <x v="55"/>
      <x v="33133"/>
      <x v="23402"/>
      <x v="7"/>
      <x v="12755"/>
      <x v="1"/>
      <x v="2"/>
      <x v="6"/>
    </i>
    <i r="2">
      <x v="4420"/>
      <x v="7"/>
      <x v="4"/>
      <x v="8"/>
      <x v="48"/>
      <x v="55"/>
      <x v="33133"/>
      <x v="23402"/>
      <x v="7"/>
      <x v="12755"/>
      <x v="1"/>
      <x v="2"/>
      <x v="6"/>
    </i>
    <i r="1">
      <x v="23078"/>
      <x v="67602"/>
      <x v="7"/>
      <x v="1"/>
      <x v="7"/>
      <x v="15"/>
      <x v="28"/>
      <x v="33276"/>
      <x v="23017"/>
      <x v="7"/>
      <x v="7600"/>
      <x v="1"/>
      <x v="1"/>
      <x v="6"/>
    </i>
    <i r="13">
      <x v="2"/>
      <x v="6"/>
    </i>
    <i r="2">
      <x v="67603"/>
      <x v="7"/>
      <x v="1"/>
      <x v="7"/>
      <x v="15"/>
      <x v="28"/>
      <x v="33276"/>
      <x v="23017"/>
      <x v="7"/>
      <x v="7600"/>
      <x v="1"/>
      <x v="2"/>
      <x v="6"/>
    </i>
    <i r="1">
      <x v="23079"/>
      <x v="70419"/>
      <x v="7"/>
      <x v="3"/>
      <x v="1"/>
      <x v="33"/>
      <x v="9"/>
      <x v="32464"/>
      <x v="22878"/>
      <x v="7"/>
      <x v="6415"/>
      <x v="1"/>
      <x v="1"/>
      <x v="6"/>
    </i>
    <i r="13">
      <x v="2"/>
      <x v="6"/>
    </i>
    <i r="6">
      <x v="45"/>
      <x v="18"/>
      <x v="32464"/>
      <x v="22878"/>
      <x v="7"/>
      <x v="6415"/>
      <x v="1"/>
      <x v="1"/>
      <x v="6"/>
    </i>
    <i r="13">
      <x v="2"/>
      <x v="6"/>
    </i>
    <i r="2">
      <x v="70420"/>
      <x v="7"/>
      <x v="3"/>
      <x v="1"/>
      <x v="45"/>
      <x v="18"/>
      <x v="32464"/>
      <x v="22878"/>
      <x v="7"/>
      <x v="6415"/>
      <x v="1"/>
      <x v="1"/>
      <x v="6"/>
    </i>
    <i r="13">
      <x v="2"/>
      <x v="6"/>
    </i>
    <i r="1">
      <x v="23080"/>
      <x v="49539"/>
      <x v="7"/>
      <x v="4"/>
      <x v="8"/>
      <x v="48"/>
      <x v="55"/>
      <x v="32827"/>
      <x v="23005"/>
      <x v="7"/>
      <x v="6415"/>
      <x v="1"/>
      <x v="1"/>
      <x v="6"/>
    </i>
    <i r="13">
      <x v="2"/>
      <x v="6"/>
    </i>
    <i r="6">
      <x v="50"/>
      <x v="33"/>
      <x v="32827"/>
      <x v="23005"/>
      <x v="7"/>
      <x v="6415"/>
      <x v="1"/>
      <x v="1"/>
      <x v="6"/>
    </i>
    <i r="13">
      <x v="2"/>
      <x v="6"/>
    </i>
    <i r="2">
      <x v="49540"/>
      <x v="7"/>
      <x v="4"/>
      <x v="8"/>
      <x v="50"/>
      <x v="33"/>
      <x v="32827"/>
      <x v="23005"/>
      <x v="7"/>
      <x v="6415"/>
      <x v="1"/>
      <x v="1"/>
      <x v="6"/>
    </i>
    <i r="13">
      <x v="2"/>
      <x v="6"/>
    </i>
    <i r="1">
      <x v="23081"/>
      <x v="11081"/>
      <x v="7"/>
      <x v="3"/>
      <x v="1"/>
      <x v="28"/>
      <x v="12"/>
      <x v="32274"/>
      <x v="22889"/>
      <x v="7"/>
      <x v="6415"/>
      <x v="1"/>
      <x v="1"/>
      <x v="6"/>
    </i>
    <i r="13">
      <x v="2"/>
      <x v="6"/>
    </i>
    <i r="2">
      <x v="11082"/>
      <x v="7"/>
      <x v="3"/>
      <x v="1"/>
      <x v="28"/>
      <x v="12"/>
      <x v="32274"/>
      <x v="22889"/>
      <x v="7"/>
      <x v="6415"/>
      <x v="1"/>
      <x v="1"/>
      <x v="6"/>
    </i>
    <i r="13">
      <x v="2"/>
      <x v="6"/>
    </i>
    <i r="12">
      <x v="2"/>
      <x v="2"/>
      <x v="6"/>
    </i>
    <i r="2">
      <x v="11086"/>
      <x v="7"/>
      <x v="3"/>
      <x v="1"/>
      <x v="28"/>
      <x v="12"/>
      <x v="32274"/>
      <x v="22889"/>
      <x v="7"/>
      <x v="6415"/>
      <x v="1"/>
      <x v="1"/>
      <x v="6"/>
    </i>
    <i r="13">
      <x v="2"/>
      <x v="6"/>
    </i>
    <i r="12">
      <x v="2"/>
      <x v="2"/>
      <x v="6"/>
    </i>
    <i r="2">
      <x v="11087"/>
      <x v="7"/>
      <x v="3"/>
      <x v="1"/>
      <x v="28"/>
      <x v="12"/>
      <x v="32274"/>
      <x v="22889"/>
      <x v="7"/>
      <x v="6415"/>
      <x v="1"/>
      <x v="1"/>
      <x v="6"/>
    </i>
    <i r="13">
      <x v="2"/>
      <x v="6"/>
    </i>
    <i r="12">
      <x v="2"/>
      <x v="2"/>
      <x v="6"/>
    </i>
    <i r="1">
      <x v="23082"/>
      <x v="13902"/>
      <x v="7"/>
      <x v="3"/>
      <x v="1"/>
      <x v="35"/>
      <x v="7"/>
      <x v="32298"/>
      <x v="22885"/>
      <x v="7"/>
      <x v="6415"/>
      <x v="1"/>
      <x v="2"/>
      <x v="6"/>
    </i>
    <i r="6">
      <x v="36"/>
      <x v="8"/>
      <x v="32298"/>
      <x v="22885"/>
      <x v="7"/>
      <x v="6415"/>
      <x v="1"/>
      <x v="1"/>
      <x v="6"/>
    </i>
    <i r="13">
      <x v="2"/>
      <x v="6"/>
    </i>
    <i r="2">
      <x v="13903"/>
      <x v="7"/>
      <x v="3"/>
      <x v="1"/>
      <x v="35"/>
      <x v="7"/>
      <x v="32298"/>
      <x v="22885"/>
      <x v="7"/>
      <x v="6415"/>
      <x v="1"/>
      <x v="2"/>
      <x v="6"/>
    </i>
    <i r="6">
      <x v="36"/>
      <x v="8"/>
      <x v="32298"/>
      <x v="22885"/>
      <x v="7"/>
      <x v="6415"/>
      <x v="1"/>
      <x v="1"/>
      <x v="6"/>
    </i>
    <i r="13">
      <x v="2"/>
      <x v="6"/>
    </i>
    <i r="2">
      <x v="13913"/>
      <x v="7"/>
      <x v="3"/>
      <x v="1"/>
      <x v="36"/>
      <x v="8"/>
      <x v="32298"/>
      <x v="22885"/>
      <x v="7"/>
      <x v="6415"/>
      <x v="1"/>
      <x v="1"/>
      <x v="6"/>
    </i>
    <i r="13">
      <x v="2"/>
      <x v="6"/>
    </i>
    <i r="2">
      <x v="13924"/>
      <x v="7"/>
      <x v="3"/>
      <x v="1"/>
      <x v="36"/>
      <x v="8"/>
      <x v="32298"/>
      <x v="22885"/>
      <x v="7"/>
      <x v="6415"/>
      <x v="1"/>
      <x v="1"/>
      <x v="6"/>
    </i>
    <i r="13">
      <x v="2"/>
      <x v="6"/>
    </i>
    <i r="1">
      <x v="23083"/>
      <x v="70421"/>
      <x v="7"/>
      <x v="3"/>
      <x v="1"/>
      <x v="29"/>
      <x v="15"/>
      <x v="32342"/>
      <x v="22913"/>
      <x v="7"/>
      <x v="6415"/>
      <x v="1"/>
      <x v="1"/>
      <x v="6"/>
    </i>
    <i r="13">
      <x v="2"/>
      <x v="6"/>
    </i>
    <i r="6">
      <x v="33"/>
      <x v="9"/>
      <x v="32342"/>
      <x v="22913"/>
      <x v="7"/>
      <x v="6415"/>
      <x v="1"/>
      <x v="1"/>
      <x v="6"/>
    </i>
    <i r="13">
      <x v="2"/>
      <x v="6"/>
    </i>
    <i r="2">
      <x v="70422"/>
      <x v="7"/>
      <x v="3"/>
      <x v="1"/>
      <x v="29"/>
      <x v="15"/>
      <x v="32342"/>
      <x v="22913"/>
      <x v="7"/>
      <x v="6415"/>
      <x v="1"/>
      <x v="1"/>
      <x v="6"/>
    </i>
    <i r="13">
      <x v="2"/>
      <x v="6"/>
    </i>
    <i r="1">
      <x v="23084"/>
      <x v="4700"/>
      <x v="7"/>
      <x v="3"/>
      <x v="1"/>
      <x v="32"/>
      <x v="13"/>
      <x v="32314"/>
      <x v="22877"/>
      <x v="7"/>
      <x v="6415"/>
      <x v="1"/>
      <x v="1"/>
      <x v="6"/>
    </i>
    <i r="13">
      <x v="2"/>
      <x v="6"/>
    </i>
    <i r="6">
      <x v="34"/>
      <x v="11"/>
      <x v="32314"/>
      <x v="22877"/>
      <x v="7"/>
      <x v="6415"/>
      <x v="1"/>
      <x v="1"/>
      <x v="6"/>
    </i>
    <i r="13">
      <x v="2"/>
      <x v="6"/>
    </i>
    <i r="2">
      <x v="16151"/>
      <x v="7"/>
      <x v="3"/>
      <x v="1"/>
      <x v="34"/>
      <x v="11"/>
      <x v="32314"/>
      <x v="22877"/>
      <x v="7"/>
      <x v="6415"/>
      <x v="1"/>
      <x v="1"/>
      <x v="6"/>
    </i>
    <i r="13">
      <x v="2"/>
      <x v="6"/>
    </i>
    <i r="2">
      <x v="22868"/>
      <x v="7"/>
      <x v="3"/>
      <x v="1"/>
      <x v="34"/>
      <x v="11"/>
      <x v="32314"/>
      <x v="22877"/>
      <x v="7"/>
      <x v="6415"/>
      <x v="1"/>
      <x v="1"/>
      <x v="6"/>
    </i>
    <i r="13">
      <x v="2"/>
      <x v="6"/>
    </i>
    <i r="2">
      <x v="22869"/>
      <x v="7"/>
      <x v="3"/>
      <x v="1"/>
      <x v="34"/>
      <x v="11"/>
      <x v="32314"/>
      <x v="22877"/>
      <x v="7"/>
      <x v="6415"/>
      <x v="1"/>
      <x v="1"/>
      <x v="6"/>
    </i>
    <i r="13">
      <x v="2"/>
      <x v="6"/>
    </i>
    <i r="1">
      <x v="23085"/>
      <x v="25658"/>
      <x v="7"/>
      <x v="4"/>
      <x v="8"/>
      <x v="48"/>
      <x v="55"/>
      <x v="32824"/>
      <x v="23010"/>
      <x v="7"/>
      <x v="6415"/>
      <x v="1"/>
      <x v="1"/>
      <x v="6"/>
    </i>
    <i r="13">
      <x v="2"/>
      <x v="6"/>
    </i>
    <i r="12">
      <x v="2"/>
      <x v="2"/>
      <x v="6"/>
    </i>
    <i r="6">
      <x v="50"/>
      <x v="33"/>
      <x v="32824"/>
      <x v="23010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659"/>
      <x v="7"/>
      <x v="4"/>
      <x v="8"/>
      <x v="48"/>
      <x v="55"/>
      <x v="32824"/>
      <x v="23010"/>
      <x v="7"/>
      <x v="6415"/>
      <x v="1"/>
      <x v="1"/>
      <x v="6"/>
    </i>
    <i r="13">
      <x v="2"/>
      <x v="6"/>
    </i>
    <i r="12">
      <x v="2"/>
      <x v="2"/>
      <x v="6"/>
    </i>
    <i r="2">
      <x v="25660"/>
      <x v="7"/>
      <x v="4"/>
      <x v="8"/>
      <x v="48"/>
      <x v="55"/>
      <x v="32824"/>
      <x v="23010"/>
      <x v="7"/>
      <x v="6415"/>
      <x v="1"/>
      <x v="1"/>
      <x v="6"/>
    </i>
    <i r="13">
      <x v="2"/>
      <x v="6"/>
    </i>
    <i r="12">
      <x v="2"/>
      <x v="2"/>
      <x v="6"/>
    </i>
    <i r="1">
      <x v="23086"/>
      <x v="64612"/>
      <x v="7"/>
      <x v="4"/>
      <x v="8"/>
      <x v="49"/>
      <x v="35"/>
      <x v="32334"/>
      <x v="22861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87"/>
      <x v="7958"/>
      <x v="7"/>
      <x v="4"/>
      <x v="8"/>
      <x v="48"/>
      <x v="55"/>
      <x v="33256"/>
      <x v="23046"/>
      <x v="7"/>
      <x v="7600"/>
      <x v="2"/>
      <x v="2"/>
      <x v="6"/>
    </i>
    <i r="2">
      <x v="51596"/>
      <x v="7"/>
      <x v="4"/>
      <x v="8"/>
      <x v="48"/>
      <x v="55"/>
      <x v="33256"/>
      <x v="23046"/>
      <x v="7"/>
      <x v="7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88"/>
      <x v="42412"/>
      <x v="7"/>
      <x v="4"/>
      <x v="8"/>
      <x v="48"/>
      <x v="55"/>
      <x v="34911"/>
      <x v="23777"/>
      <x v="7"/>
      <x v="16807"/>
      <x v="1"/>
      <x v="1"/>
      <x v="6"/>
    </i>
    <i r="2">
      <x v="42413"/>
      <x v="7"/>
      <x v="4"/>
      <x v="8"/>
      <x v="48"/>
      <x v="55"/>
      <x v="34911"/>
      <x v="23777"/>
      <x v="7"/>
      <x v="16807"/>
      <x v="1"/>
      <x v="1"/>
      <x v="6"/>
    </i>
    <i r="1">
      <x v="23089"/>
      <x v="36018"/>
      <x v="7"/>
      <x v="4"/>
      <x v="8"/>
      <x v="53"/>
      <x v="72"/>
      <x v="32523"/>
      <x v="22862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019"/>
      <x v="7"/>
      <x v="4"/>
      <x v="8"/>
      <x v="53"/>
      <x v="72"/>
      <x v="32523"/>
      <x v="22862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90"/>
      <x v="35981"/>
      <x v="7"/>
      <x v="4"/>
      <x v="8"/>
      <x v="53"/>
      <x v="72"/>
      <x v="33170"/>
      <x v="23071"/>
      <x v="7"/>
      <x v="11043"/>
      <x v="2"/>
      <x v="2"/>
      <x v="6"/>
    </i>
    <i r="2">
      <x v="35982"/>
      <x v="7"/>
      <x v="4"/>
      <x v="8"/>
      <x v="53"/>
      <x v="72"/>
      <x v="33170"/>
      <x v="23071"/>
      <x v="7"/>
      <x v="11043"/>
      <x v="2"/>
      <x v="2"/>
      <x v="6"/>
    </i>
    <i r="1">
      <x v="23091"/>
      <x v="33384"/>
      <x v="7"/>
      <x v="4"/>
      <x v="8"/>
      <x v="48"/>
      <x v="55"/>
      <x v="32458"/>
      <x v="22895"/>
      <x v="7"/>
      <x v="6415"/>
      <x v="1"/>
      <x v="1"/>
      <x v="6"/>
    </i>
    <i r="13">
      <x v="2"/>
      <x v="6"/>
    </i>
    <i r="12">
      <x v="2"/>
      <x v="2"/>
      <x v="6"/>
    </i>
    <i r="6">
      <x v="54"/>
      <x v="23"/>
      <x v="32458"/>
      <x v="22895"/>
      <x v="7"/>
      <x v="6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92"/>
      <x v="16850"/>
      <x v="7"/>
      <x v="3"/>
      <x v="1"/>
      <x v="43"/>
      <x v="4"/>
      <x v="33494"/>
      <x v="23114"/>
      <x v="7"/>
      <x v="15475"/>
      <x v="1"/>
      <x v="2"/>
      <x v="6"/>
    </i>
    <i r="2">
      <x v="16851"/>
      <x v="7"/>
      <x v="3"/>
      <x v="1"/>
      <x v="43"/>
      <x v="4"/>
      <x v="33494"/>
      <x v="23114"/>
      <x v="7"/>
      <x v="15475"/>
      <x v="1"/>
      <x v="2"/>
      <x v="6"/>
    </i>
    <i r="1">
      <x v="23093"/>
      <x v="37162"/>
      <x v="7"/>
      <x v="4"/>
      <x v="8"/>
      <x v="48"/>
      <x v="55"/>
      <x v="33003"/>
      <x v="23108"/>
      <x v="7"/>
      <x v="11043"/>
      <x v="1"/>
      <x v="2"/>
      <x v="6"/>
    </i>
    <i r="2">
      <x v="37163"/>
      <x v="7"/>
      <x v="4"/>
      <x v="8"/>
      <x v="48"/>
      <x v="55"/>
      <x v="33003"/>
      <x v="23108"/>
      <x v="7"/>
      <x v="11043"/>
      <x v="1"/>
      <x v="2"/>
      <x v="6"/>
    </i>
    <i r="2">
      <x v="70005"/>
      <x v="7"/>
      <x v="4"/>
      <x v="8"/>
      <x v="48"/>
      <x v="55"/>
      <x v="33003"/>
      <x v="23108"/>
      <x v="7"/>
      <x v="11043"/>
      <x v="1"/>
      <x v="2"/>
      <x v="6"/>
    </i>
    <i r="2">
      <x v="70006"/>
      <x v="7"/>
      <x v="4"/>
      <x v="8"/>
      <x v="48"/>
      <x v="55"/>
      <x v="33003"/>
      <x v="23108"/>
      <x v="7"/>
      <x v="11043"/>
      <x v="1"/>
      <x v="2"/>
      <x v="6"/>
    </i>
    <i r="1">
      <x v="23094"/>
      <x v="30388"/>
      <x v="7"/>
      <x v="3"/>
      <x v="1"/>
      <x v="43"/>
      <x v="4"/>
      <x v="33297"/>
      <x v="23090"/>
      <x v="7"/>
      <x v="76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389"/>
      <x v="7"/>
      <x v="3"/>
      <x v="1"/>
      <x v="43"/>
      <x v="4"/>
      <x v="33297"/>
      <x v="23090"/>
      <x v="7"/>
      <x v="76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392"/>
      <x v="7"/>
      <x v="3"/>
      <x v="1"/>
      <x v="38"/>
      <x/>
      <x v="33297"/>
      <x v="23090"/>
      <x v="7"/>
      <x v="7600"/>
      <x v="1"/>
      <x v="1"/>
      <x v="6"/>
    </i>
    <i r="13">
      <x v="2"/>
      <x v="6"/>
    </i>
    <i r="1">
      <x v="23095"/>
      <x v="10130"/>
      <x v="7"/>
      <x v="1"/>
      <x v="7"/>
      <x v="12"/>
      <x v="22"/>
      <x v="32209"/>
      <x v="24661"/>
      <x v="7"/>
      <x v="20714"/>
      <x v="2"/>
      <x v="1"/>
      <x v="6"/>
    </i>
    <i r="13">
      <x v="2"/>
      <x v="6"/>
    </i>
    <i r="2">
      <x v="60164"/>
      <x v="7"/>
      <x v="1"/>
      <x v="7"/>
      <x v="12"/>
      <x v="22"/>
      <x v="32209"/>
      <x v="24661"/>
      <x v="7"/>
      <x v="20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96"/>
      <x v="30812"/>
      <x v="7"/>
      <x v="4"/>
      <x v="8"/>
      <x v="48"/>
      <x v="55"/>
      <x v="34888"/>
      <x v="31514"/>
      <x v="7"/>
      <x v="8923"/>
      <x v="1"/>
      <x v="1"/>
      <x v="6"/>
    </i>
    <i r="13">
      <x v="2"/>
      <x v="6"/>
    </i>
    <i r="2">
      <x v="30813"/>
      <x v="7"/>
      <x v="4"/>
      <x v="8"/>
      <x v="48"/>
      <x v="55"/>
      <x v="34888"/>
      <x v="31514"/>
      <x v="7"/>
      <x v="8923"/>
      <x v="1"/>
      <x v="1"/>
      <x v="6"/>
    </i>
    <i r="13">
      <x v="2"/>
      <x v="6"/>
    </i>
    <i r="1">
      <x v="23097"/>
      <x v="31104"/>
      <x v="7"/>
      <x v="5"/>
      <x v="6"/>
      <x v="56"/>
      <x v="25"/>
      <x v="32327"/>
      <x v="28059"/>
      <x v="7"/>
      <x v="7715"/>
      <x v="1"/>
      <x v="1"/>
      <x v="6"/>
    </i>
    <i r="13">
      <x v="2"/>
      <x v="6"/>
    </i>
    <i r="12">
      <x v="2"/>
      <x v="2"/>
      <x v="6"/>
    </i>
    <i r="2">
      <x v="31105"/>
      <x v="7"/>
      <x v="5"/>
      <x v="6"/>
      <x v="56"/>
      <x v="25"/>
      <x v="32327"/>
      <x v="28059"/>
      <x v="7"/>
      <x v="7715"/>
      <x v="1"/>
      <x v="2"/>
      <x v="6"/>
    </i>
    <i r="1">
      <x v="23098"/>
      <x v="17879"/>
      <x v="7"/>
      <x v="8"/>
      <x v="5"/>
      <x v="70"/>
      <x v="56"/>
      <x v="34778"/>
      <x v="31296"/>
      <x v="7"/>
      <x v="8923"/>
      <x v="1"/>
      <x v="1"/>
      <x v="6"/>
    </i>
    <i r="13">
      <x v="2"/>
      <x v="6"/>
    </i>
    <i r="12">
      <x v="2"/>
      <x v="2"/>
      <x v="6"/>
    </i>
    <i r="2">
      <x v="17880"/>
      <x v="7"/>
      <x v="8"/>
      <x v="5"/>
      <x v="70"/>
      <x v="56"/>
      <x v="34778"/>
      <x v="31296"/>
      <x v="7"/>
      <x v="8923"/>
      <x v="1"/>
      <x v="1"/>
      <x v="6"/>
    </i>
    <i r="13">
      <x v="2"/>
      <x v="6"/>
    </i>
    <i r="12">
      <x v="2"/>
      <x v="2"/>
      <x v="6"/>
    </i>
    <i r="2">
      <x v="17881"/>
      <x v="7"/>
      <x v="8"/>
      <x v="5"/>
      <x v="70"/>
      <x v="56"/>
      <x v="34778"/>
      <x v="31296"/>
      <x v="7"/>
      <x v="8923"/>
      <x v="1"/>
      <x v="1"/>
      <x v="6"/>
    </i>
    <i r="13">
      <x v="2"/>
      <x v="6"/>
    </i>
    <i r="12">
      <x v="2"/>
      <x v="2"/>
      <x v="6"/>
    </i>
    <i r="1">
      <x v="23099"/>
      <x v="20542"/>
      <x v="7"/>
      <x v="1"/>
      <x v="7"/>
      <x v="12"/>
      <x v="22"/>
      <x v="32544"/>
      <x v="28537"/>
      <x v="7"/>
      <x v="15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43"/>
      <x v="7"/>
      <x v="1"/>
      <x v="7"/>
      <x v="12"/>
      <x v="22"/>
      <x v="32544"/>
      <x v="28537"/>
      <x v="7"/>
      <x v="15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00"/>
      <x v="58853"/>
      <x v="7"/>
      <x v="5"/>
      <x v="6"/>
      <x v="56"/>
      <x v="25"/>
      <x v="33421"/>
      <x v="33519"/>
      <x v="7"/>
      <x v="50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90"/>
      <x v="7"/>
      <x v="5"/>
      <x v="6"/>
      <x v="56"/>
      <x v="25"/>
      <x v="33421"/>
      <x v="33519"/>
      <x v="7"/>
      <x v="5068"/>
      <x v="1"/>
      <x v="1"/>
      <x v="6"/>
    </i>
    <i r="13">
      <x v="2"/>
      <x v="6"/>
    </i>
    <i r="12">
      <x v="2"/>
      <x v="2"/>
      <x v="6"/>
    </i>
    <i r="2">
      <x v="58891"/>
      <x v="7"/>
      <x v="5"/>
      <x v="6"/>
      <x v="56"/>
      <x v="25"/>
      <x v="33421"/>
      <x v="33519"/>
      <x v="7"/>
      <x v="5068"/>
      <x v="1"/>
      <x v="1"/>
      <x v="6"/>
    </i>
    <i r="13">
      <x v="2"/>
      <x v="6"/>
    </i>
    <i r="12">
      <x v="2"/>
      <x v="2"/>
      <x v="6"/>
    </i>
    <i r="1">
      <x v="23101"/>
      <x v="30329"/>
      <x v="7"/>
      <x v="7"/>
      <x/>
      <x v="66"/>
      <x v="68"/>
      <x v="34319"/>
      <x v="29467"/>
      <x v="7"/>
      <x v="6492"/>
      <x v="1"/>
      <x v="2"/>
      <x v="6"/>
    </i>
    <i r="12">
      <x v="2"/>
      <x v="1"/>
      <x v="6"/>
    </i>
    <i r="13">
      <x v="2"/>
      <x v="6"/>
    </i>
    <i r="2">
      <x v="30330"/>
      <x v="7"/>
      <x v="7"/>
      <x/>
      <x v="66"/>
      <x v="68"/>
      <x v="34319"/>
      <x v="29467"/>
      <x v="7"/>
      <x v="6492"/>
      <x v="2"/>
      <x v="1"/>
      <x v="6"/>
    </i>
    <i r="13">
      <x v="2"/>
      <x v="6"/>
    </i>
    <i r="1">
      <x v="23102"/>
      <x v="31296"/>
      <x v="7"/>
      <x v="1"/>
      <x v="7"/>
      <x v="15"/>
      <x v="28"/>
      <x v="32563"/>
      <x v="29032"/>
      <x v="7"/>
      <x v="2688"/>
      <x v="1"/>
      <x v="2"/>
      <x v="6"/>
    </i>
    <i r="1">
      <x v="23103"/>
      <x v="48482"/>
      <x v="7"/>
      <x v="7"/>
      <x/>
      <x v="63"/>
      <x v="65"/>
      <x v="34515"/>
      <x v="30150"/>
      <x v="7"/>
      <x v="7395"/>
      <x v="2"/>
      <x v="2"/>
      <x v="6"/>
    </i>
    <i r="6">
      <x v="65"/>
      <x v="67"/>
      <x v="34515"/>
      <x v="30150"/>
      <x v="7"/>
      <x v="7395"/>
      <x v="2"/>
      <x v="2"/>
      <x v="6"/>
    </i>
    <i r="2">
      <x v="48483"/>
      <x v="7"/>
      <x v="7"/>
      <x/>
      <x v="63"/>
      <x v="65"/>
      <x v="34515"/>
      <x v="30150"/>
      <x v="7"/>
      <x v="7395"/>
      <x v="2"/>
      <x v="2"/>
      <x v="6"/>
    </i>
    <i r="6">
      <x v="65"/>
      <x v="67"/>
      <x v="34515"/>
      <x v="30150"/>
      <x v="7"/>
      <x v="7395"/>
      <x v="2"/>
      <x v="2"/>
      <x v="6"/>
    </i>
    <i r="1">
      <x v="23104"/>
      <x v="35612"/>
      <x v="7"/>
      <x/>
      <x v="2"/>
      <x v="2"/>
      <x v="66"/>
      <x v="34788"/>
      <x v="31121"/>
      <x v="7"/>
      <x v="8923"/>
      <x v="1"/>
      <x v="1"/>
      <x v="6"/>
    </i>
    <i r="12">
      <x v="2"/>
      <x v="2"/>
      <x v="6"/>
    </i>
    <i r="2">
      <x v="61010"/>
      <x v="7"/>
      <x/>
      <x v="2"/>
      <x v="2"/>
      <x v="66"/>
      <x v="34788"/>
      <x v="31121"/>
      <x v="7"/>
      <x v="8923"/>
      <x v="1"/>
      <x v="1"/>
      <x v="6"/>
    </i>
    <i r="12">
      <x v="2"/>
      <x v="2"/>
      <x v="6"/>
    </i>
    <i r="4">
      <x v="4"/>
      <x v="8"/>
      <x v="50"/>
      <x v="33"/>
      <x v="34788"/>
      <x v="31121"/>
      <x v="7"/>
      <x v="8923"/>
      <x v="1"/>
      <x v="1"/>
      <x v="6"/>
    </i>
    <i r="12">
      <x v="2"/>
      <x v="2"/>
      <x v="6"/>
    </i>
    <i r="2">
      <x v="61011"/>
      <x v="7"/>
      <x v="4"/>
      <x v="8"/>
      <x v="50"/>
      <x v="33"/>
      <x v="34788"/>
      <x v="31121"/>
      <x v="7"/>
      <x v="8923"/>
      <x v="1"/>
      <x v="1"/>
      <x v="6"/>
    </i>
    <i r="12">
      <x v="2"/>
      <x v="2"/>
      <x v="6"/>
    </i>
    <i r="1">
      <x v="23105"/>
      <x v="36862"/>
      <x v="7"/>
      <x v="2"/>
      <x v="4"/>
      <x v="25"/>
      <x v="40"/>
      <x v="34745"/>
      <x v="34793"/>
      <x v="7"/>
      <x v="1171"/>
      <x v="1"/>
      <x v="1"/>
      <x v="6"/>
    </i>
    <i r="1">
      <x v="23106"/>
      <x v="22246"/>
      <x v="7"/>
      <x v="8"/>
      <x v="5"/>
      <x v="70"/>
      <x v="56"/>
      <x v="33472"/>
      <x v="32109"/>
      <x v="7"/>
      <x v="863"/>
      <x v="1"/>
      <x v="1"/>
      <x v="6"/>
    </i>
    <i r="2">
      <x v="22249"/>
      <x v="7"/>
      <x v="8"/>
      <x v="5"/>
      <x v="70"/>
      <x v="56"/>
      <x v="33472"/>
      <x v="32109"/>
      <x v="7"/>
      <x v="863"/>
      <x v="1"/>
      <x v="1"/>
      <x v="6"/>
    </i>
    <i r="2">
      <x v="22250"/>
      <x v="7"/>
      <x v="8"/>
      <x v="5"/>
      <x v="70"/>
      <x v="56"/>
      <x v="33472"/>
      <x v="32109"/>
      <x v="7"/>
      <x v="863"/>
      <x v="1"/>
      <x v="1"/>
      <x v="6"/>
    </i>
    <i r="13">
      <x v="2"/>
      <x v="6"/>
    </i>
    <i r="2">
      <x v="22251"/>
      <x v="7"/>
      <x v="8"/>
      <x v="5"/>
      <x v="70"/>
      <x v="56"/>
      <x v="33472"/>
      <x v="32109"/>
      <x v="7"/>
      <x v="863"/>
      <x v="1"/>
      <x v="1"/>
      <x v="6"/>
    </i>
    <i r="13">
      <x v="2"/>
      <x v="6"/>
    </i>
    <i r="1">
      <x v="23107"/>
      <x v="41861"/>
      <x v="7"/>
      <x v="4"/>
      <x v="8"/>
      <x v="49"/>
      <x v="35"/>
      <x v="34890"/>
      <x v="31526"/>
      <x v="7"/>
      <x v="8923"/>
      <x v="1"/>
      <x v="1"/>
      <x v="6"/>
    </i>
    <i r="13">
      <x v="2"/>
      <x v="6"/>
    </i>
    <i r="12">
      <x v="2"/>
      <x v="2"/>
      <x v="6"/>
    </i>
    <i r="2">
      <x v="41862"/>
      <x v="7"/>
      <x v="4"/>
      <x v="8"/>
      <x v="49"/>
      <x v="35"/>
      <x v="34890"/>
      <x v="31526"/>
      <x v="7"/>
      <x v="8923"/>
      <x v="1"/>
      <x v="1"/>
      <x v="6"/>
    </i>
    <i r="13">
      <x v="2"/>
      <x v="6"/>
    </i>
    <i r="12">
      <x v="2"/>
      <x v="2"/>
      <x v="6"/>
    </i>
    <i r="1">
      <x v="23108"/>
      <x v="16353"/>
      <x v="7"/>
      <x v="8"/>
      <x v="5"/>
      <x v="70"/>
      <x v="56"/>
      <x v="34771"/>
      <x v="31735"/>
      <x v="7"/>
      <x v="8923"/>
      <x v="1"/>
      <x v="1"/>
      <x v="6"/>
    </i>
    <i r="13">
      <x v="2"/>
      <x v="6"/>
    </i>
    <i r="2">
      <x v="16354"/>
      <x v="7"/>
      <x v="8"/>
      <x v="5"/>
      <x v="70"/>
      <x v="56"/>
      <x v="34771"/>
      <x v="31735"/>
      <x v="7"/>
      <x v="8923"/>
      <x v="1"/>
      <x v="2"/>
      <x v="6"/>
    </i>
    <i r="2">
      <x v="16355"/>
      <x v="7"/>
      <x v="8"/>
      <x v="5"/>
      <x v="70"/>
      <x v="56"/>
      <x v="34771"/>
      <x v="31735"/>
      <x v="7"/>
      <x v="8923"/>
      <x v="1"/>
      <x v="2"/>
      <x v="6"/>
    </i>
    <i r="2">
      <x v="16356"/>
      <x v="7"/>
      <x v="8"/>
      <x v="5"/>
      <x v="70"/>
      <x v="56"/>
      <x v="34771"/>
      <x v="31735"/>
      <x v="7"/>
      <x v="8922"/>
      <x v="1"/>
      <x v="1"/>
      <x v="6"/>
    </i>
    <i r="13">
      <x v="2"/>
      <x v="6"/>
    </i>
    <i r="11">
      <x v="8923"/>
      <x v="1"/>
      <x v="2"/>
      <x v="6"/>
    </i>
    <i r="2">
      <x v="16357"/>
      <x v="7"/>
      <x v="8"/>
      <x v="5"/>
      <x v="70"/>
      <x v="56"/>
      <x v="34771"/>
      <x v="31735"/>
      <x v="7"/>
      <x v="8923"/>
      <x v="1"/>
      <x v="2"/>
      <x v="6"/>
    </i>
    <i r="2">
      <x v="16362"/>
      <x v="7"/>
      <x v="8"/>
      <x v="5"/>
      <x v="70"/>
      <x v="56"/>
      <x v="34771"/>
      <x v="31735"/>
      <x v="7"/>
      <x v="8923"/>
      <x v="1"/>
      <x v="2"/>
      <x v="6"/>
    </i>
    <i r="2">
      <x v="16363"/>
      <x v="7"/>
      <x v="8"/>
      <x v="5"/>
      <x v="70"/>
      <x v="56"/>
      <x v="34771"/>
      <x v="31735"/>
      <x v="7"/>
      <x v="8923"/>
      <x v="1"/>
      <x v="2"/>
      <x v="6"/>
    </i>
    <i r="2">
      <x v="41302"/>
      <x v="7"/>
      <x v="8"/>
      <x v="5"/>
      <x v="70"/>
      <x v="56"/>
      <x v="34771"/>
      <x v="31735"/>
      <x v="7"/>
      <x v="8923"/>
      <x v="1"/>
      <x v="1"/>
      <x v="6"/>
    </i>
    <i r="13">
      <x v="2"/>
      <x v="6"/>
    </i>
    <i r="1">
      <x v="23109"/>
      <x v="60272"/>
      <x v="7"/>
      <x v="5"/>
      <x v="6"/>
      <x v="56"/>
      <x v="25"/>
      <x v="33447"/>
      <x v="33520"/>
      <x v="7"/>
      <x v="5068"/>
      <x v="2"/>
      <x v="2"/>
      <x v="6"/>
    </i>
    <i r="2">
      <x v="60273"/>
      <x v="7"/>
      <x v="5"/>
      <x v="6"/>
      <x v="56"/>
      <x v="25"/>
      <x v="33447"/>
      <x v="33520"/>
      <x v="7"/>
      <x v="50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74"/>
      <x v="7"/>
      <x v="5"/>
      <x v="6"/>
      <x v="56"/>
      <x v="25"/>
      <x v="33447"/>
      <x v="33520"/>
      <x v="7"/>
      <x v="5068"/>
      <x v="1"/>
      <x v="1"/>
      <x v="6"/>
    </i>
    <i r="12">
      <x v="2"/>
      <x v="1"/>
      <x v="6"/>
    </i>
    <i r="13">
      <x v="2"/>
      <x v="6"/>
    </i>
    <i r="1">
      <x v="23110"/>
      <x v="35611"/>
      <x v="7"/>
      <x/>
      <x v="2"/>
      <x v="2"/>
      <x v="66"/>
      <x v="34773"/>
      <x v="31756"/>
      <x v="7"/>
      <x v="89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04"/>
      <x v="7"/>
      <x/>
      <x v="2"/>
      <x v="2"/>
      <x v="66"/>
      <x v="34773"/>
      <x v="31756"/>
      <x v="7"/>
      <x v="8923"/>
      <x v="1"/>
      <x v="1"/>
      <x v="6"/>
    </i>
    <i r="12">
      <x v="2"/>
      <x v="2"/>
      <x v="6"/>
    </i>
    <i r="2">
      <x v="61008"/>
      <x v="7"/>
      <x/>
      <x v="2"/>
      <x v="2"/>
      <x v="66"/>
      <x v="34773"/>
      <x v="31756"/>
      <x v="7"/>
      <x v="8923"/>
      <x v="1"/>
      <x v="1"/>
      <x v="6"/>
    </i>
    <i r="12">
      <x v="2"/>
      <x v="2"/>
      <x v="6"/>
    </i>
    <i r="2">
      <x v="61009"/>
      <x v="7"/>
      <x/>
      <x v="2"/>
      <x v="2"/>
      <x v="66"/>
      <x v="34773"/>
      <x v="31756"/>
      <x v="7"/>
      <x v="8923"/>
      <x v="1"/>
      <x v="1"/>
      <x v="6"/>
    </i>
    <i r="12">
      <x v="2"/>
      <x v="2"/>
      <x v="6"/>
    </i>
    <i r="1">
      <x v="23111"/>
      <x v="69280"/>
      <x v="7"/>
      <x/>
      <x v="2"/>
      <x v="2"/>
      <x v="66"/>
      <x v="34679"/>
      <x v="30876"/>
      <x v="7"/>
      <x v="1533"/>
      <x v="1"/>
      <x v="1"/>
      <x v="6"/>
    </i>
    <i r="13">
      <x v="2"/>
      <x v="6"/>
    </i>
    <i r="2">
      <x v="69281"/>
      <x v="7"/>
      <x/>
      <x v="2"/>
      <x v="2"/>
      <x v="66"/>
      <x v="34679"/>
      <x v="30876"/>
      <x v="7"/>
      <x v="1533"/>
      <x v="1"/>
      <x v="1"/>
      <x v="6"/>
    </i>
    <i r="13">
      <x v="2"/>
      <x v="6"/>
    </i>
    <i r="2">
      <x v="69422"/>
      <x v="7"/>
      <x/>
      <x v="2"/>
      <x v="2"/>
      <x v="66"/>
      <x v="34679"/>
      <x v="30876"/>
      <x v="7"/>
      <x v="1533"/>
      <x v="1"/>
      <x v="1"/>
      <x v="6"/>
    </i>
    <i r="13">
      <x v="2"/>
      <x v="6"/>
    </i>
    <i r="2">
      <x v="69423"/>
      <x v="7"/>
      <x/>
      <x v="2"/>
      <x v="2"/>
      <x v="66"/>
      <x v="34679"/>
      <x v="30876"/>
      <x v="7"/>
      <x v="1533"/>
      <x v="1"/>
      <x v="2"/>
      <x v="6"/>
    </i>
    <i r="2">
      <x v="69424"/>
      <x v="7"/>
      <x/>
      <x v="2"/>
      <x v="2"/>
      <x v="66"/>
      <x v="34679"/>
      <x v="30876"/>
      <x v="7"/>
      <x v="1533"/>
      <x v="1"/>
      <x v="1"/>
      <x v="6"/>
    </i>
    <i r="13">
      <x v="2"/>
      <x v="6"/>
    </i>
    <i r="1">
      <x v="23112"/>
      <x v="69277"/>
      <x v="7"/>
      <x v="1"/>
      <x v="7"/>
      <x v="15"/>
      <x v="28"/>
      <x v="34684"/>
      <x v="30883"/>
      <x v="7"/>
      <x v="15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278"/>
      <x v="7"/>
      <x v="1"/>
      <x v="7"/>
      <x v="15"/>
      <x v="28"/>
      <x v="34684"/>
      <x v="30883"/>
      <x v="7"/>
      <x v="1533"/>
      <x v="1"/>
      <x v="1"/>
      <x v="6"/>
    </i>
    <i r="13">
      <x v="2"/>
      <x v="6"/>
    </i>
    <i r="12">
      <x v="2"/>
      <x v="2"/>
      <x v="6"/>
    </i>
    <i r="2">
      <x v="69279"/>
      <x v="7"/>
      <x v="1"/>
      <x v="7"/>
      <x v="15"/>
      <x v="28"/>
      <x v="34684"/>
      <x v="30883"/>
      <x v="7"/>
      <x v="1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13"/>
      <x v="62404"/>
      <x v="7"/>
      <x v="7"/>
      <x/>
      <x v="66"/>
      <x v="68"/>
      <x v="34481"/>
      <x v="29244"/>
      <x v="7"/>
      <x v="20353"/>
      <x v="1"/>
      <x v="1"/>
      <x v="6"/>
    </i>
    <i r="12">
      <x v="2"/>
      <x v="2"/>
      <x v="6"/>
    </i>
    <i r="2">
      <x v="62414"/>
      <x v="7"/>
      <x v="7"/>
      <x/>
      <x v="66"/>
      <x v="68"/>
      <x v="34481"/>
      <x v="29244"/>
      <x v="7"/>
      <x v="203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15"/>
      <x v="7"/>
      <x v="7"/>
      <x/>
      <x v="66"/>
      <x v="68"/>
      <x v="34481"/>
      <x v="29244"/>
      <x v="7"/>
      <x v="20353"/>
      <x v="1"/>
      <x v="1"/>
      <x v="6"/>
    </i>
    <i r="13">
      <x v="2"/>
      <x v="6"/>
    </i>
    <i r="12">
      <x v="2"/>
      <x v="2"/>
      <x v="6"/>
    </i>
    <i r="1">
      <x v="23114"/>
      <x v="69530"/>
      <x v="7"/>
      <x v="4"/>
      <x v="8"/>
      <x v="48"/>
      <x v="55"/>
      <x v="33464"/>
      <x v="30447"/>
      <x v="7"/>
      <x v="20382"/>
      <x v="1"/>
      <x v="2"/>
      <x v="6"/>
    </i>
    <i r="2">
      <x v="69531"/>
      <x v="7"/>
      <x v="4"/>
      <x v="8"/>
      <x v="48"/>
      <x v="55"/>
      <x v="33464"/>
      <x v="30447"/>
      <x v="7"/>
      <x v="20382"/>
      <x v="1"/>
      <x v="2"/>
      <x v="6"/>
    </i>
    <i r="1">
      <x v="23115"/>
      <x v="23325"/>
      <x v="7"/>
      <x v="4"/>
      <x v="8"/>
      <x v="48"/>
      <x v="55"/>
      <x v="34298"/>
      <x v="28719"/>
      <x v="7"/>
      <x v="2331"/>
      <x v="1"/>
      <x v="1"/>
      <x v="6"/>
    </i>
    <i r="13">
      <x v="2"/>
      <x v="6"/>
    </i>
    <i r="2">
      <x v="23326"/>
      <x v="7"/>
      <x v="4"/>
      <x v="8"/>
      <x v="48"/>
      <x v="55"/>
      <x v="34298"/>
      <x v="28719"/>
      <x v="7"/>
      <x v="2331"/>
      <x v="1"/>
      <x v="1"/>
      <x v="6"/>
    </i>
    <i r="13">
      <x v="2"/>
      <x v="6"/>
    </i>
    <i r="1">
      <x v="23116"/>
      <x v="1501"/>
      <x v="7"/>
      <x v="4"/>
      <x v="8"/>
      <x v="50"/>
      <x v="33"/>
      <x v="35018"/>
      <x v="30994"/>
      <x v="7"/>
      <x v="10612"/>
      <x v="2"/>
      <x v="2"/>
      <x v="6"/>
    </i>
    <i r="2">
      <x v="1502"/>
      <x v="7"/>
      <x v="4"/>
      <x v="8"/>
      <x v="50"/>
      <x v="33"/>
      <x v="35018"/>
      <x v="30994"/>
      <x v="7"/>
      <x v="10612"/>
      <x v="2"/>
      <x v="2"/>
      <x v="6"/>
    </i>
    <i r="1">
      <x v="23117"/>
      <x v="35226"/>
      <x v="7"/>
      <x v="4"/>
      <x v="8"/>
      <x v="53"/>
      <x v="72"/>
      <x v="34884"/>
      <x v="31596"/>
      <x v="7"/>
      <x v="8923"/>
      <x v="2"/>
      <x v="2"/>
      <x v="6"/>
    </i>
    <i r="2">
      <x v="35227"/>
      <x v="7"/>
      <x v="4"/>
      <x v="8"/>
      <x v="53"/>
      <x v="72"/>
      <x v="34884"/>
      <x v="31596"/>
      <x v="7"/>
      <x v="8923"/>
      <x v="2"/>
      <x v="1"/>
      <x v="6"/>
    </i>
    <i r="13">
      <x v="2"/>
      <x v="6"/>
    </i>
    <i r="2">
      <x v="35324"/>
      <x v="7"/>
      <x v="4"/>
      <x v="8"/>
      <x v="53"/>
      <x v="72"/>
      <x v="34884"/>
      <x v="31596"/>
      <x v="7"/>
      <x v="8923"/>
      <x v="2"/>
      <x v="2"/>
      <x v="6"/>
    </i>
    <i r="2">
      <x v="36052"/>
      <x v="7"/>
      <x v="4"/>
      <x v="8"/>
      <x v="53"/>
      <x v="72"/>
      <x v="34884"/>
      <x v="31596"/>
      <x v="7"/>
      <x v="8923"/>
      <x v="2"/>
      <x v="2"/>
      <x v="6"/>
    </i>
    <i r="2">
      <x v="37174"/>
      <x v="7"/>
      <x v="4"/>
      <x v="8"/>
      <x v="53"/>
      <x v="72"/>
      <x v="34884"/>
      <x v="31596"/>
      <x v="7"/>
      <x v="8923"/>
      <x v="2"/>
      <x v="2"/>
      <x v="6"/>
    </i>
    <i r="1">
      <x v="23118"/>
      <x v="26213"/>
      <x v="7"/>
      <x v="4"/>
      <x v="8"/>
      <x v="48"/>
      <x v="55"/>
      <x v="34270"/>
      <x v="28696"/>
      <x v="7"/>
      <x v="2331"/>
      <x v="1"/>
      <x v="2"/>
      <x v="6"/>
    </i>
    <i r="12">
      <x v="2"/>
      <x v="2"/>
      <x v="6"/>
    </i>
    <i r="6">
      <x v="50"/>
      <x v="33"/>
      <x v="34270"/>
      <x v="28696"/>
      <x v="7"/>
      <x v="2331"/>
      <x v="1"/>
      <x v="2"/>
      <x v="6"/>
    </i>
    <i r="2">
      <x v="26214"/>
      <x v="7"/>
      <x v="4"/>
      <x v="8"/>
      <x v="48"/>
      <x v="55"/>
      <x v="34270"/>
      <x v="28696"/>
      <x v="7"/>
      <x v="2331"/>
      <x v="1"/>
      <x v="2"/>
      <x v="6"/>
    </i>
    <i r="12">
      <x v="2"/>
      <x v="2"/>
      <x v="6"/>
    </i>
    <i r="2">
      <x v="26215"/>
      <x v="7"/>
      <x v="4"/>
      <x v="8"/>
      <x v="48"/>
      <x v="55"/>
      <x v="34270"/>
      <x v="28696"/>
      <x v="7"/>
      <x v="2331"/>
      <x v="1"/>
      <x v="2"/>
      <x v="6"/>
    </i>
    <i r="6">
      <x v="50"/>
      <x v="33"/>
      <x v="34270"/>
      <x v="28696"/>
      <x v="7"/>
      <x v="2331"/>
      <x v="1"/>
      <x v="2"/>
      <x v="6"/>
    </i>
    <i r="1">
      <x v="23119"/>
      <x v="50648"/>
      <x v="7"/>
      <x v="4"/>
      <x v="8"/>
      <x v="48"/>
      <x v="55"/>
      <x v="34881"/>
      <x v="31463"/>
      <x v="7"/>
      <x v="8923"/>
      <x v="1"/>
      <x v="1"/>
      <x v="6"/>
    </i>
    <i r="13">
      <x v="2"/>
      <x v="6"/>
    </i>
    <i r="2">
      <x v="50649"/>
      <x v="7"/>
      <x v="4"/>
      <x v="8"/>
      <x v="48"/>
      <x v="55"/>
      <x v="34881"/>
      <x v="31463"/>
      <x v="7"/>
      <x v="8923"/>
      <x v="1"/>
      <x v="1"/>
      <x v="6"/>
    </i>
    <i r="13">
      <x v="2"/>
      <x v="6"/>
    </i>
    <i r="1">
      <x v="23120"/>
      <x v="53135"/>
      <x v="7"/>
      <x v="4"/>
      <x v="8"/>
      <x v="48"/>
      <x v="55"/>
      <x v="34294"/>
      <x v="28724"/>
      <x v="7"/>
      <x v="2331"/>
      <x v="1"/>
      <x v="2"/>
      <x v="6"/>
    </i>
    <i r="2">
      <x v="53136"/>
      <x v="7"/>
      <x v="4"/>
      <x v="8"/>
      <x v="48"/>
      <x v="55"/>
      <x v="34294"/>
      <x v="28724"/>
      <x v="7"/>
      <x v="2331"/>
      <x v="1"/>
      <x v="2"/>
      <x v="6"/>
    </i>
    <i r="1">
      <x v="23121"/>
      <x v="3185"/>
      <x v="7"/>
      <x v="4"/>
      <x v="8"/>
      <x v="51"/>
      <x v="59"/>
      <x v="34403"/>
      <x v="29065"/>
      <x v="7"/>
      <x v="20353"/>
      <x v="1"/>
      <x v="2"/>
      <x v="6"/>
    </i>
    <i r="12">
      <x v="2"/>
      <x v="2"/>
      <x v="6"/>
    </i>
    <i r="2">
      <x v="3186"/>
      <x v="7"/>
      <x v="4"/>
      <x v="8"/>
      <x v="51"/>
      <x v="59"/>
      <x v="34403"/>
      <x v="29065"/>
      <x v="7"/>
      <x v="20353"/>
      <x v="1"/>
      <x v="2"/>
      <x v="6"/>
    </i>
    <i r="12">
      <x v="2"/>
      <x v="2"/>
      <x v="6"/>
    </i>
    <i r="2">
      <x v="21754"/>
      <x v="7"/>
      <x v="4"/>
      <x v="8"/>
      <x v="51"/>
      <x v="59"/>
      <x v="34403"/>
      <x v="29065"/>
      <x v="7"/>
      <x v="20353"/>
      <x v="1"/>
      <x v="2"/>
      <x v="6"/>
    </i>
    <i r="12">
      <x v="2"/>
      <x v="1"/>
      <x v="6"/>
    </i>
    <i r="13">
      <x v="2"/>
      <x v="6"/>
    </i>
    <i r="2">
      <x v="21755"/>
      <x v="7"/>
      <x v="4"/>
      <x v="8"/>
      <x v="51"/>
      <x v="59"/>
      <x v="34403"/>
      <x v="29065"/>
      <x v="7"/>
      <x v="20353"/>
      <x v="1"/>
      <x v="2"/>
      <x v="6"/>
    </i>
    <i r="12">
      <x v="2"/>
      <x v="2"/>
      <x v="6"/>
    </i>
    <i r="1">
      <x v="23122"/>
      <x v="33242"/>
      <x v="7"/>
      <x v="4"/>
      <x v="8"/>
      <x v="49"/>
      <x v="35"/>
      <x v="33144"/>
      <x v="31191"/>
      <x v="7"/>
      <x v="9359"/>
      <x v="1"/>
      <x v="1"/>
      <x v="6"/>
    </i>
    <i r="13">
      <x v="2"/>
      <x v="6"/>
    </i>
    <i r="12">
      <x v="2"/>
      <x v="2"/>
      <x v="6"/>
    </i>
    <i r="2">
      <x v="33243"/>
      <x v="7"/>
      <x v="4"/>
      <x v="8"/>
      <x v="49"/>
      <x v="35"/>
      <x v="33144"/>
      <x v="31191"/>
      <x v="7"/>
      <x v="9359"/>
      <x v="1"/>
      <x v="2"/>
      <x v="6"/>
    </i>
    <i r="12">
      <x v="2"/>
      <x v="2"/>
      <x v="6"/>
    </i>
    <i r="2">
      <x v="33244"/>
      <x v="7"/>
      <x v="4"/>
      <x v="8"/>
      <x v="49"/>
      <x v="35"/>
      <x v="33144"/>
      <x v="31191"/>
      <x v="7"/>
      <x v="9359"/>
      <x v="1"/>
      <x v="2"/>
      <x v="6"/>
    </i>
    <i r="12">
      <x v="2"/>
      <x v="2"/>
      <x v="6"/>
    </i>
    <i r="2">
      <x v="43385"/>
      <x v="7"/>
      <x v="4"/>
      <x v="8"/>
      <x v="49"/>
      <x v="35"/>
      <x v="33144"/>
      <x v="31191"/>
      <x v="7"/>
      <x v="9359"/>
      <x v="1"/>
      <x v="2"/>
      <x v="6"/>
    </i>
    <i r="12">
      <x v="2"/>
      <x v="2"/>
      <x v="6"/>
    </i>
    <i r="1">
      <x v="23123"/>
      <x v="62223"/>
      <x v="7"/>
      <x v="4"/>
      <x v="8"/>
      <x v="48"/>
      <x v="55"/>
      <x v="33876"/>
      <x v="29380"/>
      <x v="7"/>
      <x v="1210"/>
      <x v="1"/>
      <x v="1"/>
      <x v="6"/>
    </i>
    <i r="13">
      <x v="2"/>
      <x v="6"/>
    </i>
    <i r="2">
      <x v="65894"/>
      <x v="7"/>
      <x v="4"/>
      <x v="8"/>
      <x v="48"/>
      <x v="55"/>
      <x v="33876"/>
      <x v="29380"/>
      <x v="7"/>
      <x v="1210"/>
      <x v="1"/>
      <x v="2"/>
      <x v="6"/>
    </i>
    <i r="1">
      <x v="23124"/>
      <x v="58189"/>
      <x v="7"/>
      <x v="4"/>
      <x v="8"/>
      <x v="48"/>
      <x v="55"/>
      <x v="35225"/>
      <x v="24640"/>
      <x v="7"/>
      <x v="6543"/>
      <x v="1"/>
      <x v="1"/>
      <x v="6"/>
    </i>
    <i r="13">
      <x v="2"/>
      <x v="6"/>
    </i>
    <i r="2">
      <x v="62606"/>
      <x v="7"/>
      <x v="4"/>
      <x v="8"/>
      <x v="48"/>
      <x v="55"/>
      <x v="35225"/>
      <x v="24640"/>
      <x v="7"/>
      <x v="6543"/>
      <x v="1"/>
      <x v="1"/>
      <x v="6"/>
    </i>
    <i r="13">
      <x v="2"/>
      <x v="6"/>
    </i>
    <i r="1">
      <x v="23125"/>
      <x v="17861"/>
      <x v="7"/>
      <x v="4"/>
      <x v="8"/>
      <x v="48"/>
      <x v="55"/>
      <x v="35778"/>
      <x v="28649"/>
      <x v="7"/>
      <x v="125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5778"/>
      <x v="28649"/>
      <x v="7"/>
      <x v="12589"/>
      <x v="1"/>
      <x v="1"/>
      <x v="6"/>
    </i>
    <i r="12">
      <x v="2"/>
      <x v="1"/>
      <x v="6"/>
    </i>
    <i r="13">
      <x v="2"/>
      <x v="6"/>
    </i>
    <i r="2">
      <x v="39117"/>
      <x v="7"/>
      <x v="4"/>
      <x v="8"/>
      <x v="50"/>
      <x v="33"/>
      <x v="35778"/>
      <x v="28649"/>
      <x v="7"/>
      <x v="12589"/>
      <x v="1"/>
      <x v="1"/>
      <x v="6"/>
    </i>
    <i r="13">
      <x v="2"/>
      <x v="6"/>
    </i>
    <i r="12">
      <x v="2"/>
      <x v="2"/>
      <x v="6"/>
    </i>
    <i r="2">
      <x v="62176"/>
      <x v="7"/>
      <x v="4"/>
      <x v="8"/>
      <x v="50"/>
      <x v="33"/>
      <x v="35778"/>
      <x v="28649"/>
      <x v="7"/>
      <x v="125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26"/>
      <x v="2050"/>
      <x v="7"/>
      <x v="1"/>
      <x v="7"/>
      <x v="15"/>
      <x v="28"/>
      <x v="35725"/>
      <x v="27960"/>
      <x v="7"/>
      <x v="1581"/>
      <x v="1"/>
      <x v="2"/>
      <x v="6"/>
    </i>
    <i r="2">
      <x v="2055"/>
      <x v="7"/>
      <x v="1"/>
      <x v="7"/>
      <x v="15"/>
      <x v="28"/>
      <x v="35725"/>
      <x v="27960"/>
      <x v="7"/>
      <x v="1581"/>
      <x v="1"/>
      <x v="2"/>
      <x v="6"/>
    </i>
    <i r="2">
      <x v="2058"/>
      <x v="7"/>
      <x v="1"/>
      <x v="7"/>
      <x v="15"/>
      <x v="28"/>
      <x v="35725"/>
      <x v="27960"/>
      <x v="7"/>
      <x v="1581"/>
      <x v="1"/>
      <x v="2"/>
      <x v="6"/>
    </i>
    <i r="2">
      <x v="2059"/>
      <x v="7"/>
      <x v="1"/>
      <x v="7"/>
      <x v="15"/>
      <x v="28"/>
      <x v="35725"/>
      <x v="27960"/>
      <x v="7"/>
      <x v="1581"/>
      <x v="1"/>
      <x v="2"/>
      <x v="6"/>
    </i>
    <i r="2">
      <x v="2060"/>
      <x v="7"/>
      <x v="1"/>
      <x v="7"/>
      <x v="15"/>
      <x v="28"/>
      <x v="35725"/>
      <x v="27960"/>
      <x v="7"/>
      <x v="1581"/>
      <x v="1"/>
      <x v="2"/>
      <x v="6"/>
    </i>
    <i r="1">
      <x v="23127"/>
      <x v="24097"/>
      <x v="7"/>
      <x v="4"/>
      <x v="8"/>
      <x v="48"/>
      <x v="55"/>
      <x v="35342"/>
      <x v="26741"/>
      <x v="7"/>
      <x v="1169"/>
      <x v="1"/>
      <x v="1"/>
      <x v="6"/>
    </i>
    <i r="13">
      <x v="2"/>
      <x v="6"/>
    </i>
    <i r="12">
      <x v="2"/>
      <x v="2"/>
      <x v="6"/>
    </i>
    <i r="2">
      <x v="24098"/>
      <x v="7"/>
      <x v="4"/>
      <x v="8"/>
      <x v="48"/>
      <x v="55"/>
      <x v="35342"/>
      <x v="26741"/>
      <x v="7"/>
      <x v="1169"/>
      <x v="1"/>
      <x v="1"/>
      <x v="6"/>
    </i>
    <i r="13">
      <x v="2"/>
      <x v="6"/>
    </i>
    <i r="12">
      <x v="2"/>
      <x v="2"/>
      <x v="6"/>
    </i>
    <i r="6">
      <x v="50"/>
      <x v="33"/>
      <x v="35342"/>
      <x v="26741"/>
      <x v="7"/>
      <x v="1169"/>
      <x v="1"/>
      <x v="1"/>
      <x v="6"/>
    </i>
    <i r="13">
      <x v="2"/>
      <x v="6"/>
    </i>
    <i r="12">
      <x v="2"/>
      <x v="2"/>
      <x v="6"/>
    </i>
    <i r="2">
      <x v="24099"/>
      <x v="7"/>
      <x v="4"/>
      <x v="8"/>
      <x v="48"/>
      <x v="55"/>
      <x v="35342"/>
      <x v="26741"/>
      <x v="7"/>
      <x v="11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28"/>
      <x v="31527"/>
      <x v="7"/>
      <x v="4"/>
      <x v="8"/>
      <x v="48"/>
      <x v="55"/>
      <x v="35506"/>
      <x v="27954"/>
      <x v="7"/>
      <x v="1581"/>
      <x v="1"/>
      <x v="1"/>
      <x v="6"/>
    </i>
    <i r="13">
      <x v="2"/>
      <x v="6"/>
    </i>
    <i r="12">
      <x v="2"/>
      <x v="2"/>
      <x v="6"/>
    </i>
    <i r="1">
      <x v="23129"/>
      <x v="46950"/>
      <x v="7"/>
      <x v="5"/>
      <x v="6"/>
      <x v="56"/>
      <x v="25"/>
      <x v="35235"/>
      <x v="24669"/>
      <x v="7"/>
      <x v="6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51"/>
      <x v="7"/>
      <x v="5"/>
      <x v="6"/>
      <x v="56"/>
      <x v="25"/>
      <x v="35235"/>
      <x v="24669"/>
      <x v="7"/>
      <x v="65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30"/>
      <x v="39382"/>
      <x v="7"/>
      <x v="8"/>
      <x v="5"/>
      <x v="70"/>
      <x v="56"/>
      <x v="35228"/>
      <x v="24561"/>
      <x v="7"/>
      <x v="6543"/>
      <x v="1"/>
      <x v="1"/>
      <x v="6"/>
    </i>
    <i r="13">
      <x v="2"/>
      <x v="6"/>
    </i>
    <i r="2">
      <x v="39383"/>
      <x v="7"/>
      <x v="8"/>
      <x v="5"/>
      <x v="70"/>
      <x v="56"/>
      <x v="35228"/>
      <x v="24561"/>
      <x v="7"/>
      <x v="6543"/>
      <x v="1"/>
      <x v="1"/>
      <x v="6"/>
    </i>
    <i r="13">
      <x v="2"/>
      <x v="6"/>
    </i>
    <i r="2">
      <x v="41180"/>
      <x v="7"/>
      <x v="8"/>
      <x v="5"/>
      <x v="70"/>
      <x v="56"/>
      <x v="35228"/>
      <x v="24561"/>
      <x v="7"/>
      <x v="6543"/>
      <x v="1"/>
      <x v="1"/>
      <x v="6"/>
    </i>
    <i r="13">
      <x v="2"/>
      <x v="6"/>
    </i>
    <i r="2">
      <x v="41181"/>
      <x v="7"/>
      <x v="8"/>
      <x v="5"/>
      <x v="70"/>
      <x v="56"/>
      <x v="35228"/>
      <x v="24561"/>
      <x v="7"/>
      <x v="6543"/>
      <x v="1"/>
      <x v="1"/>
      <x v="6"/>
    </i>
    <i r="13">
      <x v="2"/>
      <x v="6"/>
    </i>
    <i r="1">
      <x v="23131"/>
      <x v="42224"/>
      <x v="7"/>
      <x v="7"/>
      <x/>
      <x v="65"/>
      <x v="67"/>
      <x v="35043"/>
      <x v="24624"/>
      <x v="7"/>
      <x v="6543"/>
      <x v="1"/>
      <x v="1"/>
      <x v="6"/>
    </i>
    <i r="13">
      <x v="2"/>
      <x v="6"/>
    </i>
    <i r="12">
      <x v="2"/>
      <x v="2"/>
      <x v="6"/>
    </i>
    <i r="2">
      <x v="42225"/>
      <x v="7"/>
      <x v="7"/>
      <x/>
      <x v="65"/>
      <x v="67"/>
      <x v="35043"/>
      <x v="24624"/>
      <x v="7"/>
      <x v="6543"/>
      <x v="1"/>
      <x v="2"/>
      <x v="6"/>
    </i>
    <i r="12">
      <x v="2"/>
      <x v="1"/>
      <x v="6"/>
    </i>
    <i r="13">
      <x v="2"/>
      <x v="6"/>
    </i>
    <i r="1">
      <x v="23132"/>
      <x v="63757"/>
      <x v="7"/>
      <x v="8"/>
      <x v="5"/>
      <x v="70"/>
      <x v="56"/>
      <x v="35059"/>
      <x v="24652"/>
      <x v="7"/>
      <x v="6543"/>
      <x v="1"/>
      <x v="1"/>
      <x v="6"/>
    </i>
    <i r="13">
      <x v="2"/>
      <x v="6"/>
    </i>
    <i r="2">
      <x v="63758"/>
      <x v="7"/>
      <x v="8"/>
      <x v="5"/>
      <x v="70"/>
      <x v="56"/>
      <x v="35059"/>
      <x v="24652"/>
      <x v="7"/>
      <x v="6543"/>
      <x v="1"/>
      <x v="2"/>
      <x v="6"/>
    </i>
    <i r="1">
      <x v="23133"/>
      <x v="22005"/>
      <x v="7"/>
      <x/>
      <x v="2"/>
      <x v="2"/>
      <x v="66"/>
      <x v="35503"/>
      <x v="25818"/>
      <x v="7"/>
      <x v="5617"/>
      <x v="1"/>
      <x v="1"/>
      <x v="6"/>
    </i>
    <i r="2">
      <x v="26730"/>
      <x v="7"/>
      <x/>
      <x v="2"/>
      <x v="2"/>
      <x v="66"/>
      <x v="35503"/>
      <x v="25818"/>
      <x v="7"/>
      <x v="5617"/>
      <x v="1"/>
      <x v="1"/>
      <x v="6"/>
    </i>
    <i r="13">
      <x v="2"/>
      <x v="6"/>
    </i>
    <i r="2">
      <x v="69374"/>
      <x v="7"/>
      <x/>
      <x v="2"/>
      <x v="2"/>
      <x v="66"/>
      <x v="35503"/>
      <x v="25818"/>
      <x v="7"/>
      <x v="5617"/>
      <x v="1"/>
      <x v="1"/>
      <x v="6"/>
    </i>
    <i r="1">
      <x v="23134"/>
      <x v="72624"/>
      <x v="7"/>
      <x v="2"/>
      <x v="4"/>
      <x v="20"/>
      <x v="49"/>
      <x v="34865"/>
      <x v="24761"/>
      <x v="7"/>
      <x v="7318"/>
      <x v="1"/>
      <x v="1"/>
      <x v="6"/>
    </i>
    <i r="13">
      <x v="2"/>
      <x v="6"/>
    </i>
    <i r="2">
      <x v="72625"/>
      <x v="7"/>
      <x v="2"/>
      <x v="4"/>
      <x v="20"/>
      <x v="49"/>
      <x v="34865"/>
      <x v="24761"/>
      <x v="7"/>
      <x v="7318"/>
      <x v="1"/>
      <x v="1"/>
      <x v="6"/>
    </i>
    <i r="13">
      <x v="2"/>
      <x v="6"/>
    </i>
    <i r="1">
      <x v="23135"/>
      <x v="1642"/>
      <x v="7"/>
      <x v="4"/>
      <x v="8"/>
      <x v="53"/>
      <x v="72"/>
      <x v="35133"/>
      <x v="24709"/>
      <x v="7"/>
      <x v="6543"/>
      <x v="2"/>
      <x v="2"/>
      <x v="6"/>
    </i>
    <i r="2">
      <x v="1643"/>
      <x v="7"/>
      <x v="4"/>
      <x v="8"/>
      <x v="53"/>
      <x v="72"/>
      <x v="35133"/>
      <x v="24709"/>
      <x v="7"/>
      <x v="6543"/>
      <x v="2"/>
      <x v="1"/>
      <x v="6"/>
    </i>
    <i r="13">
      <x v="2"/>
      <x v="6"/>
    </i>
    <i r="1">
      <x v="23136"/>
      <x v="36880"/>
      <x v="7"/>
      <x v="4"/>
      <x v="8"/>
      <x v="50"/>
      <x v="33"/>
      <x v="35187"/>
      <x v="24060"/>
      <x v="7"/>
      <x v="88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5187"/>
      <x v="24060"/>
      <x v="7"/>
      <x v="8813"/>
      <x v="2"/>
      <x v="2"/>
      <x v="6"/>
    </i>
    <i r="2">
      <x v="36881"/>
      <x v="7"/>
      <x v="4"/>
      <x v="8"/>
      <x v="51"/>
      <x v="59"/>
      <x v="35187"/>
      <x v="24060"/>
      <x v="7"/>
      <x v="8813"/>
      <x v="2"/>
      <x v="2"/>
      <x v="6"/>
    </i>
    <i r="1">
      <x v="23137"/>
      <x v="70161"/>
      <x v="7"/>
      <x v="2"/>
      <x v="4"/>
      <x v="17"/>
      <x v="71"/>
      <x v="35935"/>
      <x v="26327"/>
      <x v="7"/>
      <x v="140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70"/>
      <x v="7"/>
      <x v="2"/>
      <x v="4"/>
      <x v="17"/>
      <x v="71"/>
      <x v="35935"/>
      <x v="26327"/>
      <x v="7"/>
      <x v="140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38"/>
      <x v="70153"/>
      <x v="7"/>
      <x v="2"/>
      <x v="4"/>
      <x v="17"/>
      <x v="71"/>
      <x v="35049"/>
      <x v="24252"/>
      <x v="7"/>
      <x v="126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54"/>
      <x v="7"/>
      <x v="2"/>
      <x v="4"/>
      <x v="17"/>
      <x v="71"/>
      <x v="35049"/>
      <x v="24252"/>
      <x v="7"/>
      <x v="12640"/>
      <x v="1"/>
      <x v="1"/>
      <x v="6"/>
    </i>
    <i r="13">
      <x v="2"/>
      <x v="6"/>
    </i>
    <i r="1">
      <x v="23139"/>
      <x v="70162"/>
      <x v="7"/>
      <x v="2"/>
      <x v="4"/>
      <x v="17"/>
      <x v="71"/>
      <x v="35814"/>
      <x v="26374"/>
      <x v="7"/>
      <x v="14081"/>
      <x v="1"/>
      <x v="1"/>
      <x v="6"/>
    </i>
    <i r="13">
      <x v="2"/>
      <x v="6"/>
    </i>
    <i r="4">
      <x v="4"/>
      <x v="8"/>
      <x v="48"/>
      <x v="55"/>
      <x v="35814"/>
      <x v="26374"/>
      <x v="7"/>
      <x v="14081"/>
      <x v="1"/>
      <x v="1"/>
      <x v="6"/>
    </i>
    <i r="13">
      <x v="2"/>
      <x v="6"/>
    </i>
    <i r="2">
      <x v="70169"/>
      <x v="7"/>
      <x v="2"/>
      <x v="4"/>
      <x v="17"/>
      <x v="71"/>
      <x v="35814"/>
      <x v="26374"/>
      <x v="7"/>
      <x v="14081"/>
      <x v="1"/>
      <x v="1"/>
      <x v="6"/>
    </i>
    <i r="13">
      <x v="2"/>
      <x v="6"/>
    </i>
    <i r="1">
      <x v="23140"/>
      <x v="70166"/>
      <x v="7"/>
      <x v="2"/>
      <x v="4"/>
      <x v="17"/>
      <x v="71"/>
      <x v="35982"/>
      <x v="26959"/>
      <x v="7"/>
      <x v="79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73"/>
      <x v="7"/>
      <x v="2"/>
      <x v="4"/>
      <x v="17"/>
      <x v="71"/>
      <x v="35982"/>
      <x v="26959"/>
      <x v="7"/>
      <x v="79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41"/>
      <x v="68730"/>
      <x v="7"/>
      <x v="2"/>
      <x v="4"/>
      <x v="25"/>
      <x v="40"/>
      <x v="35521"/>
      <x v="30954"/>
      <x v="7"/>
      <x v="7310"/>
      <x v="1"/>
      <x v="1"/>
      <x v="6"/>
    </i>
    <i r="13">
      <x v="2"/>
      <x v="6"/>
    </i>
    <i r="2">
      <x v="68733"/>
      <x v="7"/>
      <x v="2"/>
      <x v="4"/>
      <x v="25"/>
      <x v="40"/>
      <x v="35521"/>
      <x v="30954"/>
      <x v="7"/>
      <x v="7310"/>
      <x v="1"/>
      <x v="1"/>
      <x v="6"/>
    </i>
    <i r="13">
      <x v="2"/>
      <x v="6"/>
    </i>
    <i r="2">
      <x v="68734"/>
      <x v="7"/>
      <x v="2"/>
      <x v="4"/>
      <x v="25"/>
      <x v="40"/>
      <x v="35521"/>
      <x v="30954"/>
      <x v="7"/>
      <x v="7310"/>
      <x v="1"/>
      <x v="1"/>
      <x v="6"/>
    </i>
    <i r="13">
      <x v="2"/>
      <x v="6"/>
    </i>
    <i r="1">
      <x v="23142"/>
      <x v="41177"/>
      <x v="7"/>
      <x v="8"/>
      <x v="5"/>
      <x v="70"/>
      <x v="56"/>
      <x v="35378"/>
      <x v="30250"/>
      <x v="7"/>
      <x v="7964"/>
      <x v="1"/>
      <x v="1"/>
      <x v="6"/>
    </i>
    <i r="13">
      <x v="2"/>
      <x v="6"/>
    </i>
    <i r="2">
      <x v="41178"/>
      <x v="7"/>
      <x v="8"/>
      <x v="5"/>
      <x v="70"/>
      <x v="56"/>
      <x v="35378"/>
      <x v="30250"/>
      <x v="7"/>
      <x v="7964"/>
      <x v="1"/>
      <x v="1"/>
      <x v="6"/>
    </i>
    <i r="13">
      <x v="2"/>
      <x v="6"/>
    </i>
    <i r="2">
      <x v="41179"/>
      <x v="7"/>
      <x v="8"/>
      <x v="5"/>
      <x v="70"/>
      <x v="56"/>
      <x v="35378"/>
      <x v="30250"/>
      <x v="7"/>
      <x v="7964"/>
      <x v="1"/>
      <x v="1"/>
      <x v="6"/>
    </i>
    <i r="13">
      <x v="2"/>
      <x v="6"/>
    </i>
    <i r="2">
      <x v="41285"/>
      <x v="7"/>
      <x v="8"/>
      <x v="5"/>
      <x v="70"/>
      <x v="56"/>
      <x v="35378"/>
      <x v="30250"/>
      <x v="7"/>
      <x v="7964"/>
      <x v="1"/>
      <x v="1"/>
      <x v="6"/>
    </i>
    <i r="13">
      <x v="2"/>
      <x v="6"/>
    </i>
    <i r="2">
      <x v="41286"/>
      <x v="7"/>
      <x v="8"/>
      <x v="5"/>
      <x v="70"/>
      <x v="56"/>
      <x v="35378"/>
      <x v="30250"/>
      <x v="7"/>
      <x v="7964"/>
      <x v="1"/>
      <x v="1"/>
      <x v="6"/>
    </i>
    <i r="13">
      <x v="2"/>
      <x v="6"/>
    </i>
    <i r="1">
      <x v="23143"/>
      <x v="9066"/>
      <x v="7"/>
      <x v="5"/>
      <x v="6"/>
      <x v="56"/>
      <x v="25"/>
      <x v="35790"/>
      <x v="28845"/>
      <x v="7"/>
      <x v="17519"/>
      <x v="1"/>
      <x v="2"/>
      <x v="6"/>
    </i>
    <i r="2">
      <x v="9280"/>
      <x v="7"/>
      <x v="5"/>
      <x v="6"/>
      <x v="56"/>
      <x v="25"/>
      <x v="35790"/>
      <x v="28845"/>
      <x v="7"/>
      <x v="17519"/>
      <x v="1"/>
      <x v="2"/>
      <x v="6"/>
    </i>
    <i r="12">
      <x v="2"/>
      <x v="2"/>
      <x v="6"/>
    </i>
    <i r="2">
      <x v="43498"/>
      <x v="7"/>
      <x v="5"/>
      <x v="6"/>
      <x v="56"/>
      <x v="25"/>
      <x v="35790"/>
      <x v="28845"/>
      <x v="7"/>
      <x v="17519"/>
      <x v="1"/>
      <x v="2"/>
      <x v="6"/>
    </i>
    <i r="2">
      <x v="43697"/>
      <x v="7"/>
      <x v="5"/>
      <x v="6"/>
      <x v="56"/>
      <x v="25"/>
      <x v="35790"/>
      <x v="28845"/>
      <x v="7"/>
      <x v="17519"/>
      <x v="1"/>
      <x v="2"/>
      <x v="6"/>
    </i>
    <i r="1">
      <x v="23144"/>
      <x v="42888"/>
      <x v="7"/>
      <x v="2"/>
      <x v="4"/>
      <x v="25"/>
      <x v="40"/>
      <x v="35708"/>
      <x v="30718"/>
      <x v="7"/>
      <x v="1788"/>
      <x v="1"/>
      <x v="1"/>
      <x v="6"/>
    </i>
    <i r="2">
      <x v="42889"/>
      <x v="7"/>
      <x v="2"/>
      <x v="4"/>
      <x v="25"/>
      <x v="40"/>
      <x v="35708"/>
      <x v="30718"/>
      <x v="7"/>
      <x v="1788"/>
      <x v="1"/>
      <x v="1"/>
      <x v="6"/>
    </i>
    <i r="2">
      <x v="42890"/>
      <x v="7"/>
      <x v="2"/>
      <x v="4"/>
      <x v="25"/>
      <x v="40"/>
      <x v="35708"/>
      <x v="30718"/>
      <x v="7"/>
      <x v="1788"/>
      <x v="1"/>
      <x v="1"/>
      <x v="6"/>
    </i>
    <i r="2">
      <x v="44428"/>
      <x v="7"/>
      <x v="2"/>
      <x v="4"/>
      <x v="25"/>
      <x v="40"/>
      <x v="35708"/>
      <x v="30718"/>
      <x v="7"/>
      <x v="1788"/>
      <x v="1"/>
      <x v="1"/>
      <x v="6"/>
    </i>
    <i r="1">
      <x v="23145"/>
      <x v="18929"/>
      <x v="7"/>
      <x v="5"/>
      <x v="6"/>
      <x v="56"/>
      <x v="25"/>
      <x v="35641"/>
      <x v="31542"/>
      <x v="7"/>
      <x v="209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30"/>
      <x v="7"/>
      <x v="5"/>
      <x v="6"/>
      <x v="56"/>
      <x v="25"/>
      <x v="35641"/>
      <x v="31542"/>
      <x v="7"/>
      <x v="209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52"/>
      <x v="7"/>
      <x v="5"/>
      <x v="6"/>
      <x v="56"/>
      <x v="25"/>
      <x v="35641"/>
      <x v="31542"/>
      <x v="7"/>
      <x v="209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46"/>
      <x v="68739"/>
      <x v="7"/>
      <x v="2"/>
      <x v="4"/>
      <x v="25"/>
      <x v="40"/>
      <x v="35457"/>
      <x v="30656"/>
      <x v="7"/>
      <x v="7310"/>
      <x v="1"/>
      <x v="2"/>
      <x v="6"/>
    </i>
    <i r="2">
      <x v="68782"/>
      <x v="7"/>
      <x v="2"/>
      <x v="4"/>
      <x v="25"/>
      <x v="40"/>
      <x v="35457"/>
      <x v="30656"/>
      <x v="7"/>
      <x v="7310"/>
      <x v="1"/>
      <x v="1"/>
      <x v="6"/>
    </i>
    <i r="2">
      <x v="68783"/>
      <x v="7"/>
      <x v="2"/>
      <x v="4"/>
      <x v="25"/>
      <x v="40"/>
      <x v="35457"/>
      <x v="30656"/>
      <x v="7"/>
      <x v="7310"/>
      <x v="1"/>
      <x v="1"/>
      <x v="6"/>
    </i>
    <i r="1">
      <x v="23147"/>
      <x v="49609"/>
      <x v="7"/>
      <x v="4"/>
      <x v="8"/>
      <x v="50"/>
      <x v="33"/>
      <x v="35046"/>
      <x v="24650"/>
      <x v="7"/>
      <x v="6543"/>
      <x v="1"/>
      <x v="1"/>
      <x v="6"/>
    </i>
    <i r="13">
      <x v="2"/>
      <x v="6"/>
    </i>
    <i r="12">
      <x v="2"/>
      <x v="2"/>
      <x v="6"/>
    </i>
    <i r="2">
      <x v="58146"/>
      <x v="7"/>
      <x v="4"/>
      <x v="8"/>
      <x v="48"/>
      <x v="55"/>
      <x v="35046"/>
      <x v="24650"/>
      <x v="7"/>
      <x v="6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42"/>
      <x v="7"/>
      <x v="4"/>
      <x v="8"/>
      <x v="48"/>
      <x v="55"/>
      <x v="35046"/>
      <x v="24650"/>
      <x v="7"/>
      <x v="654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5046"/>
      <x v="24650"/>
      <x v="7"/>
      <x v="6543"/>
      <x v="1"/>
      <x v="1"/>
      <x v="6"/>
    </i>
    <i r="13">
      <x v="2"/>
      <x v="6"/>
    </i>
    <i r="12">
      <x v="2"/>
      <x v="2"/>
      <x v="6"/>
    </i>
    <i r="1">
      <x v="23148"/>
      <x v="68399"/>
      <x v="7"/>
      <x v="4"/>
      <x v="8"/>
      <x v="48"/>
      <x v="55"/>
      <x v="35334"/>
      <x v="24355"/>
      <x v="7"/>
      <x v="5592"/>
      <x v="1"/>
      <x v="1"/>
      <x v="6"/>
    </i>
    <i r="13">
      <x v="2"/>
      <x v="6"/>
    </i>
    <i r="12">
      <x v="2"/>
      <x v="2"/>
      <x v="6"/>
    </i>
    <i r="6">
      <x v="50"/>
      <x v="33"/>
      <x v="35334"/>
      <x v="24355"/>
      <x v="7"/>
      <x v="5592"/>
      <x v="1"/>
      <x v="1"/>
      <x v="6"/>
    </i>
    <i r="13">
      <x v="2"/>
      <x v="6"/>
    </i>
    <i r="12">
      <x v="2"/>
      <x v="2"/>
      <x v="6"/>
    </i>
    <i r="2">
      <x v="68408"/>
      <x v="7"/>
      <x v="4"/>
      <x v="8"/>
      <x v="50"/>
      <x v="33"/>
      <x v="35334"/>
      <x v="24355"/>
      <x v="7"/>
      <x v="5592"/>
      <x v="1"/>
      <x v="1"/>
      <x v="6"/>
    </i>
    <i r="13">
      <x v="2"/>
      <x v="6"/>
    </i>
    <i r="12">
      <x v="2"/>
      <x v="2"/>
      <x v="6"/>
    </i>
    <i r="2">
      <x v="68409"/>
      <x v="7"/>
      <x v="4"/>
      <x v="8"/>
      <x v="50"/>
      <x v="33"/>
      <x v="35334"/>
      <x v="24355"/>
      <x v="7"/>
      <x v="5592"/>
      <x v="1"/>
      <x v="1"/>
      <x v="6"/>
    </i>
    <i r="13">
      <x v="2"/>
      <x v="6"/>
    </i>
    <i r="12">
      <x v="2"/>
      <x v="2"/>
      <x v="6"/>
    </i>
    <i r="1">
      <x v="23149"/>
      <x v="30951"/>
      <x v="7"/>
      <x v="7"/>
      <x/>
      <x v="67"/>
      <x v="70"/>
      <x v="35432"/>
      <x v="25155"/>
      <x v="7"/>
      <x v="8333"/>
      <x v="1"/>
      <x v="1"/>
      <x v="6"/>
    </i>
    <i r="12">
      <x v="2"/>
      <x v="2"/>
      <x v="6"/>
    </i>
    <i r="1">
      <x v="23150"/>
      <x v="22282"/>
      <x v="7"/>
      <x v="5"/>
      <x v="6"/>
      <x v="56"/>
      <x v="25"/>
      <x v="35642"/>
      <x v="31572"/>
      <x v="7"/>
      <x v="20922"/>
      <x v="1"/>
      <x v="2"/>
      <x v="6"/>
    </i>
    <i r="2">
      <x v="56033"/>
      <x v="7"/>
      <x v="5"/>
      <x v="6"/>
      <x v="56"/>
      <x v="25"/>
      <x v="35642"/>
      <x v="31572"/>
      <x v="7"/>
      <x v="20922"/>
      <x v="1"/>
      <x v="1"/>
      <x v="6"/>
    </i>
    <i r="13">
      <x v="2"/>
      <x v="6"/>
    </i>
    <i r="2">
      <x v="56045"/>
      <x v="7"/>
      <x v="5"/>
      <x v="6"/>
      <x v="56"/>
      <x v="25"/>
      <x v="35642"/>
      <x v="31572"/>
      <x v="7"/>
      <x v="20922"/>
      <x v="1"/>
      <x v="1"/>
      <x v="6"/>
    </i>
    <i r="13">
      <x v="2"/>
      <x v="6"/>
    </i>
    <i r="1">
      <x v="23151"/>
      <x v="25790"/>
      <x v="7"/>
      <x v="4"/>
      <x v="8"/>
      <x v="48"/>
      <x v="55"/>
      <x v="35026"/>
      <x v="24261"/>
      <x v="7"/>
      <x v="12640"/>
      <x v="1"/>
      <x v="2"/>
      <x v="6"/>
    </i>
    <i r="12">
      <x v="2"/>
      <x v="2"/>
      <x v="6"/>
    </i>
    <i r="2">
      <x v="61098"/>
      <x v="7"/>
      <x v="4"/>
      <x v="8"/>
      <x v="48"/>
      <x v="55"/>
      <x v="35026"/>
      <x v="24261"/>
      <x v="7"/>
      <x v="12640"/>
      <x v="1"/>
      <x v="2"/>
      <x v="6"/>
    </i>
    <i r="12">
      <x v="2"/>
      <x v="2"/>
      <x v="6"/>
    </i>
    <i r="1">
      <x v="23152"/>
      <x v="67269"/>
      <x v="7"/>
      <x v="4"/>
      <x v="8"/>
      <x v="48"/>
      <x v="55"/>
      <x v="35829"/>
      <x v="26726"/>
      <x v="7"/>
      <x v="7909"/>
      <x v="1"/>
      <x v="1"/>
      <x v="6"/>
    </i>
    <i r="13">
      <x v="2"/>
      <x v="6"/>
    </i>
    <i r="2">
      <x v="70163"/>
      <x v="7"/>
      <x v="2"/>
      <x v="4"/>
      <x v="17"/>
      <x v="71"/>
      <x v="35829"/>
      <x v="26726"/>
      <x v="7"/>
      <x v="7909"/>
      <x v="1"/>
      <x v="2"/>
      <x v="6"/>
    </i>
    <i r="4">
      <x v="4"/>
      <x v="8"/>
      <x v="48"/>
      <x v="55"/>
      <x v="35829"/>
      <x v="26726"/>
      <x v="7"/>
      <x v="7909"/>
      <x v="1"/>
      <x v="1"/>
      <x v="6"/>
    </i>
    <i r="2">
      <x v="70167"/>
      <x v="7"/>
      <x v="2"/>
      <x v="4"/>
      <x v="17"/>
      <x v="71"/>
      <x v="35829"/>
      <x v="26726"/>
      <x v="7"/>
      <x v="7909"/>
      <x v="1"/>
      <x v="2"/>
      <x v="6"/>
    </i>
    <i r="4">
      <x v="4"/>
      <x v="8"/>
      <x v="48"/>
      <x v="55"/>
      <x v="35829"/>
      <x v="26726"/>
      <x v="7"/>
      <x v="7909"/>
      <x v="1"/>
      <x v="2"/>
      <x v="6"/>
    </i>
    <i r="2">
      <x v="70168"/>
      <x v="7"/>
      <x v="4"/>
      <x v="8"/>
      <x v="48"/>
      <x v="55"/>
      <x v="35829"/>
      <x v="26726"/>
      <x v="7"/>
      <x v="7905"/>
      <x v="1"/>
      <x v="2"/>
      <x v="6"/>
    </i>
    <i r="11">
      <x v="7909"/>
      <x v="1"/>
      <x v="2"/>
      <x v="6"/>
    </i>
    <i r="1">
      <x v="23153"/>
      <x v="36890"/>
      <x v="7"/>
      <x v="4"/>
      <x v="8"/>
      <x v="51"/>
      <x v="59"/>
      <x v="35895"/>
      <x v="30444"/>
      <x v="7"/>
      <x v="11541"/>
      <x v="1"/>
      <x v="1"/>
      <x v="6"/>
    </i>
    <i r="13">
      <x v="2"/>
      <x v="6"/>
    </i>
    <i r="2">
      <x v="36891"/>
      <x v="7"/>
      <x v="4"/>
      <x v="8"/>
      <x v="51"/>
      <x v="59"/>
      <x v="35895"/>
      <x v="30444"/>
      <x v="7"/>
      <x v="11541"/>
      <x v="1"/>
      <x v="1"/>
      <x v="6"/>
    </i>
    <i r="13">
      <x v="2"/>
      <x v="6"/>
    </i>
    <i r="2">
      <x v="36892"/>
      <x v="7"/>
      <x v="4"/>
      <x v="8"/>
      <x v="51"/>
      <x v="59"/>
      <x v="35895"/>
      <x v="30444"/>
      <x v="7"/>
      <x v="11541"/>
      <x v="1"/>
      <x v="2"/>
      <x v="6"/>
    </i>
    <i r="1">
      <x v="23154"/>
      <x v="37455"/>
      <x v="7"/>
      <x v="4"/>
      <x v="8"/>
      <x v="48"/>
      <x v="55"/>
      <x v="35779"/>
      <x v="28679"/>
      <x v="7"/>
      <x v="17519"/>
      <x v="1"/>
      <x v="2"/>
      <x v="6"/>
    </i>
    <i r="12">
      <x v="2"/>
      <x v="2"/>
      <x v="6"/>
    </i>
    <i r="1">
      <x v="23155"/>
      <x v="28708"/>
      <x v="7"/>
      <x v="4"/>
      <x v="8"/>
      <x v="48"/>
      <x v="55"/>
      <x v="35185"/>
      <x v="24493"/>
      <x v="7"/>
      <x v="6543"/>
      <x v="1"/>
      <x v="1"/>
      <x v="6"/>
    </i>
    <i r="13">
      <x v="2"/>
      <x v="6"/>
    </i>
    <i r="1">
      <x v="23156"/>
      <x v="20379"/>
      <x v="7"/>
      <x v="4"/>
      <x v="8"/>
      <x v="49"/>
      <x v="35"/>
      <x v="35990"/>
      <x v="26957"/>
      <x v="7"/>
      <x v="7909"/>
      <x v="1"/>
      <x v="1"/>
      <x v="6"/>
    </i>
    <i r="13">
      <x v="2"/>
      <x v="6"/>
    </i>
    <i r="12">
      <x v="2"/>
      <x v="2"/>
      <x v="6"/>
    </i>
    <i r="2">
      <x v="22513"/>
      <x v="7"/>
      <x v="4"/>
      <x v="8"/>
      <x v="49"/>
      <x v="35"/>
      <x v="35990"/>
      <x v="26957"/>
      <x v="7"/>
      <x v="7909"/>
      <x v="1"/>
      <x v="1"/>
      <x v="6"/>
    </i>
    <i r="13">
      <x v="2"/>
      <x v="6"/>
    </i>
    <i r="12">
      <x v="2"/>
      <x v="2"/>
      <x v="6"/>
    </i>
    <i r="2">
      <x v="22514"/>
      <x v="7"/>
      <x v="4"/>
      <x v="8"/>
      <x v="49"/>
      <x v="35"/>
      <x v="35990"/>
      <x v="26957"/>
      <x v="7"/>
      <x v="7909"/>
      <x v="1"/>
      <x v="1"/>
      <x v="6"/>
    </i>
    <i r="13">
      <x v="2"/>
      <x v="6"/>
    </i>
    <i r="12">
      <x v="2"/>
      <x v="2"/>
      <x v="6"/>
    </i>
    <i r="1">
      <x v="23157"/>
      <x v="36292"/>
      <x v="7"/>
      <x v="1"/>
      <x v="7"/>
      <x v="16"/>
      <x v="31"/>
      <x v="33983"/>
      <x v="31726"/>
      <x v="7"/>
      <x v="20954"/>
      <x v="1"/>
      <x v="1"/>
      <x v="6"/>
    </i>
    <i r="13">
      <x v="2"/>
      <x v="6"/>
    </i>
    <i r="1">
      <x v="23158"/>
      <x v="6594"/>
      <x v="7"/>
      <x v="4"/>
      <x v="8"/>
      <x v="49"/>
      <x v="35"/>
      <x v="35645"/>
      <x v="31544"/>
      <x v="7"/>
      <x v="20922"/>
      <x v="1"/>
      <x v="1"/>
      <x v="6"/>
    </i>
    <i r="13">
      <x v="2"/>
      <x v="6"/>
    </i>
    <i r="12">
      <x v="2"/>
      <x v="2"/>
      <x v="6"/>
    </i>
    <i r="2">
      <x v="21525"/>
      <x v="7"/>
      <x v="4"/>
      <x v="8"/>
      <x v="49"/>
      <x v="35"/>
      <x v="35645"/>
      <x v="31544"/>
      <x v="7"/>
      <x v="20922"/>
      <x v="1"/>
      <x v="1"/>
      <x v="6"/>
    </i>
    <i r="13">
      <x v="2"/>
      <x v="6"/>
    </i>
    <i r="12">
      <x v="2"/>
      <x v="2"/>
      <x v="6"/>
    </i>
    <i r="2">
      <x v="21526"/>
      <x v="7"/>
      <x v="4"/>
      <x v="8"/>
      <x v="49"/>
      <x v="35"/>
      <x v="35645"/>
      <x v="31544"/>
      <x v="7"/>
      <x v="20922"/>
      <x v="1"/>
      <x v="2"/>
      <x v="6"/>
    </i>
    <i r="12">
      <x v="2"/>
      <x v="2"/>
      <x v="6"/>
    </i>
    <i r="2">
      <x v="21528"/>
      <x v="7"/>
      <x v="4"/>
      <x v="8"/>
      <x v="49"/>
      <x v="35"/>
      <x v="35645"/>
      <x v="31544"/>
      <x v="7"/>
      <x v="20922"/>
      <x v="1"/>
      <x v="2"/>
      <x v="6"/>
    </i>
    <i r="12">
      <x v="2"/>
      <x v="2"/>
      <x v="6"/>
    </i>
    <i r="1">
      <x v="23159"/>
      <x v="28086"/>
      <x v="7"/>
      <x v="4"/>
      <x v="8"/>
      <x v="50"/>
      <x v="33"/>
      <x v="34535"/>
      <x v="33481"/>
      <x v="7"/>
      <x v="8074"/>
      <x v="1"/>
      <x v="2"/>
      <x v="6"/>
    </i>
    <i r="12">
      <x v="2"/>
      <x v="2"/>
      <x v="6"/>
    </i>
    <i r="2">
      <x v="28087"/>
      <x v="7"/>
      <x v="4"/>
      <x v="8"/>
      <x v="50"/>
      <x v="33"/>
      <x v="34535"/>
      <x v="33481"/>
      <x v="7"/>
      <x v="8074"/>
      <x v="1"/>
      <x v="2"/>
      <x v="6"/>
    </i>
    <i r="12">
      <x v="2"/>
      <x v="2"/>
      <x v="6"/>
    </i>
    <i r="1">
      <x v="23160"/>
      <x v="24381"/>
      <x v="7"/>
      <x/>
      <x v="2"/>
      <x v="2"/>
      <x v="66"/>
      <x v="33481"/>
      <x v="26116"/>
      <x v="7"/>
      <x v="1796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6"/>
      <x v="68"/>
      <x v="33481"/>
      <x v="26116"/>
      <x v="7"/>
      <x v="17963"/>
      <x v="1"/>
      <x v="1"/>
      <x v="6"/>
    </i>
    <i r="13">
      <x v="2"/>
      <x v="6"/>
    </i>
    <i r="12">
      <x v="2"/>
      <x v="2"/>
      <x v="6"/>
    </i>
    <i r="2">
      <x v="24382"/>
      <x v="7"/>
      <x/>
      <x v="2"/>
      <x v="2"/>
      <x v="66"/>
      <x v="33481"/>
      <x v="26116"/>
      <x v="7"/>
      <x v="17963"/>
      <x v="1"/>
      <x v="1"/>
      <x v="6"/>
    </i>
    <i r="13">
      <x v="2"/>
      <x v="6"/>
    </i>
    <i r="12">
      <x v="2"/>
      <x v="2"/>
      <x v="6"/>
    </i>
    <i r="1">
      <x v="23161"/>
      <x v="7883"/>
      <x v="7"/>
      <x v="1"/>
      <x v="7"/>
      <x v="15"/>
      <x v="28"/>
      <x v="32513"/>
      <x v="24776"/>
      <x v="7"/>
      <x v="7973"/>
      <x v="1"/>
      <x v="2"/>
      <x v="6"/>
    </i>
    <i r="2">
      <x v="7884"/>
      <x v="7"/>
      <x v="1"/>
      <x v="7"/>
      <x v="15"/>
      <x v="28"/>
      <x v="32513"/>
      <x v="24776"/>
      <x v="7"/>
      <x v="7973"/>
      <x v="1"/>
      <x v="2"/>
      <x v="6"/>
    </i>
    <i r="1">
      <x v="23162"/>
      <x v="38655"/>
      <x v="7"/>
      <x v="7"/>
      <x/>
      <x v="66"/>
      <x v="68"/>
      <x v="33039"/>
      <x v="24468"/>
      <x v="7"/>
      <x v="10333"/>
      <x v="1"/>
      <x v="1"/>
      <x v="6"/>
    </i>
    <i r="12">
      <x v="2"/>
      <x v="2"/>
      <x v="6"/>
    </i>
    <i r="2">
      <x v="38656"/>
      <x v="7"/>
      <x v="7"/>
      <x/>
      <x v="66"/>
      <x v="68"/>
      <x v="33039"/>
      <x v="24468"/>
      <x v="7"/>
      <x v="10333"/>
      <x v="1"/>
      <x v="1"/>
      <x v="6"/>
    </i>
    <i r="12">
      <x v="2"/>
      <x v="2"/>
      <x v="6"/>
    </i>
    <i r="2">
      <x v="38657"/>
      <x v="7"/>
      <x v="7"/>
      <x/>
      <x v="66"/>
      <x v="68"/>
      <x v="33039"/>
      <x v="24468"/>
      <x v="7"/>
      <x v="10333"/>
      <x v="1"/>
      <x v="1"/>
      <x v="6"/>
    </i>
    <i r="12">
      <x v="2"/>
      <x v="2"/>
      <x v="6"/>
    </i>
    <i r="1">
      <x v="23163"/>
      <x v="10127"/>
      <x v="7"/>
      <x v="1"/>
      <x v="7"/>
      <x v="12"/>
      <x v="22"/>
      <x v="32129"/>
      <x v="26909"/>
      <x v="7"/>
      <x v="25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128"/>
      <x v="7"/>
      <x v="1"/>
      <x v="7"/>
      <x v="12"/>
      <x v="22"/>
      <x v="32129"/>
      <x v="26909"/>
      <x v="7"/>
      <x v="25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64"/>
      <x v="9251"/>
      <x v="7"/>
      <x v="1"/>
      <x v="7"/>
      <x v="12"/>
      <x v="22"/>
      <x v="32735"/>
      <x v="25012"/>
      <x v="7"/>
      <x v="10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583"/>
      <x v="7"/>
      <x v="1"/>
      <x v="7"/>
      <x v="12"/>
      <x v="22"/>
      <x v="32735"/>
      <x v="25012"/>
      <x v="7"/>
      <x v="10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584"/>
      <x v="7"/>
      <x v="1"/>
      <x v="7"/>
      <x v="12"/>
      <x v="22"/>
      <x v="32735"/>
      <x v="25012"/>
      <x v="7"/>
      <x v="10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65"/>
      <x v="70215"/>
      <x v="7"/>
      <x v="1"/>
      <x v="7"/>
      <x v="12"/>
      <x v="22"/>
      <x v="32421"/>
      <x v="25617"/>
      <x v="7"/>
      <x v="68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16"/>
      <x v="7"/>
      <x v="1"/>
      <x v="7"/>
      <x v="12"/>
      <x v="22"/>
      <x v="32421"/>
      <x v="25617"/>
      <x v="7"/>
      <x v="68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17"/>
      <x v="7"/>
      <x v="1"/>
      <x v="7"/>
      <x v="12"/>
      <x v="22"/>
      <x v="32421"/>
      <x v="25617"/>
      <x v="7"/>
      <x v="68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66"/>
      <x v="17848"/>
      <x v="7"/>
      <x v="2"/>
      <x v="4"/>
      <x v="25"/>
      <x v="40"/>
      <x v="32908"/>
      <x v="25068"/>
      <x v="7"/>
      <x v="180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849"/>
      <x v="7"/>
      <x v="2"/>
      <x v="4"/>
      <x v="25"/>
      <x v="40"/>
      <x v="32908"/>
      <x v="25068"/>
      <x v="7"/>
      <x v="18042"/>
      <x v="1"/>
      <x v="1"/>
      <x v="6"/>
    </i>
    <i r="13">
      <x v="2"/>
      <x v="6"/>
    </i>
    <i r="2">
      <x v="52223"/>
      <x v="7"/>
      <x v="2"/>
      <x v="4"/>
      <x v="25"/>
      <x v="40"/>
      <x v="32908"/>
      <x v="25068"/>
      <x v="7"/>
      <x v="18042"/>
      <x v="1"/>
      <x v="1"/>
      <x v="6"/>
    </i>
    <i r="13">
      <x v="2"/>
      <x v="6"/>
    </i>
    <i r="2">
      <x v="52224"/>
      <x v="7"/>
      <x v="2"/>
      <x v="4"/>
      <x v="25"/>
      <x v="40"/>
      <x v="32908"/>
      <x v="25068"/>
      <x v="7"/>
      <x v="18042"/>
      <x v="1"/>
      <x v="1"/>
      <x v="6"/>
    </i>
    <i r="13">
      <x v="2"/>
      <x v="6"/>
    </i>
    <i r="1">
      <x v="23167"/>
      <x v="35050"/>
      <x v="7"/>
      <x v="1"/>
      <x v="7"/>
      <x v="16"/>
      <x v="31"/>
      <x v="33497"/>
      <x v="25382"/>
      <x v="7"/>
      <x v="8151"/>
      <x v="1"/>
      <x v="1"/>
      <x v="6"/>
    </i>
    <i r="13">
      <x v="2"/>
      <x v="6"/>
    </i>
    <i r="2">
      <x v="35051"/>
      <x v="7"/>
      <x v="1"/>
      <x v="7"/>
      <x v="16"/>
      <x v="31"/>
      <x v="33497"/>
      <x v="25382"/>
      <x v="7"/>
      <x v="8151"/>
      <x v="1"/>
      <x v="1"/>
      <x v="6"/>
    </i>
    <i r="13">
      <x v="2"/>
      <x v="6"/>
    </i>
    <i r="2">
      <x v="35054"/>
      <x v="7"/>
      <x v="1"/>
      <x v="7"/>
      <x v="16"/>
      <x v="31"/>
      <x v="33497"/>
      <x v="25382"/>
      <x v="7"/>
      <x v="8151"/>
      <x v="1"/>
      <x v="1"/>
      <x v="6"/>
    </i>
    <i r="13">
      <x v="2"/>
      <x v="6"/>
    </i>
    <i r="1">
      <x v="23168"/>
      <x v="30952"/>
      <x v="7"/>
      <x v="7"/>
      <x/>
      <x v="67"/>
      <x v="70"/>
      <x v="33240"/>
      <x v="24296"/>
      <x v="7"/>
      <x v="8334"/>
      <x v="1"/>
      <x v="1"/>
      <x v="6"/>
    </i>
    <i r="13">
      <x v="2"/>
      <x v="6"/>
    </i>
    <i r="12">
      <x v="2"/>
      <x v="2"/>
      <x v="6"/>
    </i>
    <i r="2">
      <x v="30953"/>
      <x v="7"/>
      <x v="7"/>
      <x/>
      <x v="67"/>
      <x v="70"/>
      <x v="33240"/>
      <x v="24296"/>
      <x v="7"/>
      <x v="8334"/>
      <x v="1"/>
      <x v="1"/>
      <x v="6"/>
    </i>
    <i r="13">
      <x v="2"/>
      <x v="6"/>
    </i>
    <i r="12">
      <x v="2"/>
      <x v="2"/>
      <x v="6"/>
    </i>
    <i r="2">
      <x v="30958"/>
      <x v="7"/>
      <x v="7"/>
      <x/>
      <x v="67"/>
      <x v="70"/>
      <x v="33240"/>
      <x v="24296"/>
      <x v="7"/>
      <x v="8334"/>
      <x v="1"/>
      <x v="2"/>
      <x v="6"/>
    </i>
    <i r="12">
      <x v="2"/>
      <x v="2"/>
      <x v="6"/>
    </i>
    <i r="2">
      <x v="30959"/>
      <x v="7"/>
      <x v="7"/>
      <x/>
      <x v="67"/>
      <x v="70"/>
      <x v="33240"/>
      <x v="24296"/>
      <x v="7"/>
      <x v="8334"/>
      <x v="1"/>
      <x v="2"/>
      <x v="6"/>
    </i>
    <i r="1">
      <x v="23169"/>
      <x v="1530"/>
      <x v="7"/>
      <x v="4"/>
      <x v="8"/>
      <x v="48"/>
      <x v="55"/>
      <x v="32948"/>
      <x v="26301"/>
      <x v="7"/>
      <x v="11213"/>
      <x v="1"/>
      <x v="1"/>
      <x v="6"/>
    </i>
    <i r="13">
      <x v="2"/>
      <x v="6"/>
    </i>
    <i r="12">
      <x v="2"/>
      <x v="2"/>
      <x v="6"/>
    </i>
    <i r="2">
      <x v="1531"/>
      <x v="7"/>
      <x v="4"/>
      <x v="8"/>
      <x v="48"/>
      <x v="55"/>
      <x v="32948"/>
      <x v="26301"/>
      <x v="7"/>
      <x v="11213"/>
      <x v="1"/>
      <x v="1"/>
      <x v="6"/>
    </i>
    <i r="13">
      <x v="2"/>
      <x v="6"/>
    </i>
    <i r="12">
      <x v="2"/>
      <x v="2"/>
      <x v="6"/>
    </i>
    <i r="2">
      <x v="66379"/>
      <x v="7"/>
      <x v="4"/>
      <x v="8"/>
      <x v="48"/>
      <x v="55"/>
      <x v="32948"/>
      <x v="26301"/>
      <x v="7"/>
      <x v="112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70"/>
      <x v="56495"/>
      <x v="7"/>
      <x v="8"/>
      <x v="5"/>
      <x v="71"/>
      <x v="48"/>
      <x v="32564"/>
      <x v="24800"/>
      <x v="7"/>
      <x v="7973"/>
      <x v="1"/>
      <x v="1"/>
      <x v="6"/>
    </i>
    <i r="13">
      <x v="2"/>
      <x v="6"/>
    </i>
    <i r="2">
      <x v="56498"/>
      <x v="7"/>
      <x v="8"/>
      <x v="5"/>
      <x v="71"/>
      <x v="48"/>
      <x v="32564"/>
      <x v="24800"/>
      <x v="7"/>
      <x v="7973"/>
      <x v="1"/>
      <x v="1"/>
      <x v="6"/>
    </i>
    <i r="13">
      <x v="2"/>
      <x v="6"/>
    </i>
    <i r="1">
      <x v="23171"/>
      <x v="17181"/>
      <x v="7"/>
      <x v="4"/>
      <x v="8"/>
      <x v="51"/>
      <x v="59"/>
      <x v="34506"/>
      <x v="25270"/>
      <x v="7"/>
      <x v="16862"/>
      <x v="1"/>
      <x v="1"/>
      <x v="6"/>
    </i>
    <i r="1">
      <x v="23172"/>
      <x v="17268"/>
      <x v="7"/>
      <x v="4"/>
      <x v="8"/>
      <x v="51"/>
      <x v="59"/>
      <x v="32492"/>
      <x v="24605"/>
      <x v="7"/>
      <x v="6845"/>
      <x v="1"/>
      <x v="1"/>
      <x v="6"/>
    </i>
    <i r="2">
      <x v="17269"/>
      <x v="7"/>
      <x v="4"/>
      <x v="8"/>
      <x v="51"/>
      <x v="59"/>
      <x v="32492"/>
      <x v="24605"/>
      <x v="7"/>
      <x v="6845"/>
      <x v="1"/>
      <x v="1"/>
      <x v="6"/>
    </i>
    <i r="1">
      <x v="23173"/>
      <x v="40370"/>
      <x v="7"/>
      <x v="4"/>
      <x v="8"/>
      <x v="48"/>
      <x v="55"/>
      <x v="32921"/>
      <x v="26727"/>
      <x v="7"/>
      <x v="9777"/>
      <x v="1"/>
      <x v="1"/>
      <x v="6"/>
    </i>
    <i r="13">
      <x v="2"/>
      <x v="6"/>
    </i>
    <i r="12">
      <x v="2"/>
      <x v="2"/>
      <x v="6"/>
    </i>
    <i r="2">
      <x v="56448"/>
      <x v="7"/>
      <x v="4"/>
      <x v="8"/>
      <x v="48"/>
      <x v="55"/>
      <x v="32921"/>
      <x v="26727"/>
      <x v="7"/>
      <x v="9777"/>
      <x v="1"/>
      <x v="1"/>
      <x v="6"/>
    </i>
    <i r="13">
      <x v="2"/>
      <x v="6"/>
    </i>
    <i r="12">
      <x v="2"/>
      <x v="2"/>
      <x v="6"/>
    </i>
    <i r="2">
      <x v="56449"/>
      <x v="7"/>
      <x v="4"/>
      <x v="8"/>
      <x v="48"/>
      <x v="55"/>
      <x v="32921"/>
      <x v="26727"/>
      <x v="7"/>
      <x v="9777"/>
      <x v="1"/>
      <x v="1"/>
      <x v="6"/>
    </i>
    <i r="13">
      <x v="2"/>
      <x v="6"/>
    </i>
    <i r="12">
      <x v="2"/>
      <x v="2"/>
      <x v="6"/>
    </i>
    <i r="6">
      <x v="50"/>
      <x v="33"/>
      <x v="32921"/>
      <x v="26727"/>
      <x v="7"/>
      <x v="9777"/>
      <x v="1"/>
      <x v="1"/>
      <x v="6"/>
    </i>
    <i r="13">
      <x v="2"/>
      <x v="6"/>
    </i>
    <i r="12">
      <x v="2"/>
      <x v="2"/>
      <x v="6"/>
    </i>
    <i r="2">
      <x v="56453"/>
      <x v="7"/>
      <x v="4"/>
      <x v="8"/>
      <x v="48"/>
      <x v="55"/>
      <x v="32917"/>
      <x v="26718"/>
      <x v="7"/>
      <x v="9777"/>
      <x v="1"/>
      <x v="1"/>
      <x v="6"/>
    </i>
    <i r="13">
      <x v="2"/>
      <x v="6"/>
    </i>
    <i r="12">
      <x v="2"/>
      <x v="2"/>
      <x v="6"/>
    </i>
    <i r="6">
      <x v="50"/>
      <x v="33"/>
      <x v="32921"/>
      <x v="26727"/>
      <x v="7"/>
      <x v="9777"/>
      <x v="1"/>
      <x v="1"/>
      <x v="6"/>
    </i>
    <i r="13">
      <x v="2"/>
      <x v="6"/>
    </i>
    <i r="12">
      <x v="2"/>
      <x v="2"/>
      <x v="6"/>
    </i>
    <i r="1">
      <x v="23174"/>
      <x v="36044"/>
      <x v="7"/>
      <x v="4"/>
      <x v="8"/>
      <x v="53"/>
      <x v="72"/>
      <x v="32611"/>
      <x v="24710"/>
      <x v="7"/>
      <x v="6845"/>
      <x v="2"/>
      <x v="1"/>
      <x v="6"/>
    </i>
    <i r="13">
      <x v="2"/>
      <x v="6"/>
    </i>
    <i r="2">
      <x v="36045"/>
      <x v="7"/>
      <x v="4"/>
      <x v="8"/>
      <x v="53"/>
      <x v="72"/>
      <x v="32611"/>
      <x v="24710"/>
      <x v="7"/>
      <x v="6845"/>
      <x v="2"/>
      <x v="1"/>
      <x v="6"/>
    </i>
    <i r="1">
      <x v="23175"/>
      <x v="40371"/>
      <x v="7"/>
      <x v="8"/>
      <x v="5"/>
      <x v="70"/>
      <x v="56"/>
      <x v="33320"/>
      <x v="26156"/>
      <x v="7"/>
      <x v="9123"/>
      <x v="1"/>
      <x v="2"/>
      <x v="6"/>
    </i>
    <i r="12">
      <x v="2"/>
      <x v="2"/>
      <x v="6"/>
    </i>
    <i r="2">
      <x v="40372"/>
      <x v="7"/>
      <x v="8"/>
      <x v="5"/>
      <x v="70"/>
      <x v="56"/>
      <x v="33320"/>
      <x v="26156"/>
      <x v="7"/>
      <x v="9123"/>
      <x v="1"/>
      <x v="2"/>
      <x v="6"/>
    </i>
    <i r="1">
      <x v="23176"/>
      <x v="9487"/>
      <x v="7"/>
      <x v="8"/>
      <x v="5"/>
      <x v="70"/>
      <x v="56"/>
      <x v="33058"/>
      <x v="24449"/>
      <x v="7"/>
      <x v="10333"/>
      <x v="1"/>
      <x v="1"/>
      <x v="6"/>
    </i>
    <i r="13">
      <x v="2"/>
      <x v="6"/>
    </i>
    <i r="2">
      <x v="9488"/>
      <x v="7"/>
      <x v="8"/>
      <x v="5"/>
      <x v="70"/>
      <x v="56"/>
      <x v="33058"/>
      <x v="24449"/>
      <x v="7"/>
      <x v="10333"/>
      <x v="1"/>
      <x v="1"/>
      <x v="6"/>
    </i>
    <i r="13">
      <x v="2"/>
      <x v="6"/>
    </i>
    <i r="1">
      <x v="23177"/>
      <x v="20876"/>
      <x v="7"/>
      <x v="4"/>
      <x v="8"/>
      <x v="48"/>
      <x v="55"/>
      <x v="33006"/>
      <x v="24824"/>
      <x v="7"/>
      <x v="2971"/>
      <x v="1"/>
      <x v="1"/>
      <x v="6"/>
    </i>
    <i r="13">
      <x v="2"/>
      <x v="6"/>
    </i>
    <i r="12">
      <x v="2"/>
      <x v="2"/>
      <x v="6"/>
    </i>
    <i r="2">
      <x v="20881"/>
      <x v="7"/>
      <x v="4"/>
      <x v="8"/>
      <x v="48"/>
      <x v="55"/>
      <x v="33006"/>
      <x v="24824"/>
      <x v="7"/>
      <x v="2971"/>
      <x v="1"/>
      <x v="1"/>
      <x v="6"/>
    </i>
    <i r="13">
      <x v="2"/>
      <x v="6"/>
    </i>
    <i r="12">
      <x v="2"/>
      <x v="2"/>
      <x v="6"/>
    </i>
    <i r="2">
      <x v="72076"/>
      <x v="7"/>
      <x v="4"/>
      <x v="8"/>
      <x v="48"/>
      <x v="55"/>
      <x v="33006"/>
      <x v="24824"/>
      <x v="7"/>
      <x v="2971"/>
      <x v="1"/>
      <x v="1"/>
      <x v="6"/>
    </i>
    <i r="13">
      <x v="2"/>
      <x v="6"/>
    </i>
    <i r="12">
      <x v="2"/>
      <x v="2"/>
      <x v="6"/>
    </i>
    <i r="6">
      <x v="50"/>
      <x v="33"/>
      <x v="33006"/>
      <x v="24824"/>
      <x v="7"/>
      <x v="2971"/>
      <x v="1"/>
      <x v="1"/>
      <x v="6"/>
    </i>
    <i r="13">
      <x v="2"/>
      <x v="6"/>
    </i>
    <i r="12">
      <x v="2"/>
      <x v="2"/>
      <x v="6"/>
    </i>
    <i r="1">
      <x v="23178"/>
      <x v="20882"/>
      <x v="7"/>
      <x v="4"/>
      <x v="8"/>
      <x v="48"/>
      <x v="55"/>
      <x v="32573"/>
      <x v="24756"/>
      <x v="7"/>
      <x v="7973"/>
      <x v="1"/>
      <x v="2"/>
      <x v="6"/>
    </i>
    <i r="12">
      <x v="2"/>
      <x v="2"/>
      <x v="6"/>
    </i>
    <i r="2">
      <x v="72644"/>
      <x v="7"/>
      <x v="4"/>
      <x v="8"/>
      <x v="48"/>
      <x v="55"/>
      <x v="32573"/>
      <x v="24756"/>
      <x v="7"/>
      <x v="7973"/>
      <x v="1"/>
      <x v="2"/>
      <x v="6"/>
    </i>
    <i r="12">
      <x v="2"/>
      <x v="2"/>
      <x v="6"/>
    </i>
    <i r="1">
      <x v="23179"/>
      <x v="27634"/>
      <x v="7"/>
      <x v="3"/>
      <x v="1"/>
      <x v="46"/>
      <x v="57"/>
      <x v="32814"/>
      <x v="26245"/>
      <x v="7"/>
      <x v="11213"/>
      <x v="1"/>
      <x v="1"/>
      <x v="6"/>
    </i>
    <i r="2">
      <x v="44903"/>
      <x v="7"/>
      <x v="3"/>
      <x v="1"/>
      <x v="46"/>
      <x v="57"/>
      <x v="32814"/>
      <x v="26245"/>
      <x v="7"/>
      <x v="11213"/>
      <x v="1"/>
      <x v="1"/>
      <x v="6"/>
    </i>
    <i r="13">
      <x v="2"/>
      <x v="6"/>
    </i>
    <i r="2">
      <x v="44911"/>
      <x v="7"/>
      <x v="3"/>
      <x v="1"/>
      <x v="46"/>
      <x v="57"/>
      <x v="32814"/>
      <x v="26245"/>
      <x v="7"/>
      <x v="11213"/>
      <x v="1"/>
      <x v="1"/>
      <x v="6"/>
    </i>
    <i r="13">
      <x v="2"/>
      <x v="6"/>
    </i>
    <i r="2">
      <x v="44918"/>
      <x v="7"/>
      <x v="3"/>
      <x v="1"/>
      <x v="46"/>
      <x v="57"/>
      <x v="32814"/>
      <x v="26245"/>
      <x v="7"/>
      <x v="11213"/>
      <x v="1"/>
      <x v="1"/>
      <x v="6"/>
    </i>
    <i r="1">
      <x v="23180"/>
      <x v="23355"/>
      <x v="7"/>
      <x v="1"/>
      <x v="7"/>
      <x v="12"/>
      <x v="22"/>
      <x v="33509"/>
      <x v="26115"/>
      <x v="7"/>
      <x v="179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356"/>
      <x v="7"/>
      <x v="1"/>
      <x v="7"/>
      <x v="12"/>
      <x v="22"/>
      <x v="33509"/>
      <x v="26115"/>
      <x v="7"/>
      <x v="179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95"/>
      <x v="7"/>
      <x v="1"/>
      <x v="7"/>
      <x v="12"/>
      <x v="22"/>
      <x v="33509"/>
      <x v="26115"/>
      <x v="7"/>
      <x v="179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81"/>
      <x v="23355"/>
      <x v="7"/>
      <x v="1"/>
      <x v="7"/>
      <x v="12"/>
      <x v="22"/>
      <x v="33425"/>
      <x v="24551"/>
      <x v="7"/>
      <x v="99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356"/>
      <x v="7"/>
      <x v="1"/>
      <x v="7"/>
      <x v="12"/>
      <x v="22"/>
      <x v="33425"/>
      <x v="24551"/>
      <x v="7"/>
      <x v="99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95"/>
      <x v="7"/>
      <x v="1"/>
      <x v="7"/>
      <x v="12"/>
      <x v="22"/>
      <x v="33425"/>
      <x v="24551"/>
      <x v="7"/>
      <x v="99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82"/>
      <x v="44906"/>
      <x v="7"/>
      <x v="3"/>
      <x v="1"/>
      <x v="46"/>
      <x v="57"/>
      <x v="32801"/>
      <x v="26246"/>
      <x v="7"/>
      <x v="11213"/>
      <x v="1"/>
      <x v="1"/>
      <x v="6"/>
    </i>
    <i r="13">
      <x v="2"/>
      <x v="6"/>
    </i>
    <i r="1">
      <x v="23183"/>
      <x v="56872"/>
      <x v="7"/>
      <x v="1"/>
      <x v="7"/>
      <x v="16"/>
      <x v="31"/>
      <x v="32945"/>
      <x v="26107"/>
      <x v="7"/>
      <x v="11213"/>
      <x v="1"/>
      <x v="1"/>
      <x v="6"/>
    </i>
    <i r="13">
      <x v="2"/>
      <x v="6"/>
    </i>
    <i r="2">
      <x v="56873"/>
      <x v="7"/>
      <x v="1"/>
      <x v="7"/>
      <x v="16"/>
      <x v="31"/>
      <x v="32945"/>
      <x v="26107"/>
      <x v="7"/>
      <x v="11213"/>
      <x v="1"/>
      <x v="2"/>
      <x v="6"/>
    </i>
    <i r="2">
      <x v="56875"/>
      <x v="7"/>
      <x v="1"/>
      <x v="7"/>
      <x v="16"/>
      <x v="31"/>
      <x v="32945"/>
      <x v="26107"/>
      <x v="7"/>
      <x v="11213"/>
      <x v="1"/>
      <x v="1"/>
      <x v="6"/>
    </i>
    <i r="13">
      <x v="2"/>
      <x v="6"/>
    </i>
    <i r="2">
      <x v="56877"/>
      <x v="7"/>
      <x v="1"/>
      <x v="7"/>
      <x v="16"/>
      <x v="31"/>
      <x v="32945"/>
      <x v="26107"/>
      <x v="7"/>
      <x v="11213"/>
      <x v="1"/>
      <x v="1"/>
      <x v="6"/>
    </i>
    <i r="13">
      <x v="2"/>
      <x v="6"/>
    </i>
    <i r="2">
      <x v="56878"/>
      <x v="7"/>
      <x v="1"/>
      <x v="7"/>
      <x v="16"/>
      <x v="31"/>
      <x v="32945"/>
      <x v="26107"/>
      <x v="7"/>
      <x v="11213"/>
      <x v="1"/>
      <x v="1"/>
      <x v="6"/>
    </i>
    <i r="13">
      <x v="2"/>
      <x v="6"/>
    </i>
    <i r="1">
      <x v="23184"/>
      <x v="23703"/>
      <x v="7"/>
      <x v="4"/>
      <x v="8"/>
      <x v="48"/>
      <x v="55"/>
      <x v="33611"/>
      <x v="26214"/>
      <x v="7"/>
      <x v="17963"/>
      <x v="1"/>
      <x v="1"/>
      <x v="6"/>
    </i>
    <i r="13">
      <x v="2"/>
      <x v="6"/>
    </i>
    <i r="12">
      <x v="2"/>
      <x v="2"/>
      <x v="6"/>
    </i>
    <i r="2">
      <x v="51701"/>
      <x v="7"/>
      <x v="4"/>
      <x v="8"/>
      <x v="48"/>
      <x v="55"/>
      <x v="33611"/>
      <x v="26214"/>
      <x v="7"/>
      <x v="17963"/>
      <x v="1"/>
      <x v="1"/>
      <x v="6"/>
    </i>
    <i r="13">
      <x v="2"/>
      <x v="6"/>
    </i>
    <i r="12">
      <x v="2"/>
      <x v="2"/>
      <x v="6"/>
    </i>
    <i r="2">
      <x v="65106"/>
      <x v="7"/>
      <x v="4"/>
      <x v="8"/>
      <x v="48"/>
      <x v="55"/>
      <x v="33611"/>
      <x v="26214"/>
      <x v="7"/>
      <x v="17963"/>
      <x v="1"/>
      <x v="1"/>
      <x v="6"/>
    </i>
    <i r="12">
      <x v="2"/>
      <x v="1"/>
      <x v="6"/>
    </i>
    <i r="13">
      <x v="2"/>
      <x v="6"/>
    </i>
    <i r="2">
      <x v="72788"/>
      <x v="7"/>
      <x v="4"/>
      <x v="8"/>
      <x v="48"/>
      <x v="55"/>
      <x v="33611"/>
      <x v="26214"/>
      <x v="7"/>
      <x v="17963"/>
      <x v="1"/>
      <x v="1"/>
      <x v="6"/>
    </i>
    <i r="13">
      <x v="2"/>
      <x v="6"/>
    </i>
    <i r="12">
      <x v="2"/>
      <x v="2"/>
      <x v="6"/>
    </i>
    <i r="2">
      <x v="72791"/>
      <x v="7"/>
      <x v="4"/>
      <x v="8"/>
      <x v="48"/>
      <x v="55"/>
      <x v="33611"/>
      <x v="26214"/>
      <x v="7"/>
      <x v="17963"/>
      <x v="1"/>
      <x v="1"/>
      <x v="6"/>
    </i>
    <i r="13">
      <x v="2"/>
      <x v="6"/>
    </i>
    <i r="2">
      <x v="72805"/>
      <x v="7"/>
      <x v="4"/>
      <x v="8"/>
      <x v="48"/>
      <x v="55"/>
      <x v="33611"/>
      <x v="26214"/>
      <x v="7"/>
      <x v="17963"/>
      <x v="1"/>
      <x v="1"/>
      <x v="6"/>
    </i>
    <i r="13">
      <x v="2"/>
      <x v="6"/>
    </i>
    <i r="12">
      <x v="2"/>
      <x v="2"/>
      <x v="6"/>
    </i>
    <i r="1">
      <x v="23185"/>
      <x v="56874"/>
      <x v="7"/>
      <x v="1"/>
      <x v="7"/>
      <x v="16"/>
      <x v="31"/>
      <x v="32737"/>
      <x v="25350"/>
      <x v="7"/>
      <x v="6507"/>
      <x v="1"/>
      <x v="2"/>
      <x v="6"/>
    </i>
    <i r="2">
      <x v="56876"/>
      <x v="7"/>
      <x v="1"/>
      <x v="7"/>
      <x v="16"/>
      <x v="31"/>
      <x v="32737"/>
      <x v="25350"/>
      <x v="7"/>
      <x v="6507"/>
      <x v="1"/>
      <x v="2"/>
      <x v="6"/>
    </i>
    <i r="1">
      <x v="23186"/>
      <x v="18351"/>
      <x v="7"/>
      <x v="3"/>
      <x v="1"/>
      <x v="34"/>
      <x v="11"/>
      <x v="32810"/>
      <x v="26238"/>
      <x v="7"/>
      <x v="11213"/>
      <x v="1"/>
      <x v="1"/>
      <x v="6"/>
    </i>
    <i r="13">
      <x v="2"/>
      <x v="6"/>
    </i>
    <i r="2">
      <x v="18352"/>
      <x v="7"/>
      <x v="3"/>
      <x v="1"/>
      <x v="34"/>
      <x v="11"/>
      <x v="32810"/>
      <x v="26238"/>
      <x v="7"/>
      <x v="11213"/>
      <x v="1"/>
      <x v="1"/>
      <x v="6"/>
    </i>
    <i r="1">
      <x v="23187"/>
      <x v="53318"/>
      <x v="7"/>
      <x v="1"/>
      <x v="7"/>
      <x v="16"/>
      <x v="31"/>
      <x v="32856"/>
      <x v="27052"/>
      <x v="7"/>
      <x v="20711"/>
      <x v="1"/>
      <x v="2"/>
      <x v="6"/>
    </i>
    <i r="2">
      <x v="56366"/>
      <x v="7"/>
      <x v="1"/>
      <x v="7"/>
      <x v="16"/>
      <x v="31"/>
      <x v="32856"/>
      <x v="27052"/>
      <x v="7"/>
      <x v="20711"/>
      <x v="1"/>
      <x v="2"/>
      <x v="6"/>
    </i>
    <i r="2">
      <x v="56367"/>
      <x v="7"/>
      <x v="1"/>
      <x v="7"/>
      <x v="16"/>
      <x v="31"/>
      <x v="32856"/>
      <x v="27052"/>
      <x v="7"/>
      <x v="20711"/>
      <x v="1"/>
      <x v="2"/>
      <x v="6"/>
    </i>
    <i r="1">
      <x v="23188"/>
      <x v="16046"/>
      <x v="7"/>
      <x v="3"/>
      <x v="1"/>
      <x v="46"/>
      <x v="57"/>
      <x v="32881"/>
      <x v="26151"/>
      <x v="7"/>
      <x v="11213"/>
      <x v="1"/>
      <x v="1"/>
      <x v="6"/>
    </i>
    <i r="2">
      <x v="16047"/>
      <x v="7"/>
      <x v="3"/>
      <x v="1"/>
      <x v="46"/>
      <x v="57"/>
      <x v="32881"/>
      <x v="26151"/>
      <x v="7"/>
      <x v="11213"/>
      <x v="1"/>
      <x v="1"/>
      <x v="6"/>
    </i>
    <i r="1">
      <x v="23189"/>
      <x v="72787"/>
      <x v="7"/>
      <x v="4"/>
      <x v="8"/>
      <x v="48"/>
      <x v="55"/>
      <x v="32916"/>
      <x v="25861"/>
      <x v="7"/>
      <x v="112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90"/>
      <x v="28908"/>
      <x v="7"/>
      <x v="8"/>
      <x v="5"/>
      <x v="71"/>
      <x v="48"/>
      <x v="32615"/>
      <x v="24393"/>
      <x v="7"/>
      <x v="9875"/>
      <x v="1"/>
      <x v="1"/>
      <x v="6"/>
    </i>
    <i r="2">
      <x v="28909"/>
      <x v="7"/>
      <x v="8"/>
      <x v="5"/>
      <x v="71"/>
      <x v="48"/>
      <x v="32615"/>
      <x v="24393"/>
      <x v="7"/>
      <x v="9875"/>
      <x v="1"/>
      <x v="1"/>
      <x v="6"/>
    </i>
    <i r="1">
      <x v="23191"/>
      <x v="51766"/>
      <x v="7"/>
      <x v="4"/>
      <x v="8"/>
      <x v="48"/>
      <x v="55"/>
      <x v="32630"/>
      <x v="24695"/>
      <x v="7"/>
      <x v="6845"/>
      <x v="1"/>
      <x v="1"/>
      <x v="6"/>
    </i>
    <i r="13">
      <x v="2"/>
      <x v="6"/>
    </i>
    <i r="12">
      <x v="2"/>
      <x v="2"/>
      <x v="6"/>
    </i>
    <i r="2">
      <x v="51767"/>
      <x v="7"/>
      <x v="4"/>
      <x v="8"/>
      <x v="48"/>
      <x v="55"/>
      <x v="32630"/>
      <x v="24695"/>
      <x v="7"/>
      <x v="6845"/>
      <x v="1"/>
      <x v="1"/>
      <x v="6"/>
    </i>
    <i r="13">
      <x v="2"/>
      <x v="6"/>
    </i>
    <i r="12">
      <x v="2"/>
      <x v="2"/>
      <x v="6"/>
    </i>
    <i r="2">
      <x v="59865"/>
      <x v="7"/>
      <x v="4"/>
      <x v="8"/>
      <x v="48"/>
      <x v="55"/>
      <x v="32630"/>
      <x v="24695"/>
      <x v="7"/>
      <x v="6845"/>
      <x v="1"/>
      <x v="1"/>
      <x v="6"/>
    </i>
    <i r="13">
      <x v="2"/>
      <x v="6"/>
    </i>
    <i r="12">
      <x v="2"/>
      <x v="2"/>
      <x v="6"/>
    </i>
    <i r="2">
      <x v="72077"/>
      <x v="7"/>
      <x v="4"/>
      <x v="8"/>
      <x v="50"/>
      <x v="33"/>
      <x v="32630"/>
      <x v="24695"/>
      <x v="7"/>
      <x v="6845"/>
      <x v="1"/>
      <x v="1"/>
      <x v="6"/>
    </i>
    <i r="13">
      <x v="2"/>
      <x v="6"/>
    </i>
    <i r="12">
      <x v="2"/>
      <x v="2"/>
      <x v="6"/>
    </i>
    <i r="2">
      <x v="72079"/>
      <x v="7"/>
      <x v="4"/>
      <x v="8"/>
      <x v="50"/>
      <x v="33"/>
      <x v="32630"/>
      <x v="24695"/>
      <x v="7"/>
      <x v="6845"/>
      <x v="1"/>
      <x v="1"/>
      <x v="6"/>
    </i>
    <i r="13">
      <x v="2"/>
      <x v="6"/>
    </i>
    <i r="12">
      <x v="2"/>
      <x v="2"/>
      <x v="6"/>
    </i>
    <i r="1">
      <x v="23192"/>
      <x v="51768"/>
      <x v="7"/>
      <x v="4"/>
      <x v="8"/>
      <x v="48"/>
      <x v="55"/>
      <x v="32632"/>
      <x v="24700"/>
      <x v="7"/>
      <x v="6845"/>
      <x v="1"/>
      <x v="1"/>
      <x v="6"/>
    </i>
    <i r="13">
      <x v="2"/>
      <x v="6"/>
    </i>
    <i r="12">
      <x v="2"/>
      <x v="2"/>
      <x v="6"/>
    </i>
    <i r="2">
      <x v="51769"/>
      <x v="7"/>
      <x v="4"/>
      <x v="8"/>
      <x v="48"/>
      <x v="55"/>
      <x v="32632"/>
      <x v="24700"/>
      <x v="7"/>
      <x v="6845"/>
      <x v="1"/>
      <x v="1"/>
      <x v="6"/>
    </i>
    <i r="13">
      <x v="2"/>
      <x v="6"/>
    </i>
    <i r="12">
      <x v="2"/>
      <x v="2"/>
      <x v="6"/>
    </i>
    <i r="2">
      <x v="51770"/>
      <x v="7"/>
      <x v="4"/>
      <x v="8"/>
      <x v="48"/>
      <x v="55"/>
      <x v="32632"/>
      <x v="24700"/>
      <x v="7"/>
      <x v="6845"/>
      <x v="1"/>
      <x v="1"/>
      <x v="6"/>
    </i>
    <i r="13">
      <x v="2"/>
      <x v="6"/>
    </i>
    <i r="12">
      <x v="2"/>
      <x v="2"/>
      <x v="6"/>
    </i>
    <i r="2">
      <x v="62443"/>
      <x v="7"/>
      <x v="4"/>
      <x v="8"/>
      <x v="48"/>
      <x v="55"/>
      <x v="32632"/>
      <x v="24700"/>
      <x v="7"/>
      <x v="6845"/>
      <x v="1"/>
      <x v="1"/>
      <x v="6"/>
    </i>
    <i r="13">
      <x v="2"/>
      <x v="6"/>
    </i>
    <i r="12">
      <x v="2"/>
      <x v="2"/>
      <x v="6"/>
    </i>
    <i r="2">
      <x v="62444"/>
      <x v="7"/>
      <x v="4"/>
      <x v="8"/>
      <x v="48"/>
      <x v="55"/>
      <x v="32632"/>
      <x v="24700"/>
      <x v="7"/>
      <x v="6845"/>
      <x v="1"/>
      <x v="1"/>
      <x v="6"/>
    </i>
    <i r="13">
      <x v="2"/>
      <x v="6"/>
    </i>
    <i r="12">
      <x v="2"/>
      <x v="2"/>
      <x v="6"/>
    </i>
    <i r="2">
      <x v="72078"/>
      <x v="7"/>
      <x v="4"/>
      <x v="8"/>
      <x v="50"/>
      <x v="33"/>
      <x v="32632"/>
      <x v="24700"/>
      <x v="7"/>
      <x v="6845"/>
      <x v="1"/>
      <x v="1"/>
      <x v="6"/>
    </i>
    <i r="13">
      <x v="2"/>
      <x v="6"/>
    </i>
    <i r="12">
      <x v="2"/>
      <x v="2"/>
      <x v="6"/>
    </i>
    <i r="2">
      <x v="72782"/>
      <x v="7"/>
      <x v="4"/>
      <x v="8"/>
      <x v="48"/>
      <x v="55"/>
      <x v="32632"/>
      <x v="24700"/>
      <x v="7"/>
      <x v="6845"/>
      <x v="1"/>
      <x v="1"/>
      <x v="6"/>
    </i>
    <i r="13">
      <x v="2"/>
      <x v="6"/>
    </i>
    <i r="12">
      <x v="2"/>
      <x v="2"/>
      <x v="6"/>
    </i>
    <i r="1">
      <x v="23193"/>
      <x v="56446"/>
      <x v="7"/>
      <x v="4"/>
      <x v="8"/>
      <x v="48"/>
      <x v="55"/>
      <x v="34340"/>
      <x v="25556"/>
      <x v="7"/>
      <x v="511"/>
      <x v="1"/>
      <x v="1"/>
      <x v="6"/>
    </i>
    <i r="13">
      <x v="2"/>
      <x v="6"/>
    </i>
    <i r="12">
      <x v="2"/>
      <x v="2"/>
      <x v="6"/>
    </i>
    <i r="2">
      <x v="56447"/>
      <x v="7"/>
      <x v="4"/>
      <x v="8"/>
      <x v="48"/>
      <x v="55"/>
      <x v="34340"/>
      <x v="25556"/>
      <x v="7"/>
      <x v="511"/>
      <x v="1"/>
      <x v="2"/>
      <x v="6"/>
    </i>
    <i r="12">
      <x v="2"/>
      <x v="2"/>
      <x v="6"/>
    </i>
    <i r="1">
      <x v="23194"/>
      <x v="18359"/>
      <x v="7"/>
      <x v="1"/>
      <x v="7"/>
      <x v="12"/>
      <x v="22"/>
      <x v="31835"/>
      <x v="25008"/>
      <x v="7"/>
      <x v="17252"/>
      <x v="1"/>
      <x v="1"/>
      <x v="6"/>
    </i>
    <i r="13">
      <x v="2"/>
      <x v="6"/>
    </i>
    <i r="12">
      <x v="2"/>
      <x v="2"/>
      <x v="6"/>
    </i>
    <i r="2">
      <x v="18360"/>
      <x v="7"/>
      <x v="1"/>
      <x v="7"/>
      <x v="12"/>
      <x v="22"/>
      <x v="31835"/>
      <x v="25008"/>
      <x v="7"/>
      <x v="17252"/>
      <x v="1"/>
      <x v="1"/>
      <x v="6"/>
    </i>
    <i r="1">
      <x v="23195"/>
      <x v="58144"/>
      <x v="7"/>
      <x v="4"/>
      <x v="8"/>
      <x v="50"/>
      <x v="33"/>
      <x v="31918"/>
      <x v="25377"/>
      <x v="7"/>
      <x v="5089"/>
      <x v="2"/>
      <x v="2"/>
      <x v="6"/>
    </i>
    <i r="2">
      <x v="58148"/>
      <x v="7"/>
      <x v="4"/>
      <x v="8"/>
      <x v="50"/>
      <x v="33"/>
      <x v="31918"/>
      <x v="25377"/>
      <x v="7"/>
      <x v="5089"/>
      <x v="1"/>
      <x v="1"/>
      <x v="6"/>
    </i>
    <i r="13">
      <x v="2"/>
      <x v="6"/>
    </i>
    <i r="12">
      <x v="2"/>
      <x v="2"/>
      <x v="6"/>
    </i>
    <i r="2">
      <x v="59866"/>
      <x v="7"/>
      <x v="4"/>
      <x v="8"/>
      <x v="48"/>
      <x v="55"/>
      <x v="31918"/>
      <x v="25377"/>
      <x v="7"/>
      <x v="5089"/>
      <x v="1"/>
      <x v="1"/>
      <x v="6"/>
    </i>
    <i r="13">
      <x v="2"/>
      <x v="6"/>
    </i>
    <i r="12">
      <x v="2"/>
      <x v="2"/>
      <x v="6"/>
    </i>
    <i r="2">
      <x v="59869"/>
      <x v="7"/>
      <x v="4"/>
      <x v="8"/>
      <x v="48"/>
      <x v="55"/>
      <x v="31918"/>
      <x v="25377"/>
      <x v="7"/>
      <x v="50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1918"/>
      <x v="25377"/>
      <x v="7"/>
      <x v="5089"/>
      <x v="2"/>
      <x v="2"/>
      <x v="6"/>
    </i>
    <i r="2">
      <x v="59870"/>
      <x v="7"/>
      <x v="4"/>
      <x v="8"/>
      <x v="48"/>
      <x v="55"/>
      <x v="31918"/>
      <x v="25377"/>
      <x v="7"/>
      <x v="5089"/>
      <x v="1"/>
      <x v="1"/>
      <x v="6"/>
    </i>
    <i r="13">
      <x v="2"/>
      <x v="6"/>
    </i>
    <i r="12">
      <x v="2"/>
      <x v="2"/>
      <x v="6"/>
    </i>
    <i r="2">
      <x v="59871"/>
      <x v="7"/>
      <x v="4"/>
      <x v="8"/>
      <x v="48"/>
      <x v="55"/>
      <x v="31918"/>
      <x v="25377"/>
      <x v="7"/>
      <x v="5089"/>
      <x v="1"/>
      <x v="1"/>
      <x v="6"/>
    </i>
    <i r="13">
      <x v="2"/>
      <x v="6"/>
    </i>
    <i r="12">
      <x v="2"/>
      <x v="2"/>
      <x v="6"/>
    </i>
    <i r="2">
      <x v="62445"/>
      <x v="7"/>
      <x v="4"/>
      <x v="8"/>
      <x v="48"/>
      <x v="55"/>
      <x v="31918"/>
      <x v="25377"/>
      <x v="7"/>
      <x v="5089"/>
      <x v="1"/>
      <x v="1"/>
      <x v="6"/>
    </i>
    <i r="13">
      <x v="2"/>
      <x v="6"/>
    </i>
    <i r="12">
      <x v="2"/>
      <x v="2"/>
      <x v="6"/>
    </i>
    <i r="1">
      <x v="23196"/>
      <x v="36210"/>
      <x v="7"/>
      <x v="4"/>
      <x v="8"/>
      <x v="50"/>
      <x v="33"/>
      <x v="32044"/>
      <x v="24555"/>
      <x v="7"/>
      <x v="17475"/>
      <x v="1"/>
      <x v="1"/>
      <x v="6"/>
    </i>
    <i r="13">
      <x v="2"/>
      <x v="6"/>
    </i>
    <i r="12">
      <x v="2"/>
      <x v="2"/>
      <x v="6"/>
    </i>
    <i r="1">
      <x v="23197"/>
      <x v="70112"/>
      <x v="7"/>
      <x v="2"/>
      <x v="4"/>
      <x v="23"/>
      <x v="42"/>
      <x v="31769"/>
      <x v="25423"/>
      <x v="7"/>
      <x v="5089"/>
      <x v="1"/>
      <x v="2"/>
      <x v="6"/>
    </i>
    <i r="1">
      <x v="23198"/>
      <x v="10129"/>
      <x v="7"/>
      <x v="1"/>
      <x v="7"/>
      <x v="12"/>
      <x v="22"/>
      <x v="31369"/>
      <x v="23962"/>
      <x v="7"/>
      <x v="10405"/>
      <x v="1"/>
      <x v="1"/>
      <x v="6"/>
    </i>
    <i r="13">
      <x v="2"/>
      <x v="6"/>
    </i>
    <i r="12">
      <x v="2"/>
      <x v="2"/>
      <x v="6"/>
    </i>
    <i r="2">
      <x v="41185"/>
      <x v="7"/>
      <x v="1"/>
      <x v="7"/>
      <x v="12"/>
      <x v="22"/>
      <x v="31369"/>
      <x v="23962"/>
      <x v="7"/>
      <x v="10405"/>
      <x v="1"/>
      <x v="1"/>
      <x v="6"/>
    </i>
    <i r="13">
      <x v="2"/>
      <x v="6"/>
    </i>
    <i r="12">
      <x v="2"/>
      <x v="2"/>
      <x v="6"/>
    </i>
    <i r="11">
      <x v="10406"/>
      <x v="1"/>
      <x v="1"/>
      <x v="6"/>
    </i>
    <i r="13">
      <x v="2"/>
      <x v="6"/>
    </i>
    <i r="12">
      <x v="2"/>
      <x v="2"/>
      <x v="6"/>
    </i>
    <i r="2">
      <x v="41186"/>
      <x v="7"/>
      <x v="1"/>
      <x v="7"/>
      <x v="12"/>
      <x v="22"/>
      <x v="31369"/>
      <x v="23962"/>
      <x v="7"/>
      <x v="10405"/>
      <x v="1"/>
      <x v="1"/>
      <x v="6"/>
    </i>
    <i r="13">
      <x v="2"/>
      <x v="6"/>
    </i>
    <i r="12">
      <x v="2"/>
      <x v="2"/>
      <x v="6"/>
    </i>
    <i r="2">
      <x v="41187"/>
      <x v="7"/>
      <x v="1"/>
      <x v="7"/>
      <x v="12"/>
      <x v="22"/>
      <x v="31369"/>
      <x v="23962"/>
      <x v="7"/>
      <x v="10405"/>
      <x v="1"/>
      <x v="1"/>
      <x v="6"/>
    </i>
    <i r="13">
      <x v="2"/>
      <x v="6"/>
    </i>
    <i r="12">
      <x v="2"/>
      <x v="2"/>
      <x v="6"/>
    </i>
    <i r="1">
      <x v="23199"/>
      <x v="10126"/>
      <x v="7"/>
      <x v="1"/>
      <x v="7"/>
      <x v="12"/>
      <x v="22"/>
      <x v="32205"/>
      <x v="24664"/>
      <x v="7"/>
      <x v="20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053"/>
      <x v="7"/>
      <x v="1"/>
      <x v="7"/>
      <x v="12"/>
      <x v="22"/>
      <x v="32205"/>
      <x v="24664"/>
      <x v="7"/>
      <x v="20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054"/>
      <x v="7"/>
      <x v="1"/>
      <x v="7"/>
      <x v="12"/>
      <x v="22"/>
      <x v="32205"/>
      <x v="24664"/>
      <x v="7"/>
      <x v="20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58"/>
      <x v="7"/>
      <x v="1"/>
      <x v="7"/>
      <x v="12"/>
      <x v="22"/>
      <x v="32205"/>
      <x v="24664"/>
      <x v="7"/>
      <x v="20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00"/>
      <x v="46442"/>
      <x v="7"/>
      <x v="1"/>
      <x v="7"/>
      <x v="16"/>
      <x v="31"/>
      <x v="31750"/>
      <x v="25626"/>
      <x v="7"/>
      <x v="50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796"/>
      <x v="7"/>
      <x v="1"/>
      <x v="7"/>
      <x v="16"/>
      <x v="31"/>
      <x v="31750"/>
      <x v="25626"/>
      <x v="7"/>
      <x v="50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797"/>
      <x v="7"/>
      <x v="1"/>
      <x v="7"/>
      <x v="16"/>
      <x v="31"/>
      <x v="31750"/>
      <x v="25626"/>
      <x v="7"/>
      <x v="50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01"/>
      <x v="62205"/>
      <x v="7"/>
      <x v="2"/>
      <x v="4"/>
      <x v="25"/>
      <x v="40"/>
      <x v="31743"/>
      <x v="25599"/>
      <x v="7"/>
      <x v="5089"/>
      <x v="1"/>
      <x v="1"/>
      <x v="6"/>
    </i>
    <i r="13">
      <x v="2"/>
      <x v="6"/>
    </i>
    <i r="2">
      <x v="62206"/>
      <x v="7"/>
      <x v="2"/>
      <x v="4"/>
      <x v="25"/>
      <x v="40"/>
      <x v="31743"/>
      <x v="25599"/>
      <x v="7"/>
      <x v="5089"/>
      <x v="1"/>
      <x v="1"/>
      <x v="6"/>
    </i>
    <i r="13">
      <x v="2"/>
      <x v="6"/>
    </i>
    <i r="1">
      <x v="23202"/>
      <x v="10124"/>
      <x v="7"/>
      <x v="1"/>
      <x v="7"/>
      <x v="7"/>
      <x v="53"/>
      <x v="32200"/>
      <x v="24724"/>
      <x v="7"/>
      <x v="20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125"/>
      <x v="7"/>
      <x v="1"/>
      <x v="7"/>
      <x v="7"/>
      <x v="53"/>
      <x v="32200"/>
      <x v="24724"/>
      <x v="7"/>
      <x v="20714"/>
      <x v="1"/>
      <x v="1"/>
      <x v="6"/>
    </i>
    <i r="13">
      <x v="2"/>
      <x v="6"/>
    </i>
    <i r="1">
      <x v="23203"/>
      <x v="70071"/>
      <x v="7"/>
      <x v="3"/>
      <x v="1"/>
      <x v="35"/>
      <x v="7"/>
      <x v="31619"/>
      <x v="25540"/>
      <x v="7"/>
      <x v="7509"/>
      <x v="1"/>
      <x v="1"/>
      <x v="6"/>
    </i>
    <i r="13">
      <x v="2"/>
      <x v="6"/>
    </i>
    <i r="2">
      <x v="70072"/>
      <x v="7"/>
      <x v="3"/>
      <x v="1"/>
      <x v="35"/>
      <x v="7"/>
      <x v="31619"/>
      <x v="25540"/>
      <x v="7"/>
      <x v="7509"/>
      <x v="1"/>
      <x v="1"/>
      <x v="6"/>
    </i>
    <i r="13">
      <x v="2"/>
      <x v="6"/>
    </i>
    <i r="1">
      <x v="23204"/>
      <x v="7088"/>
      <x v="7"/>
      <x v="4"/>
      <x v="8"/>
      <x v="50"/>
      <x v="33"/>
      <x v="33442"/>
      <x v="25551"/>
      <x v="7"/>
      <x v="8151"/>
      <x v="2"/>
      <x v="1"/>
      <x v="6"/>
    </i>
    <i r="2">
      <x v="7089"/>
      <x v="7"/>
      <x v="4"/>
      <x v="8"/>
      <x v="50"/>
      <x v="33"/>
      <x v="33442"/>
      <x v="25551"/>
      <x v="7"/>
      <x v="8151"/>
      <x v="2"/>
      <x v="1"/>
      <x v="6"/>
    </i>
    <i r="1">
      <x v="23205"/>
      <x v="56455"/>
      <x v="7"/>
      <x v="4"/>
      <x v="8"/>
      <x v="48"/>
      <x v="55"/>
      <x v="31771"/>
      <x v="25438"/>
      <x v="7"/>
      <x v="5089"/>
      <x v="1"/>
      <x v="1"/>
      <x v="6"/>
    </i>
    <i r="13">
      <x v="2"/>
      <x v="6"/>
    </i>
    <i r="12">
      <x v="2"/>
      <x v="2"/>
      <x v="6"/>
    </i>
    <i r="2">
      <x v="56456"/>
      <x v="7"/>
      <x v="4"/>
      <x v="8"/>
      <x v="48"/>
      <x v="55"/>
      <x v="31771"/>
      <x v="25438"/>
      <x v="7"/>
      <x v="5089"/>
      <x v="1"/>
      <x v="1"/>
      <x v="6"/>
    </i>
    <i r="13">
      <x v="2"/>
      <x v="6"/>
    </i>
    <i r="12">
      <x v="2"/>
      <x v="2"/>
      <x v="6"/>
    </i>
    <i r="2">
      <x v="65874"/>
      <x v="7"/>
      <x v="4"/>
      <x v="8"/>
      <x v="48"/>
      <x v="55"/>
      <x v="31771"/>
      <x v="25438"/>
      <x v="7"/>
      <x v="5089"/>
      <x v="1"/>
      <x v="2"/>
      <x v="6"/>
    </i>
    <i r="12">
      <x v="2"/>
      <x v="2"/>
      <x v="6"/>
    </i>
    <i r="1">
      <x v="23206"/>
      <x v="20874"/>
      <x v="7"/>
      <x v="4"/>
      <x v="8"/>
      <x v="48"/>
      <x v="55"/>
      <x v="32194"/>
      <x v="24603"/>
      <x v="7"/>
      <x v="20714"/>
      <x v="1"/>
      <x v="1"/>
      <x v="6"/>
    </i>
    <i r="13">
      <x v="2"/>
      <x v="6"/>
    </i>
    <i r="2">
      <x v="20875"/>
      <x v="7"/>
      <x v="4"/>
      <x v="8"/>
      <x v="48"/>
      <x v="55"/>
      <x v="32194"/>
      <x v="24603"/>
      <x v="7"/>
      <x v="20714"/>
      <x v="1"/>
      <x v="1"/>
      <x v="6"/>
    </i>
    <i r="1">
      <x v="23207"/>
      <x v="41556"/>
      <x v="7"/>
      <x v="1"/>
      <x v="7"/>
      <x v="16"/>
      <x v="31"/>
      <x v="32020"/>
      <x v="25842"/>
      <x v="7"/>
      <x v="5838"/>
      <x v="1"/>
      <x v="2"/>
      <x v="6"/>
    </i>
    <i r="2">
      <x v="46381"/>
      <x v="7"/>
      <x v="1"/>
      <x v="7"/>
      <x v="16"/>
      <x v="31"/>
      <x v="32020"/>
      <x v="25842"/>
      <x v="7"/>
      <x v="5838"/>
      <x v="1"/>
      <x v="2"/>
      <x v="6"/>
    </i>
    <i r="2">
      <x v="46382"/>
      <x v="7"/>
      <x v="1"/>
      <x v="7"/>
      <x v="16"/>
      <x v="31"/>
      <x v="32020"/>
      <x v="25842"/>
      <x v="7"/>
      <x v="5838"/>
      <x v="1"/>
      <x v="2"/>
      <x v="6"/>
    </i>
    <i r="1">
      <x v="23208"/>
      <x v="7883"/>
      <x v="7"/>
      <x v="1"/>
      <x v="7"/>
      <x v="16"/>
      <x v="31"/>
      <x v="31792"/>
      <x v="25069"/>
      <x v="7"/>
      <x v="7890"/>
      <x v="1"/>
      <x v="1"/>
      <x v="6"/>
    </i>
    <i r="13">
      <x v="2"/>
      <x v="6"/>
    </i>
    <i r="2">
      <x v="7884"/>
      <x v="7"/>
      <x v="1"/>
      <x v="7"/>
      <x v="16"/>
      <x v="31"/>
      <x v="31792"/>
      <x v="25069"/>
      <x v="7"/>
      <x v="7890"/>
      <x v="1"/>
      <x v="2"/>
      <x v="6"/>
    </i>
    <i r="1">
      <x v="23209"/>
      <x v="30429"/>
      <x v="7"/>
      <x v="1"/>
      <x v="7"/>
      <x v="16"/>
      <x v="31"/>
      <x v="31842"/>
      <x v="25262"/>
      <x v="7"/>
      <x v="7890"/>
      <x v="1"/>
      <x v="1"/>
      <x v="6"/>
    </i>
    <i r="13">
      <x v="2"/>
      <x v="6"/>
    </i>
    <i r="2">
      <x v="30430"/>
      <x v="7"/>
      <x v="1"/>
      <x v="7"/>
      <x v="16"/>
      <x v="31"/>
      <x v="31842"/>
      <x v="25262"/>
      <x v="7"/>
      <x v="7890"/>
      <x v="1"/>
      <x v="1"/>
      <x v="6"/>
    </i>
    <i r="13">
      <x v="2"/>
      <x v="6"/>
    </i>
    <i r="1">
      <x v="23210"/>
      <x v="31164"/>
      <x v="7"/>
      <x v="1"/>
      <x v="7"/>
      <x v="16"/>
      <x v="31"/>
      <x v="31827"/>
      <x v="25018"/>
      <x v="7"/>
      <x v="17252"/>
      <x v="1"/>
      <x v="1"/>
      <x v="6"/>
    </i>
    <i r="13">
      <x v="2"/>
      <x v="6"/>
    </i>
    <i r="2">
      <x v="31165"/>
      <x v="7"/>
      <x v="1"/>
      <x v="7"/>
      <x v="16"/>
      <x v="31"/>
      <x v="31827"/>
      <x v="25018"/>
      <x v="7"/>
      <x v="17252"/>
      <x v="1"/>
      <x v="1"/>
      <x v="6"/>
    </i>
    <i r="13">
      <x v="2"/>
      <x v="6"/>
    </i>
    <i r="1">
      <x v="23211"/>
      <x v="17020"/>
      <x v="7"/>
      <x v="1"/>
      <x v="7"/>
      <x v="16"/>
      <x v="31"/>
      <x v="31829"/>
      <x v="25019"/>
      <x v="7"/>
      <x v="17252"/>
      <x v="1"/>
      <x v="1"/>
      <x v="6"/>
    </i>
    <i r="13">
      <x v="2"/>
      <x v="6"/>
    </i>
    <i r="2">
      <x v="17021"/>
      <x v="7"/>
      <x v="1"/>
      <x v="7"/>
      <x v="16"/>
      <x v="31"/>
      <x v="31829"/>
      <x v="25019"/>
      <x v="7"/>
      <x v="17252"/>
      <x v="1"/>
      <x v="1"/>
      <x v="6"/>
    </i>
    <i r="13">
      <x v="2"/>
      <x v="6"/>
    </i>
    <i r="1">
      <x v="23212"/>
      <x v="72789"/>
      <x v="7"/>
      <x v="4"/>
      <x v="8"/>
      <x v="48"/>
      <x v="55"/>
      <x v="32179"/>
      <x v="24581"/>
      <x v="7"/>
      <x v="20714"/>
      <x v="1"/>
      <x v="1"/>
      <x v="6"/>
    </i>
    <i r="13">
      <x v="2"/>
      <x v="6"/>
    </i>
    <i r="2">
      <x v="72790"/>
      <x v="7"/>
      <x v="4"/>
      <x v="8"/>
      <x v="48"/>
      <x v="55"/>
      <x v="32179"/>
      <x v="24581"/>
      <x v="7"/>
      <x v="20714"/>
      <x v="1"/>
      <x v="1"/>
      <x v="6"/>
    </i>
    <i r="13">
      <x v="2"/>
      <x v="6"/>
    </i>
    <i r="1">
      <x v="23213"/>
      <x v="6596"/>
      <x v="7"/>
      <x v="1"/>
      <x v="7"/>
      <x v="16"/>
      <x v="31"/>
      <x v="32329"/>
      <x v="24533"/>
      <x v="7"/>
      <x v="20714"/>
      <x v="1"/>
      <x v="2"/>
      <x v="6"/>
    </i>
    <i r="2">
      <x v="6597"/>
      <x v="7"/>
      <x v="1"/>
      <x v="7"/>
      <x v="16"/>
      <x v="31"/>
      <x v="32329"/>
      <x v="24533"/>
      <x v="7"/>
      <x v="20714"/>
      <x v="1"/>
      <x v="2"/>
      <x v="6"/>
    </i>
    <i r="2">
      <x v="53218"/>
      <x v="7"/>
      <x v="1"/>
      <x v="7"/>
      <x v="16"/>
      <x v="31"/>
      <x v="32329"/>
      <x v="24533"/>
      <x v="7"/>
      <x v="20714"/>
      <x v="1"/>
      <x v="1"/>
      <x v="6"/>
    </i>
    <i r="13">
      <x v="2"/>
      <x v="6"/>
    </i>
    <i r="1">
      <x v="23214"/>
      <x v="62895"/>
      <x v="7"/>
      <x v="4"/>
      <x v="8"/>
      <x v="49"/>
      <x v="35"/>
      <x v="32693"/>
      <x v="24673"/>
      <x v="7"/>
      <x v="6845"/>
      <x v="1"/>
      <x v="2"/>
      <x v="6"/>
    </i>
    <i r="12">
      <x v="2"/>
      <x v="1"/>
      <x v="6"/>
    </i>
    <i r="2">
      <x v="62896"/>
      <x v="7"/>
      <x v="4"/>
      <x v="8"/>
      <x v="49"/>
      <x v="35"/>
      <x v="32693"/>
      <x v="24673"/>
      <x v="7"/>
      <x v="68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92"/>
      <x v="7"/>
      <x v="4"/>
      <x v="8"/>
      <x v="49"/>
      <x v="35"/>
      <x v="32693"/>
      <x v="24673"/>
      <x v="7"/>
      <x v="6845"/>
      <x v="1"/>
      <x v="2"/>
      <x v="6"/>
    </i>
    <i r="12">
      <x v="2"/>
      <x v="1"/>
      <x v="6"/>
    </i>
    <i r="1">
      <x v="23215"/>
      <x v="20877"/>
      <x v="7"/>
      <x v="4"/>
      <x v="8"/>
      <x v="48"/>
      <x v="55"/>
      <x v="32539"/>
      <x v="24843"/>
      <x v="7"/>
      <x v="7973"/>
      <x v="1"/>
      <x v="2"/>
      <x v="6"/>
    </i>
    <i r="12">
      <x v="2"/>
      <x v="2"/>
      <x v="6"/>
    </i>
    <i r="2">
      <x v="20878"/>
      <x v="7"/>
      <x v="4"/>
      <x v="8"/>
      <x v="48"/>
      <x v="55"/>
      <x v="32539"/>
      <x v="24843"/>
      <x v="7"/>
      <x v="7973"/>
      <x v="1"/>
      <x v="2"/>
      <x v="6"/>
    </i>
    <i r="12">
      <x v="2"/>
      <x v="2"/>
      <x v="6"/>
    </i>
    <i r="2">
      <x v="20879"/>
      <x v="7"/>
      <x v="4"/>
      <x v="8"/>
      <x v="48"/>
      <x v="55"/>
      <x v="32539"/>
      <x v="24843"/>
      <x v="7"/>
      <x v="7973"/>
      <x v="1"/>
      <x v="2"/>
      <x v="6"/>
    </i>
    <i r="12">
      <x v="2"/>
      <x v="2"/>
      <x v="6"/>
    </i>
    <i r="1">
      <x v="23216"/>
      <x v="7300"/>
      <x v="7"/>
      <x v="4"/>
      <x v="8"/>
      <x v="48"/>
      <x v="55"/>
      <x v="33262"/>
      <x v="24486"/>
      <x v="7"/>
      <x v="8334"/>
      <x v="1"/>
      <x v="1"/>
      <x v="6"/>
    </i>
    <i r="13">
      <x v="2"/>
      <x v="6"/>
    </i>
    <i r="2">
      <x v="72783"/>
      <x v="7"/>
      <x v="4"/>
      <x v="8"/>
      <x v="48"/>
      <x v="55"/>
      <x v="33262"/>
      <x v="24486"/>
      <x v="7"/>
      <x v="8334"/>
      <x v="1"/>
      <x v="1"/>
      <x v="6"/>
    </i>
    <i r="13">
      <x v="2"/>
      <x v="6"/>
    </i>
    <i r="2">
      <x v="72784"/>
      <x v="7"/>
      <x v="4"/>
      <x v="8"/>
      <x v="48"/>
      <x v="55"/>
      <x v="33262"/>
      <x v="24486"/>
      <x v="7"/>
      <x v="8334"/>
      <x v="1"/>
      <x v="2"/>
      <x v="6"/>
    </i>
    <i r="2">
      <x v="72801"/>
      <x v="7"/>
      <x v="4"/>
      <x v="8"/>
      <x v="48"/>
      <x v="55"/>
      <x v="33262"/>
      <x v="24486"/>
      <x v="7"/>
      <x v="8334"/>
      <x v="1"/>
      <x v="2"/>
      <x v="6"/>
    </i>
    <i r="1">
      <x v="23217"/>
      <x v="36008"/>
      <x v="7"/>
      <x v="4"/>
      <x v="8"/>
      <x v="53"/>
      <x v="72"/>
      <x v="32905"/>
      <x v="25685"/>
      <x v="7"/>
      <x v="11213"/>
      <x v="2"/>
      <x v="1"/>
      <x v="6"/>
    </i>
    <i r="13">
      <x v="2"/>
      <x v="6"/>
    </i>
    <i r="2">
      <x v="36009"/>
      <x v="7"/>
      <x v="4"/>
      <x v="8"/>
      <x v="53"/>
      <x v="72"/>
      <x v="32905"/>
      <x v="25685"/>
      <x v="7"/>
      <x v="11213"/>
      <x v="2"/>
      <x v="2"/>
      <x v="6"/>
    </i>
    <i r="1">
      <x v="23218"/>
      <x v="7328"/>
      <x v="7"/>
      <x v="4"/>
      <x v="8"/>
      <x v="48"/>
      <x v="55"/>
      <x v="32806"/>
      <x v="27146"/>
      <x v="7"/>
      <x v="2071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2806"/>
      <x v="27146"/>
      <x v="7"/>
      <x v="20711"/>
      <x v="1"/>
      <x v="1"/>
      <x v="6"/>
    </i>
    <i r="13">
      <x v="2"/>
      <x v="6"/>
    </i>
    <i r="12">
      <x v="2"/>
      <x v="2"/>
      <x v="6"/>
    </i>
    <i r="1">
      <x v="23219"/>
      <x v="72785"/>
      <x v="7"/>
      <x v="4"/>
      <x v="8"/>
      <x v="48"/>
      <x v="55"/>
      <x v="31894"/>
      <x v="25462"/>
      <x v="7"/>
      <x v="50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86"/>
      <x v="7"/>
      <x v="4"/>
      <x v="8"/>
      <x v="48"/>
      <x v="55"/>
      <x v="31894"/>
      <x v="25462"/>
      <x v="7"/>
      <x v="50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20"/>
      <x v="7614"/>
      <x v="7"/>
      <x v="4"/>
      <x v="8"/>
      <x v="48"/>
      <x v="55"/>
      <x v="32446"/>
      <x v="25627"/>
      <x v="7"/>
      <x v="6891"/>
      <x v="1"/>
      <x v="2"/>
      <x v="6"/>
    </i>
    <i r="2">
      <x v="7615"/>
      <x v="7"/>
      <x v="4"/>
      <x v="8"/>
      <x v="48"/>
      <x v="55"/>
      <x v="32446"/>
      <x v="25627"/>
      <x v="7"/>
      <x v="6891"/>
      <x v="1"/>
      <x v="1"/>
      <x v="6"/>
    </i>
    <i r="13">
      <x v="2"/>
      <x v="6"/>
    </i>
    <i r="2">
      <x v="21698"/>
      <x v="7"/>
      <x v="4"/>
      <x v="8"/>
      <x v="48"/>
      <x v="55"/>
      <x v="32446"/>
      <x v="25627"/>
      <x v="7"/>
      <x v="6891"/>
      <x v="1"/>
      <x v="2"/>
      <x v="6"/>
    </i>
    <i r="1">
      <x v="23221"/>
      <x v="35195"/>
      <x v="7"/>
      <x v="4"/>
      <x v="8"/>
      <x v="48"/>
      <x v="55"/>
      <x v="34339"/>
      <x v="25546"/>
      <x v="7"/>
      <x v="511"/>
      <x v="1"/>
      <x v="2"/>
      <x v="6"/>
    </i>
    <i r="2">
      <x v="72781"/>
      <x v="7"/>
      <x v="4"/>
      <x v="8"/>
      <x v="48"/>
      <x v="55"/>
      <x v="34339"/>
      <x v="25546"/>
      <x v="7"/>
      <x v="511"/>
      <x v="1"/>
      <x v="2"/>
      <x v="6"/>
    </i>
    <i r="2">
      <x v="72794"/>
      <x v="7"/>
      <x v="4"/>
      <x v="8"/>
      <x v="48"/>
      <x v="55"/>
      <x v="34339"/>
      <x v="25546"/>
      <x v="7"/>
      <x v="511"/>
      <x v="1"/>
      <x v="2"/>
      <x v="6"/>
    </i>
    <i r="2">
      <x v="72795"/>
      <x v="7"/>
      <x v="4"/>
      <x v="8"/>
      <x v="48"/>
      <x v="55"/>
      <x v="34339"/>
      <x v="25546"/>
      <x v="7"/>
      <x v="511"/>
      <x v="1"/>
      <x v="2"/>
      <x v="6"/>
    </i>
    <i r="2">
      <x v="72796"/>
      <x v="7"/>
      <x v="4"/>
      <x v="8"/>
      <x v="48"/>
      <x v="55"/>
      <x v="34339"/>
      <x v="25546"/>
      <x v="7"/>
      <x v="511"/>
      <x v="1"/>
      <x v="1"/>
      <x v="6"/>
    </i>
    <i r="13">
      <x v="2"/>
      <x v="6"/>
    </i>
    <i r="2">
      <x v="72797"/>
      <x v="7"/>
      <x v="4"/>
      <x v="8"/>
      <x v="48"/>
      <x v="55"/>
      <x v="34339"/>
      <x v="25546"/>
      <x v="7"/>
      <x v="511"/>
      <x v="1"/>
      <x v="2"/>
      <x v="6"/>
    </i>
    <i r="1">
      <x v="23222"/>
      <x v="28894"/>
      <x v="7"/>
      <x v="3"/>
      <x v="1"/>
      <x v="46"/>
      <x v="57"/>
      <x v="32783"/>
      <x v="26237"/>
      <x v="7"/>
      <x v="11213"/>
      <x v="1"/>
      <x v="1"/>
      <x v="6"/>
    </i>
    <i r="13">
      <x v="2"/>
      <x v="6"/>
    </i>
    <i r="2">
      <x v="44905"/>
      <x v="7"/>
      <x v="3"/>
      <x v="1"/>
      <x v="46"/>
      <x v="57"/>
      <x v="32783"/>
      <x v="26237"/>
      <x v="7"/>
      <x v="11213"/>
      <x v="1"/>
      <x v="2"/>
      <x v="6"/>
    </i>
    <i r="1">
      <x v="23223"/>
      <x v="9141"/>
      <x v="7"/>
      <x v="4"/>
      <x v="8"/>
      <x v="48"/>
      <x v="55"/>
      <x v="31480"/>
      <x v="23911"/>
      <x v="7"/>
      <x v="10405"/>
      <x v="1"/>
      <x v="1"/>
      <x v="6"/>
    </i>
    <i r="13">
      <x v="2"/>
      <x v="6"/>
    </i>
    <i r="1">
      <x v="23224"/>
      <x v="5433"/>
      <x v="7"/>
      <x v="4"/>
      <x v="8"/>
      <x v="48"/>
      <x v="55"/>
      <x v="31934"/>
      <x v="24310"/>
      <x v="7"/>
      <x v="2510"/>
      <x v="1"/>
      <x v="1"/>
      <x v="6"/>
    </i>
    <i r="13">
      <x v="2"/>
      <x v="6"/>
    </i>
    <i r="1">
      <x v="23225"/>
      <x v="23062"/>
      <x v="7"/>
      <x v="3"/>
      <x v="1"/>
      <x v="27"/>
      <x v="14"/>
      <x v="33408"/>
      <x v="23038"/>
      <x v="7"/>
      <x v="7600"/>
      <x v="1"/>
      <x v="1"/>
      <x v="6"/>
    </i>
    <i r="13">
      <x v="2"/>
      <x v="6"/>
    </i>
    <i r="6">
      <x v="28"/>
      <x v="12"/>
      <x v="33408"/>
      <x v="23038"/>
      <x v="7"/>
      <x v="7600"/>
      <x v="1"/>
      <x v="1"/>
      <x v="6"/>
    </i>
    <i r="13">
      <x v="2"/>
      <x v="6"/>
    </i>
    <i r="6">
      <x v="46"/>
      <x v="57"/>
      <x v="33408"/>
      <x v="23038"/>
      <x v="7"/>
      <x v="7600"/>
      <x v="1"/>
      <x v="1"/>
      <x v="6"/>
    </i>
    <i r="13">
      <x v="2"/>
      <x v="6"/>
    </i>
    <i r="1">
      <x v="23226"/>
      <x v="65686"/>
      <x v="7"/>
      <x v="3"/>
      <x v="1"/>
      <x v="30"/>
      <x v="10"/>
      <x v="31675"/>
      <x v="22634"/>
      <x v="7"/>
      <x v="20793"/>
      <x v="1"/>
      <x v="1"/>
      <x v="6"/>
    </i>
    <i r="13">
      <x v="2"/>
      <x v="6"/>
    </i>
    <i r="1">
      <x v="23227"/>
      <x v="4710"/>
      <x v="7"/>
      <x v="3"/>
      <x v="1"/>
      <x v="35"/>
      <x v="7"/>
      <x v="31692"/>
      <x v="22636"/>
      <x v="7"/>
      <x v="20793"/>
      <x v="1"/>
      <x v="1"/>
      <x v="6"/>
    </i>
    <i r="13">
      <x v="2"/>
      <x v="6"/>
    </i>
    <i r="6">
      <x v="36"/>
      <x v="8"/>
      <x v="31692"/>
      <x v="22636"/>
      <x v="7"/>
      <x v="20793"/>
      <x v="1"/>
      <x v="1"/>
      <x v="6"/>
    </i>
    <i r="13">
      <x v="2"/>
      <x v="6"/>
    </i>
    <i r="1">
      <x v="23228"/>
      <x v="2903"/>
      <x v="7"/>
      <x v="4"/>
      <x v="8"/>
      <x v="48"/>
      <x v="55"/>
      <x v="32890"/>
      <x v="23045"/>
      <x v="7"/>
      <x v="6415"/>
      <x v="1"/>
      <x v="2"/>
      <x v="6"/>
    </i>
    <i r="12">
      <x v="2"/>
      <x v="2"/>
      <x v="6"/>
    </i>
    <i r="2">
      <x v="2904"/>
      <x v="7"/>
      <x v="4"/>
      <x v="8"/>
      <x v="50"/>
      <x v="33"/>
      <x v="32890"/>
      <x v="23045"/>
      <x v="7"/>
      <x v="6415"/>
      <x v="1"/>
      <x v="2"/>
      <x v="6"/>
    </i>
    <i r="12">
      <x v="2"/>
      <x v="2"/>
      <x v="6"/>
    </i>
    <i r="2">
      <x v="2906"/>
      <x v="7"/>
      <x v="4"/>
      <x v="8"/>
      <x v="50"/>
      <x v="33"/>
      <x v="32890"/>
      <x v="23045"/>
      <x v="7"/>
      <x v="6415"/>
      <x v="1"/>
      <x v="2"/>
      <x v="6"/>
    </i>
    <i r="12">
      <x v="2"/>
      <x v="2"/>
      <x v="6"/>
    </i>
    <i r="2">
      <x v="2911"/>
      <x v="7"/>
      <x v="4"/>
      <x v="8"/>
      <x v="50"/>
      <x v="33"/>
      <x v="32890"/>
      <x v="23045"/>
      <x v="7"/>
      <x v="6415"/>
      <x v="1"/>
      <x v="2"/>
      <x v="6"/>
    </i>
    <i r="12">
      <x v="2"/>
      <x v="2"/>
      <x v="6"/>
    </i>
    <i r="2">
      <x v="2912"/>
      <x v="7"/>
      <x v="4"/>
      <x v="8"/>
      <x v="50"/>
      <x v="33"/>
      <x v="32890"/>
      <x v="23045"/>
      <x v="7"/>
      <x v="6415"/>
      <x v="1"/>
      <x v="2"/>
      <x v="6"/>
    </i>
    <i r="12">
      <x v="2"/>
      <x v="2"/>
      <x v="6"/>
    </i>
    <i r="2">
      <x v="69576"/>
      <x v="7"/>
      <x v="4"/>
      <x v="8"/>
      <x v="50"/>
      <x v="33"/>
      <x v="32890"/>
      <x v="23045"/>
      <x v="7"/>
      <x v="6415"/>
      <x v="1"/>
      <x v="2"/>
      <x v="6"/>
    </i>
    <i r="12">
      <x v="2"/>
      <x v="2"/>
      <x v="6"/>
    </i>
    <i r="1">
      <x v="23229"/>
      <x v="21269"/>
      <x v="7"/>
      <x v="4"/>
      <x v="8"/>
      <x v="48"/>
      <x v="55"/>
      <x v="35281"/>
      <x v="30603"/>
      <x v="7"/>
      <x v="7964"/>
      <x v="1"/>
      <x v="1"/>
      <x v="6"/>
    </i>
    <i r="13">
      <x v="2"/>
      <x v="6"/>
    </i>
    <i r="12">
      <x v="2"/>
      <x v="2"/>
      <x v="6"/>
    </i>
    <i r="1">
      <x v="23230"/>
      <x v="8490"/>
      <x v="7"/>
      <x v="3"/>
      <x v="1"/>
      <x v="46"/>
      <x v="57"/>
      <x v="32815"/>
      <x v="26243"/>
      <x v="7"/>
      <x v="11213"/>
      <x v="1"/>
      <x v="1"/>
      <x v="6"/>
    </i>
    <i r="13">
      <x v="2"/>
      <x v="6"/>
    </i>
    <i r="2">
      <x v="8491"/>
      <x v="7"/>
      <x v="3"/>
      <x v="1"/>
      <x v="46"/>
      <x v="57"/>
      <x v="32815"/>
      <x v="26243"/>
      <x v="7"/>
      <x v="11213"/>
      <x v="1"/>
      <x v="1"/>
      <x v="6"/>
    </i>
    <i r="2">
      <x v="44909"/>
      <x v="7"/>
      <x v="3"/>
      <x v="1"/>
      <x v="46"/>
      <x v="57"/>
      <x v="32815"/>
      <x v="26243"/>
      <x v="7"/>
      <x v="11213"/>
      <x v="1"/>
      <x v="1"/>
      <x v="6"/>
    </i>
    <i r="2">
      <x v="44910"/>
      <x v="7"/>
      <x v="3"/>
      <x v="1"/>
      <x v="46"/>
      <x v="57"/>
      <x v="32815"/>
      <x v="26243"/>
      <x v="7"/>
      <x v="11213"/>
      <x v="1"/>
      <x v="1"/>
      <x v="6"/>
    </i>
    <i r="13">
      <x v="2"/>
      <x v="6"/>
    </i>
    <i r="1">
      <x v="23231"/>
      <x v="56498"/>
      <x v="7"/>
      <x v="8"/>
      <x v="5"/>
      <x v="71"/>
      <x v="48"/>
      <x v="32556"/>
      <x v="24799"/>
      <x v="7"/>
      <x v="7973"/>
      <x v="1"/>
      <x v="1"/>
      <x v="6"/>
    </i>
    <i r="13">
      <x v="2"/>
      <x v="6"/>
    </i>
    <i r="1">
      <x v="23232"/>
      <x v="51364"/>
      <x v="7"/>
      <x v="4"/>
      <x v="8"/>
      <x v="48"/>
      <x v="55"/>
      <x v="32985"/>
      <x v="22968"/>
      <x v="7"/>
      <x v="13289"/>
      <x v="1"/>
      <x v="2"/>
      <x v="6"/>
    </i>
    <i r="12">
      <x v="2"/>
      <x v="2"/>
      <x v="6"/>
    </i>
    <i r="2">
      <x v="51365"/>
      <x v="7"/>
      <x v="4"/>
      <x v="8"/>
      <x v="48"/>
      <x v="55"/>
      <x v="32985"/>
      <x v="22968"/>
      <x v="7"/>
      <x v="13288"/>
      <x v="1"/>
      <x v="2"/>
      <x v="6"/>
    </i>
    <i r="1">
      <x v="23233"/>
      <x v="20509"/>
      <x v="7"/>
      <x v="4"/>
      <x v="8"/>
      <x v="50"/>
      <x v="33"/>
      <x v="32200"/>
      <x v="24724"/>
      <x v="7"/>
      <x v="20714"/>
      <x v="2"/>
      <x v="1"/>
      <x v="6"/>
    </i>
    <i r="2">
      <x v="31324"/>
      <x v="7"/>
      <x v="4"/>
      <x v="8"/>
      <x v="50"/>
      <x v="33"/>
      <x v="32200"/>
      <x v="24724"/>
      <x v="7"/>
      <x v="20714"/>
      <x v="2"/>
      <x v="1"/>
      <x v="6"/>
    </i>
    <i r="1">
      <x v="23234"/>
      <x v="30069"/>
      <x v="7"/>
      <x v="4"/>
      <x v="8"/>
      <x v="48"/>
      <x v="55"/>
      <x v="33372"/>
      <x v="24869"/>
      <x v="7"/>
      <x v="7352"/>
      <x v="1"/>
      <x v="1"/>
      <x v="6"/>
    </i>
    <i r="13">
      <x v="2"/>
      <x v="6"/>
    </i>
    <i r="12">
      <x v="2"/>
      <x v="2"/>
      <x v="6"/>
    </i>
    <i r="1">
      <x v="23235"/>
      <x v="30955"/>
      <x v="7"/>
      <x v="7"/>
      <x/>
      <x v="65"/>
      <x v="67"/>
      <x v="35423"/>
      <x v="25165"/>
      <x v="7"/>
      <x v="8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36"/>
      <x v="51514"/>
      <x v="7"/>
      <x v="1"/>
      <x v="7"/>
      <x v="16"/>
      <x v="31"/>
      <x v="31879"/>
      <x v="25983"/>
      <x v="7"/>
      <x v="5838"/>
      <x v="1"/>
      <x v="1"/>
      <x v="6"/>
    </i>
    <i r="1">
      <x v="23237"/>
      <x v="64361"/>
      <x v="7"/>
      <x v="3"/>
      <x v="1"/>
      <x v="46"/>
      <x v="57"/>
      <x v="32353"/>
      <x v="22887"/>
      <x v="7"/>
      <x v="6415"/>
      <x v="1"/>
      <x v="2"/>
      <x v="6"/>
    </i>
    <i r="1">
      <x v="23238"/>
      <x v="55117"/>
      <x v="7"/>
      <x v="1"/>
      <x v="7"/>
      <x v="15"/>
      <x v="28"/>
      <x v="33388"/>
      <x v="23050"/>
      <x v="7"/>
      <x v="7600"/>
      <x v="1"/>
      <x v="1"/>
      <x v="6"/>
    </i>
    <i r="13">
      <x v="2"/>
      <x v="6"/>
    </i>
    <i r="1">
      <x v="23239"/>
      <x v="7122"/>
      <x v="7"/>
      <x v="3"/>
      <x v="1"/>
      <x v="45"/>
      <x v="18"/>
      <x v="32310"/>
      <x v="22902"/>
      <x v="7"/>
      <x v="6415"/>
      <x v="1"/>
      <x v="1"/>
      <x v="6"/>
    </i>
    <i r="13">
      <x v="2"/>
      <x v="6"/>
    </i>
    <i r="1">
      <x v="23240"/>
      <x v="22297"/>
      <x v="7"/>
      <x v="4"/>
      <x v="8"/>
      <x v="48"/>
      <x v="55"/>
      <x v="36094"/>
      <x v="29646"/>
      <x v="7"/>
      <x v="20544"/>
      <x v="1"/>
      <x v="1"/>
      <x v="6"/>
    </i>
    <i r="13">
      <x v="2"/>
      <x v="6"/>
    </i>
    <i r="1">
      <x v="23241"/>
      <x v="70423"/>
      <x v="7"/>
      <x v="3"/>
      <x v="1"/>
      <x v="26"/>
      <x v="6"/>
      <x v="32352"/>
      <x v="22884"/>
      <x v="7"/>
      <x v="6415"/>
      <x v="1"/>
      <x v="1"/>
      <x v="6"/>
    </i>
    <i r="6">
      <x v="35"/>
      <x v="7"/>
      <x v="32352"/>
      <x v="22884"/>
      <x v="7"/>
      <x v="6415"/>
      <x v="1"/>
      <x v="1"/>
      <x v="6"/>
    </i>
    <i r="13">
      <x v="2"/>
      <x v="6"/>
    </i>
    <i r="1">
      <x v="23242"/>
      <x v="14464"/>
      <x v="7"/>
      <x v="3"/>
      <x v="1"/>
      <x v="36"/>
      <x v="8"/>
      <x v="32319"/>
      <x v="22897"/>
      <x v="7"/>
      <x v="6415"/>
      <x v="1"/>
      <x v="1"/>
      <x v="6"/>
    </i>
    <i r="13">
      <x v="2"/>
      <x v="6"/>
    </i>
    <i r="2">
      <x v="30576"/>
      <x v="7"/>
      <x v="3"/>
      <x v="1"/>
      <x v="36"/>
      <x v="8"/>
      <x v="32319"/>
      <x v="22897"/>
      <x v="7"/>
      <x v="6415"/>
      <x v="1"/>
      <x v="1"/>
      <x v="6"/>
    </i>
    <i r="13">
      <x v="2"/>
      <x v="6"/>
    </i>
    <i r="1">
      <x v="23243"/>
      <x v="28524"/>
      <x v="7"/>
      <x v="4"/>
      <x v="8"/>
      <x v="50"/>
      <x v="33"/>
      <x v="33126"/>
      <x v="23406"/>
      <x v="7"/>
      <x v="127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44"/>
      <x v="41351"/>
      <x v="7"/>
      <x v="3"/>
      <x v="1"/>
      <x v="42"/>
      <x v="5"/>
      <x v="32184"/>
      <x v="21867"/>
      <x v="7"/>
      <x v="6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45"/>
      <x v="22625"/>
      <x v="7"/>
      <x v="3"/>
      <x v="1"/>
      <x v="46"/>
      <x v="57"/>
      <x v="32320"/>
      <x v="22891"/>
      <x v="7"/>
      <x v="6415"/>
      <x v="1"/>
      <x v="1"/>
      <x v="6"/>
    </i>
    <i r="13">
      <x v="2"/>
      <x v="6"/>
    </i>
    <i r="1">
      <x v="23246"/>
      <x v="35036"/>
      <x v="7"/>
      <x v="3"/>
      <x v="1"/>
      <x v="35"/>
      <x v="7"/>
      <x v="31689"/>
      <x v="22648"/>
      <x v="7"/>
      <x v="20793"/>
      <x v="1"/>
      <x v="1"/>
      <x v="6"/>
    </i>
    <i r="13">
      <x v="2"/>
      <x v="6"/>
    </i>
    <i r="12">
      <x v="2"/>
      <x v="2"/>
      <x v="6"/>
    </i>
    <i r="1">
      <x v="23247"/>
      <x v="22191"/>
      <x v="7"/>
      <x v="4"/>
      <x v="8"/>
      <x v="48"/>
      <x v="55"/>
      <x v="31984"/>
      <x v="22587"/>
      <x v="7"/>
      <x v="6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48"/>
      <x v="19236"/>
      <x v="7"/>
      <x v="2"/>
      <x v="4"/>
      <x v="20"/>
      <x v="49"/>
      <x v="31704"/>
      <x v="22621"/>
      <x v="7"/>
      <x v="20793"/>
      <x v="1"/>
      <x v="1"/>
      <x v="6"/>
    </i>
    <i r="13">
      <x v="2"/>
      <x v="6"/>
    </i>
    <i r="12">
      <x v="2"/>
      <x v="2"/>
      <x v="6"/>
    </i>
    <i r="2">
      <x v="19242"/>
      <x v="7"/>
      <x v="2"/>
      <x v="4"/>
      <x v="20"/>
      <x v="49"/>
      <x v="31704"/>
      <x v="22621"/>
      <x v="7"/>
      <x v="20793"/>
      <x v="1"/>
      <x v="1"/>
      <x v="6"/>
    </i>
    <i r="13">
      <x v="2"/>
      <x v="6"/>
    </i>
    <i r="2">
      <x v="19243"/>
      <x v="7"/>
      <x v="2"/>
      <x v="4"/>
      <x v="20"/>
      <x v="49"/>
      <x v="31704"/>
      <x v="22621"/>
      <x v="7"/>
      <x v="20793"/>
      <x v="1"/>
      <x v="1"/>
      <x v="6"/>
    </i>
    <i r="13">
      <x v="2"/>
      <x v="6"/>
    </i>
    <i r="2">
      <x v="19246"/>
      <x v="7"/>
      <x v="2"/>
      <x v="4"/>
      <x v="20"/>
      <x v="49"/>
      <x v="31704"/>
      <x v="22621"/>
      <x v="7"/>
      <x v="20793"/>
      <x v="1"/>
      <x v="1"/>
      <x v="6"/>
    </i>
    <i r="13">
      <x v="2"/>
      <x v="6"/>
    </i>
    <i r="2">
      <x v="19251"/>
      <x v="7"/>
      <x v="2"/>
      <x v="4"/>
      <x v="20"/>
      <x v="49"/>
      <x v="31704"/>
      <x v="22621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255"/>
      <x v="7"/>
      <x v="2"/>
      <x v="4"/>
      <x v="20"/>
      <x v="49"/>
      <x v="31704"/>
      <x v="22621"/>
      <x v="7"/>
      <x v="20793"/>
      <x v="1"/>
      <x v="1"/>
      <x v="6"/>
    </i>
    <i r="1">
      <x v="23249"/>
      <x v="14929"/>
      <x v="7"/>
      <x v="8"/>
      <x v="5"/>
      <x v="70"/>
      <x v="56"/>
      <x v="31616"/>
      <x v="22713"/>
      <x v="7"/>
      <x v="20793"/>
      <x v="1"/>
      <x v="2"/>
      <x v="6"/>
    </i>
    <i r="2">
      <x v="14930"/>
      <x v="7"/>
      <x v="8"/>
      <x v="5"/>
      <x v="70"/>
      <x v="56"/>
      <x v="31616"/>
      <x v="22713"/>
      <x v="7"/>
      <x v="20793"/>
      <x v="1"/>
      <x v="2"/>
      <x v="6"/>
    </i>
    <i r="1">
      <x v="23250"/>
      <x v="24051"/>
      <x v="7"/>
      <x v="1"/>
      <x v="7"/>
      <x v="15"/>
      <x v="28"/>
      <x v="31598"/>
      <x v="22710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52"/>
      <x v="7"/>
      <x v="1"/>
      <x v="7"/>
      <x v="15"/>
      <x v="28"/>
      <x v="31598"/>
      <x v="22710"/>
      <x v="7"/>
      <x v="20793"/>
      <x v="1"/>
      <x v="1"/>
      <x v="6"/>
    </i>
    <i r="13">
      <x v="2"/>
      <x v="6"/>
    </i>
    <i r="2">
      <x v="24053"/>
      <x v="7"/>
      <x v="1"/>
      <x v="7"/>
      <x v="15"/>
      <x v="28"/>
      <x v="31598"/>
      <x v="22710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51"/>
      <x v="41617"/>
      <x v="7"/>
      <x v="1"/>
      <x v="7"/>
      <x v="16"/>
      <x v="31"/>
      <x v="31612"/>
      <x v="22695"/>
      <x v="7"/>
      <x v="20793"/>
      <x v="1"/>
      <x v="2"/>
      <x v="6"/>
    </i>
    <i r="2">
      <x v="41618"/>
      <x v="7"/>
      <x v="1"/>
      <x v="7"/>
      <x v="16"/>
      <x v="31"/>
      <x v="31612"/>
      <x v="22695"/>
      <x v="7"/>
      <x v="20793"/>
      <x v="1"/>
      <x v="2"/>
      <x v="6"/>
    </i>
    <i r="1">
      <x v="23252"/>
      <x v="62365"/>
      <x v="7"/>
      <x v="4"/>
      <x v="8"/>
      <x v="48"/>
      <x v="55"/>
      <x v="31708"/>
      <x v="22688"/>
      <x v="7"/>
      <x v="20793"/>
      <x v="1"/>
      <x v="1"/>
      <x v="6"/>
    </i>
    <i r="13">
      <x v="2"/>
      <x v="6"/>
    </i>
    <i r="12">
      <x v="2"/>
      <x v="2"/>
      <x v="6"/>
    </i>
    <i r="6">
      <x v="50"/>
      <x v="33"/>
      <x v="31708"/>
      <x v="22688"/>
      <x v="7"/>
      <x v="20793"/>
      <x v="1"/>
      <x v="1"/>
      <x v="6"/>
    </i>
    <i r="13">
      <x v="2"/>
      <x v="6"/>
    </i>
    <i r="12">
      <x v="2"/>
      <x v="2"/>
      <x v="6"/>
    </i>
    <i r="2">
      <x v="62366"/>
      <x v="7"/>
      <x v="4"/>
      <x v="8"/>
      <x v="48"/>
      <x v="55"/>
      <x v="31708"/>
      <x v="22688"/>
      <x v="7"/>
      <x v="20793"/>
      <x v="2"/>
      <x v="2"/>
      <x v="6"/>
    </i>
    <i r="1">
      <x v="23253"/>
      <x v="36293"/>
      <x v="7"/>
      <x v="3"/>
      <x v="1"/>
      <x v="35"/>
      <x v="7"/>
      <x v="31355"/>
      <x v="22496"/>
      <x v="7"/>
      <x v="13264"/>
      <x v="1"/>
      <x v="1"/>
      <x v="6"/>
    </i>
    <i r="13">
      <x v="2"/>
      <x v="6"/>
    </i>
    <i r="1">
      <x v="23254"/>
      <x v="18630"/>
      <x v="7"/>
      <x v="3"/>
      <x v="1"/>
      <x v="38"/>
      <x/>
      <x v="31611"/>
      <x v="22684"/>
      <x v="7"/>
      <x v="20793"/>
      <x v="1"/>
      <x v="1"/>
      <x v="6"/>
    </i>
    <i r="13">
      <x v="2"/>
      <x v="6"/>
    </i>
    <i r="2">
      <x v="18675"/>
      <x v="7"/>
      <x v="3"/>
      <x v="1"/>
      <x v="35"/>
      <x v="7"/>
      <x v="31611"/>
      <x v="22684"/>
      <x v="7"/>
      <x v="20793"/>
      <x v="1"/>
      <x v="2"/>
      <x v="6"/>
    </i>
    <i r="1">
      <x v="23255"/>
      <x v="9536"/>
      <x v="7"/>
      <x v="1"/>
      <x v="7"/>
      <x v="16"/>
      <x v="31"/>
      <x v="32318"/>
      <x v="23197"/>
      <x v="7"/>
      <x v="9516"/>
      <x v="1"/>
      <x v="1"/>
      <x v="6"/>
    </i>
    <i r="13">
      <x v="2"/>
      <x v="6"/>
    </i>
    <i r="2">
      <x v="49761"/>
      <x v="7"/>
      <x v="1"/>
      <x v="7"/>
      <x v="16"/>
      <x v="31"/>
      <x v="32317"/>
      <x v="23199"/>
      <x v="7"/>
      <x v="9516"/>
      <x v="1"/>
      <x v="1"/>
      <x v="6"/>
    </i>
    <i r="13">
      <x v="2"/>
      <x v="6"/>
    </i>
    <i r="8">
      <x v="32318"/>
      <x v="23197"/>
      <x v="7"/>
      <x v="9516"/>
      <x v="1"/>
      <x v="1"/>
      <x v="6"/>
    </i>
    <i r="13">
      <x v="2"/>
      <x v="6"/>
    </i>
    <i r="1">
      <x v="23256"/>
      <x v="62365"/>
      <x v="7"/>
      <x v="4"/>
      <x v="8"/>
      <x v="50"/>
      <x v="33"/>
      <x v="31910"/>
      <x v="22728"/>
      <x v="7"/>
      <x v="20793"/>
      <x v="2"/>
      <x v="2"/>
      <x v="6"/>
    </i>
    <i r="2">
      <x v="62366"/>
      <x v="7"/>
      <x v="4"/>
      <x v="8"/>
      <x v="50"/>
      <x v="33"/>
      <x v="31910"/>
      <x v="22728"/>
      <x v="7"/>
      <x v="20793"/>
      <x v="2"/>
      <x v="2"/>
      <x v="6"/>
    </i>
    <i r="1">
      <x v="23257"/>
      <x v="70824"/>
      <x v="7"/>
      <x v="4"/>
      <x v="8"/>
      <x v="48"/>
      <x v="55"/>
      <x v="32479"/>
      <x v="23208"/>
      <x v="7"/>
      <x v="13210"/>
      <x v="1"/>
      <x v="1"/>
      <x v="6"/>
    </i>
    <i r="13">
      <x v="2"/>
      <x v="6"/>
    </i>
    <i r="2">
      <x v="70825"/>
      <x v="7"/>
      <x v="4"/>
      <x v="8"/>
      <x v="48"/>
      <x v="55"/>
      <x v="32479"/>
      <x v="23208"/>
      <x v="7"/>
      <x v="13210"/>
      <x v="1"/>
      <x v="1"/>
      <x v="6"/>
    </i>
    <i r="13">
      <x v="2"/>
      <x v="6"/>
    </i>
    <i r="2">
      <x v="70826"/>
      <x v="7"/>
      <x v="4"/>
      <x v="8"/>
      <x v="48"/>
      <x v="55"/>
      <x v="32479"/>
      <x v="23208"/>
      <x v="7"/>
      <x v="13210"/>
      <x v="1"/>
      <x v="1"/>
      <x v="6"/>
    </i>
    <i r="13">
      <x v="2"/>
      <x v="6"/>
    </i>
    <i r="12">
      <x v="2"/>
      <x v="2"/>
      <x v="6"/>
    </i>
    <i r="2">
      <x v="70827"/>
      <x v="7"/>
      <x v="4"/>
      <x v="8"/>
      <x v="48"/>
      <x v="55"/>
      <x v="32479"/>
      <x v="23208"/>
      <x v="7"/>
      <x v="13210"/>
      <x v="1"/>
      <x v="1"/>
      <x v="6"/>
    </i>
    <i r="1">
      <x v="23258"/>
      <x v="36203"/>
      <x v="7"/>
      <x v="4"/>
      <x v="8"/>
      <x v="50"/>
      <x v="33"/>
      <x v="31715"/>
      <x v="22687"/>
      <x v="7"/>
      <x v="20793"/>
      <x v="1"/>
      <x v="1"/>
      <x v="6"/>
    </i>
    <i r="13">
      <x v="2"/>
      <x v="6"/>
    </i>
    <i r="12">
      <x v="2"/>
      <x v="2"/>
      <x v="6"/>
    </i>
    <i r="1">
      <x v="23259"/>
      <x v="52798"/>
      <x v="7"/>
      <x v="1"/>
      <x v="7"/>
      <x v="16"/>
      <x v="31"/>
      <x v="32400"/>
      <x v="23295"/>
      <x v="7"/>
      <x v="13210"/>
      <x v="1"/>
      <x v="1"/>
      <x v="6"/>
    </i>
    <i r="13">
      <x v="2"/>
      <x v="6"/>
    </i>
    <i r="2">
      <x v="52799"/>
      <x v="7"/>
      <x v="1"/>
      <x v="7"/>
      <x v="16"/>
      <x v="31"/>
      <x v="32400"/>
      <x v="23295"/>
      <x v="7"/>
      <x v="13210"/>
      <x v="1"/>
      <x v="1"/>
      <x v="6"/>
    </i>
    <i r="13">
      <x v="2"/>
      <x v="6"/>
    </i>
    <i r="2">
      <x v="52800"/>
      <x v="7"/>
      <x v="1"/>
      <x v="7"/>
      <x v="16"/>
      <x v="31"/>
      <x v="32400"/>
      <x v="23295"/>
      <x v="7"/>
      <x v="13210"/>
      <x v="1"/>
      <x v="1"/>
      <x v="6"/>
    </i>
    <i r="13">
      <x v="2"/>
      <x v="6"/>
    </i>
    <i r="1">
      <x v="23260"/>
      <x v="35037"/>
      <x v="7"/>
      <x v="3"/>
      <x v="1"/>
      <x v="35"/>
      <x v="7"/>
      <x v="31689"/>
      <x v="22648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038"/>
      <x v="7"/>
      <x v="3"/>
      <x v="1"/>
      <x v="35"/>
      <x v="7"/>
      <x v="31689"/>
      <x v="22648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61"/>
      <x v="17249"/>
      <x v="7"/>
      <x v="4"/>
      <x v="8"/>
      <x v="51"/>
      <x v="59"/>
      <x v="31721"/>
      <x v="22685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722"/>
      <x v="7"/>
      <x v="4"/>
      <x v="8"/>
      <x v="51"/>
      <x v="59"/>
      <x v="31721"/>
      <x v="22685"/>
      <x v="7"/>
      <x v="20793"/>
      <x v="2"/>
      <x v="1"/>
      <x v="6"/>
    </i>
    <i r="2">
      <x v="21723"/>
      <x v="7"/>
      <x v="4"/>
      <x v="8"/>
      <x v="51"/>
      <x v="59"/>
      <x v="31721"/>
      <x v="22685"/>
      <x v="7"/>
      <x v="20793"/>
      <x v="2"/>
      <x v="1"/>
      <x v="6"/>
    </i>
    <i r="1">
      <x v="23262"/>
      <x v="40097"/>
      <x v="7"/>
      <x v="4"/>
      <x v="8"/>
      <x v="48"/>
      <x v="55"/>
      <x v="31984"/>
      <x v="22587"/>
      <x v="7"/>
      <x v="62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98"/>
      <x v="7"/>
      <x v="4"/>
      <x v="8"/>
      <x v="48"/>
      <x v="55"/>
      <x v="31984"/>
      <x v="22587"/>
      <x v="7"/>
      <x v="6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63"/>
      <x v="3392"/>
      <x v="7"/>
      <x v="3"/>
      <x v="1"/>
      <x v="35"/>
      <x v="7"/>
      <x v="31697"/>
      <x v="22650"/>
      <x v="7"/>
      <x v="20793"/>
      <x v="1"/>
      <x v="1"/>
      <x v="6"/>
    </i>
    <i r="13">
      <x v="2"/>
      <x v="6"/>
    </i>
    <i r="2">
      <x v="3393"/>
      <x v="7"/>
      <x v="3"/>
      <x v="1"/>
      <x v="35"/>
      <x v="7"/>
      <x v="31697"/>
      <x v="22650"/>
      <x v="7"/>
      <x v="20793"/>
      <x v="1"/>
      <x v="1"/>
      <x v="6"/>
    </i>
    <i r="13">
      <x v="2"/>
      <x v="6"/>
    </i>
    <i r="2">
      <x v="16222"/>
      <x v="7"/>
      <x v="3"/>
      <x v="1"/>
      <x v="28"/>
      <x v="12"/>
      <x v="31697"/>
      <x v="22650"/>
      <x v="7"/>
      <x v="20793"/>
      <x v="1"/>
      <x v="1"/>
      <x v="6"/>
    </i>
    <i r="13">
      <x v="2"/>
      <x v="6"/>
    </i>
    <i r="2">
      <x v="16223"/>
      <x v="7"/>
      <x v="3"/>
      <x v="1"/>
      <x v="28"/>
      <x v="12"/>
      <x v="31697"/>
      <x v="22650"/>
      <x v="7"/>
      <x v="20793"/>
      <x v="1"/>
      <x v="1"/>
      <x v="6"/>
    </i>
    <i r="13">
      <x v="2"/>
      <x v="6"/>
    </i>
    <i r="1">
      <x v="23264"/>
      <x v="52191"/>
      <x v="7"/>
      <x v="4"/>
      <x v="8"/>
      <x v="51"/>
      <x v="59"/>
      <x v="31955"/>
      <x v="22563"/>
      <x v="7"/>
      <x v="62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92"/>
      <x v="7"/>
      <x v="4"/>
      <x v="8"/>
      <x v="51"/>
      <x v="59"/>
      <x v="31955"/>
      <x v="22563"/>
      <x v="7"/>
      <x v="6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65"/>
      <x v="33378"/>
      <x v="7"/>
      <x/>
      <x v="2"/>
      <x v="2"/>
      <x v="66"/>
      <x v="31677"/>
      <x v="22642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79"/>
      <x v="7"/>
      <x/>
      <x v="2"/>
      <x v="2"/>
      <x v="66"/>
      <x v="31677"/>
      <x v="22642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80"/>
      <x v="7"/>
      <x/>
      <x v="2"/>
      <x v="2"/>
      <x v="66"/>
      <x v="31677"/>
      <x v="22642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66"/>
      <x v="13916"/>
      <x v="7"/>
      <x v="3"/>
      <x v="1"/>
      <x v="36"/>
      <x v="8"/>
      <x v="31691"/>
      <x v="22640"/>
      <x v="7"/>
      <x v="20793"/>
      <x v="1"/>
      <x v="1"/>
      <x v="6"/>
    </i>
    <i r="13">
      <x v="2"/>
      <x v="6"/>
    </i>
    <i r="2">
      <x v="13917"/>
      <x v="7"/>
      <x v="3"/>
      <x v="1"/>
      <x v="36"/>
      <x v="8"/>
      <x v="31691"/>
      <x v="22640"/>
      <x v="7"/>
      <x v="20793"/>
      <x v="1"/>
      <x v="1"/>
      <x v="6"/>
    </i>
    <i r="13">
      <x v="2"/>
      <x v="6"/>
    </i>
    <i r="6">
      <x v="37"/>
      <x v="16"/>
      <x v="31691"/>
      <x v="22640"/>
      <x v="7"/>
      <x v="20793"/>
      <x v="1"/>
      <x v="1"/>
      <x v="6"/>
    </i>
    <i r="13">
      <x v="2"/>
      <x v="6"/>
    </i>
    <i r="2">
      <x v="13925"/>
      <x v="7"/>
      <x v="3"/>
      <x v="1"/>
      <x v="37"/>
      <x v="16"/>
      <x v="31691"/>
      <x v="22640"/>
      <x v="7"/>
      <x v="20793"/>
      <x v="1"/>
      <x v="1"/>
      <x v="6"/>
    </i>
    <i r="13">
      <x v="2"/>
      <x v="6"/>
    </i>
    <i r="2">
      <x v="70427"/>
      <x v="7"/>
      <x v="3"/>
      <x v="1"/>
      <x v="37"/>
      <x v="16"/>
      <x v="31691"/>
      <x v="22640"/>
      <x v="7"/>
      <x v="20793"/>
      <x v="1"/>
      <x v="1"/>
      <x v="6"/>
    </i>
    <i r="13">
      <x v="2"/>
      <x v="6"/>
    </i>
    <i r="2">
      <x v="70428"/>
      <x v="7"/>
      <x v="3"/>
      <x v="1"/>
      <x v="37"/>
      <x v="16"/>
      <x v="31691"/>
      <x v="22640"/>
      <x v="7"/>
      <x v="20793"/>
      <x v="1"/>
      <x v="1"/>
      <x v="6"/>
    </i>
    <i r="13">
      <x v="2"/>
      <x v="6"/>
    </i>
    <i r="1">
      <x v="23267"/>
      <x v="41196"/>
      <x v="7"/>
      <x v="4"/>
      <x v="8"/>
      <x v="50"/>
      <x v="33"/>
      <x v="31980"/>
      <x v="22791"/>
      <x v="7"/>
      <x v="80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68"/>
      <x v="21906"/>
      <x v="7"/>
      <x v="1"/>
      <x v="7"/>
      <x v="15"/>
      <x v="28"/>
      <x v="31993"/>
      <x v="23102"/>
      <x v="7"/>
      <x v="5778"/>
      <x v="1"/>
      <x v="1"/>
      <x v="6"/>
    </i>
    <i r="13">
      <x v="2"/>
      <x v="6"/>
    </i>
    <i r="2">
      <x v="21907"/>
      <x v="7"/>
      <x v="1"/>
      <x v="7"/>
      <x v="15"/>
      <x v="28"/>
      <x v="31993"/>
      <x v="23102"/>
      <x v="7"/>
      <x v="5778"/>
      <x v="1"/>
      <x v="2"/>
      <x v="6"/>
    </i>
    <i r="2">
      <x v="21908"/>
      <x v="7"/>
      <x v="1"/>
      <x v="7"/>
      <x v="15"/>
      <x v="28"/>
      <x v="31993"/>
      <x v="23102"/>
      <x v="7"/>
      <x v="5778"/>
      <x v="1"/>
      <x v="2"/>
      <x v="6"/>
    </i>
    <i r="2">
      <x v="21909"/>
      <x v="7"/>
      <x v="1"/>
      <x v="7"/>
      <x v="15"/>
      <x v="28"/>
      <x v="31993"/>
      <x v="23102"/>
      <x v="7"/>
      <x v="5778"/>
      <x v="1"/>
      <x v="1"/>
      <x v="6"/>
    </i>
    <i r="13">
      <x v="2"/>
      <x v="6"/>
    </i>
    <i r="2">
      <x v="61164"/>
      <x v="7"/>
      <x v="1"/>
      <x v="7"/>
      <x v="15"/>
      <x v="28"/>
      <x v="31993"/>
      <x v="23102"/>
      <x v="7"/>
      <x v="5778"/>
      <x v="1"/>
      <x v="2"/>
      <x v="6"/>
    </i>
    <i r="1">
      <x v="23269"/>
      <x v="2268"/>
      <x v="7"/>
      <x v="8"/>
      <x v="5"/>
      <x v="70"/>
      <x v="56"/>
      <x v="31683"/>
      <x v="22669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9"/>
      <x v="7"/>
      <x v="8"/>
      <x v="5"/>
      <x v="70"/>
      <x v="56"/>
      <x v="31683"/>
      <x v="22669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70"/>
      <x v="8048"/>
      <x v="7"/>
      <x v="4"/>
      <x v="8"/>
      <x v="48"/>
      <x v="55"/>
      <x v="31676"/>
      <x v="22707"/>
      <x v="7"/>
      <x v="20793"/>
      <x v="1"/>
      <x v="2"/>
      <x v="6"/>
    </i>
    <i r="2">
      <x v="42259"/>
      <x v="7"/>
      <x v="4"/>
      <x v="8"/>
      <x v="48"/>
      <x v="55"/>
      <x v="31676"/>
      <x v="22707"/>
      <x v="7"/>
      <x v="20793"/>
      <x v="1"/>
      <x v="2"/>
      <x v="6"/>
    </i>
    <i r="12">
      <x v="2"/>
      <x v="2"/>
      <x v="6"/>
    </i>
    <i r="1">
      <x v="23271"/>
      <x v="24100"/>
      <x v="7"/>
      <x v="4"/>
      <x v="8"/>
      <x v="48"/>
      <x v="55"/>
      <x v="31685"/>
      <x v="22666"/>
      <x v="7"/>
      <x v="20793"/>
      <x v="1"/>
      <x v="1"/>
      <x v="6"/>
    </i>
    <i r="13">
      <x v="2"/>
      <x v="6"/>
    </i>
    <i r="2">
      <x v="36207"/>
      <x v="7"/>
      <x v="4"/>
      <x v="8"/>
      <x v="48"/>
      <x v="55"/>
      <x v="31685"/>
      <x v="22666"/>
      <x v="7"/>
      <x v="20793"/>
      <x v="1"/>
      <x v="1"/>
      <x v="6"/>
    </i>
    <i r="13">
      <x v="2"/>
      <x v="6"/>
    </i>
    <i r="2">
      <x v="36208"/>
      <x v="7"/>
      <x v="4"/>
      <x v="8"/>
      <x v="48"/>
      <x v="55"/>
      <x v="31685"/>
      <x v="22666"/>
      <x v="7"/>
      <x v="20793"/>
      <x v="1"/>
      <x v="1"/>
      <x v="6"/>
    </i>
    <i r="13">
      <x v="2"/>
      <x v="6"/>
    </i>
    <i r="1">
      <x v="23272"/>
      <x v="21186"/>
      <x v="7"/>
      <x v="4"/>
      <x v="8"/>
      <x v="53"/>
      <x v="72"/>
      <x v="31695"/>
      <x v="22730"/>
      <x v="7"/>
      <x v="20793"/>
      <x v="2"/>
      <x v="2"/>
      <x v="6"/>
    </i>
    <i r="2">
      <x v="21187"/>
      <x v="7"/>
      <x v="4"/>
      <x v="8"/>
      <x v="53"/>
      <x v="72"/>
      <x v="31695"/>
      <x v="22730"/>
      <x v="7"/>
      <x v="20793"/>
      <x v="2"/>
      <x v="1"/>
      <x v="6"/>
    </i>
    <i r="2">
      <x v="29803"/>
      <x v="7"/>
      <x v="4"/>
      <x v="8"/>
      <x v="53"/>
      <x v="72"/>
      <x v="31695"/>
      <x v="22730"/>
      <x v="7"/>
      <x v="20793"/>
      <x v="2"/>
      <x v="1"/>
      <x v="6"/>
    </i>
    <i r="13">
      <x v="2"/>
      <x v="6"/>
    </i>
    <i r="2">
      <x v="29804"/>
      <x v="7"/>
      <x v="4"/>
      <x v="8"/>
      <x v="53"/>
      <x v="72"/>
      <x v="31695"/>
      <x v="22730"/>
      <x v="7"/>
      <x v="20793"/>
      <x v="2"/>
      <x v="1"/>
      <x v="6"/>
    </i>
    <i r="1">
      <x v="23273"/>
      <x v="22278"/>
      <x v="7"/>
      <x v="5"/>
      <x v="6"/>
      <x v="56"/>
      <x v="25"/>
      <x v="31808"/>
      <x v="22486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79"/>
      <x v="7"/>
      <x v="5"/>
      <x v="6"/>
      <x v="56"/>
      <x v="25"/>
      <x v="31808"/>
      <x v="22486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29"/>
      <x v="7"/>
      <x v="5"/>
      <x v="6"/>
      <x v="56"/>
      <x v="25"/>
      <x v="31808"/>
      <x v="22486"/>
      <x v="7"/>
      <x v="20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32"/>
      <x v="7"/>
      <x v="5"/>
      <x v="6"/>
      <x v="56"/>
      <x v="25"/>
      <x v="31808"/>
      <x v="22486"/>
      <x v="7"/>
      <x v="20793"/>
      <x v="1"/>
      <x v="2"/>
      <x v="6"/>
    </i>
    <i r="12">
      <x v="2"/>
      <x v="2"/>
      <x v="6"/>
    </i>
    <i r="1">
      <x v="23274"/>
      <x v="17213"/>
      <x v="7"/>
      <x v="4"/>
      <x v="8"/>
      <x v="51"/>
      <x v="59"/>
      <x v="32254"/>
      <x v="23665"/>
      <x v="7"/>
      <x v="12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214"/>
      <x v="7"/>
      <x v="4"/>
      <x v="8"/>
      <x v="51"/>
      <x v="59"/>
      <x v="32254"/>
      <x v="23665"/>
      <x v="7"/>
      <x v="12613"/>
      <x v="1"/>
      <x v="2"/>
      <x v="6"/>
    </i>
    <i r="12">
      <x v="2"/>
      <x v="2"/>
      <x v="6"/>
    </i>
    <i r="1">
      <x v="23275"/>
      <x v="7070"/>
      <x v="7"/>
      <x v="1"/>
      <x v="7"/>
      <x v="16"/>
      <x v="31"/>
      <x v="32449"/>
      <x v="23232"/>
      <x v="7"/>
      <x v="13210"/>
      <x v="1"/>
      <x v="1"/>
      <x v="6"/>
    </i>
    <i r="13">
      <x v="2"/>
      <x v="6"/>
    </i>
    <i r="2">
      <x v="7071"/>
      <x v="7"/>
      <x v="1"/>
      <x v="7"/>
      <x v="16"/>
      <x v="31"/>
      <x v="32449"/>
      <x v="23232"/>
      <x v="7"/>
      <x v="13210"/>
      <x v="1"/>
      <x v="1"/>
      <x v="6"/>
    </i>
    <i r="13">
      <x v="2"/>
      <x v="6"/>
    </i>
    <i r="1">
      <x v="23276"/>
      <x v="8447"/>
      <x v="7"/>
      <x v="4"/>
      <x v="8"/>
      <x v="49"/>
      <x v="35"/>
      <x v="31953"/>
      <x v="22561"/>
      <x v="7"/>
      <x v="6252"/>
      <x v="1"/>
      <x v="2"/>
      <x v="6"/>
    </i>
    <i r="12">
      <x v="2"/>
      <x v="2"/>
      <x v="6"/>
    </i>
    <i r="2">
      <x v="8448"/>
      <x v="7"/>
      <x v="4"/>
      <x v="8"/>
      <x v="49"/>
      <x v="35"/>
      <x v="31953"/>
      <x v="22561"/>
      <x v="7"/>
      <x v="6252"/>
      <x v="1"/>
      <x v="2"/>
      <x v="6"/>
    </i>
    <i r="12">
      <x v="2"/>
      <x v="2"/>
      <x v="6"/>
    </i>
    <i r="1">
      <x v="23277"/>
      <x v="56672"/>
      <x v="7"/>
      <x v="3"/>
      <x v="1"/>
      <x v="26"/>
      <x v="6"/>
      <x v="31687"/>
      <x v="22623"/>
      <x v="7"/>
      <x v="20793"/>
      <x v="1"/>
      <x v="1"/>
      <x v="6"/>
    </i>
    <i r="13">
      <x v="2"/>
      <x v="6"/>
    </i>
    <i r="6">
      <x v="28"/>
      <x v="12"/>
      <x v="31687"/>
      <x v="22623"/>
      <x v="7"/>
      <x v="20793"/>
      <x v="1"/>
      <x v="1"/>
      <x v="6"/>
    </i>
    <i r="13">
      <x v="2"/>
      <x v="6"/>
    </i>
    <i r="6">
      <x v="35"/>
      <x v="7"/>
      <x v="31687"/>
      <x v="22623"/>
      <x v="7"/>
      <x v="20793"/>
      <x v="1"/>
      <x v="1"/>
      <x v="6"/>
    </i>
    <i r="13">
      <x v="2"/>
      <x v="6"/>
    </i>
    <i r="2">
      <x v="56673"/>
      <x v="7"/>
      <x v="3"/>
      <x v="1"/>
      <x v="35"/>
      <x v="7"/>
      <x v="31687"/>
      <x v="22623"/>
      <x v="7"/>
      <x v="20793"/>
      <x v="1"/>
      <x v="1"/>
      <x v="6"/>
    </i>
    <i r="13">
      <x v="2"/>
      <x v="6"/>
    </i>
    <i r="1">
      <x v="23278"/>
      <x v="6451"/>
      <x v="7"/>
      <x v="3"/>
      <x v="1"/>
      <x v="36"/>
      <x v="8"/>
      <x v="31680"/>
      <x v="22638"/>
      <x v="7"/>
      <x v="20793"/>
      <x v="1"/>
      <x v="1"/>
      <x v="6"/>
    </i>
    <i r="13">
      <x v="2"/>
      <x v="6"/>
    </i>
    <i r="2">
      <x v="41343"/>
      <x v="7"/>
      <x v="3"/>
      <x v="1"/>
      <x v="36"/>
      <x v="8"/>
      <x v="31680"/>
      <x v="22638"/>
      <x v="7"/>
      <x v="20793"/>
      <x v="1"/>
      <x v="1"/>
      <x v="6"/>
    </i>
    <i r="13">
      <x v="2"/>
      <x v="6"/>
    </i>
    <i r="2">
      <x v="41344"/>
      <x v="7"/>
      <x v="3"/>
      <x v="1"/>
      <x v="36"/>
      <x v="8"/>
      <x v="31680"/>
      <x v="22638"/>
      <x v="7"/>
      <x v="20793"/>
      <x v="1"/>
      <x v="1"/>
      <x v="6"/>
    </i>
    <i r="13">
      <x v="2"/>
      <x v="6"/>
    </i>
    <i r="1">
      <x v="23279"/>
      <x v="36202"/>
      <x v="7"/>
      <x v="4"/>
      <x v="8"/>
      <x v="50"/>
      <x v="33"/>
      <x v="31715"/>
      <x v="22687"/>
      <x v="7"/>
      <x v="20793"/>
      <x v="2"/>
      <x v="2"/>
      <x v="6"/>
    </i>
    <i r="1">
      <x v="23280"/>
      <x v="21188"/>
      <x v="7"/>
      <x v="4"/>
      <x v="8"/>
      <x v="53"/>
      <x v="72"/>
      <x v="31632"/>
      <x v="22681"/>
      <x v="7"/>
      <x v="20793"/>
      <x v="2"/>
      <x v="2"/>
      <x v="6"/>
    </i>
    <i r="2">
      <x v="21189"/>
      <x v="7"/>
      <x v="4"/>
      <x v="8"/>
      <x v="53"/>
      <x v="72"/>
      <x v="31632"/>
      <x v="22681"/>
      <x v="7"/>
      <x v="20793"/>
      <x v="2"/>
      <x v="1"/>
      <x v="6"/>
    </i>
    <i r="2">
      <x v="36031"/>
      <x v="7"/>
      <x v="4"/>
      <x v="8"/>
      <x v="53"/>
      <x v="72"/>
      <x v="31632"/>
      <x v="22681"/>
      <x v="7"/>
      <x v="20793"/>
      <x v="2"/>
      <x v="1"/>
      <x v="6"/>
    </i>
    <i r="13">
      <x v="2"/>
      <x v="6"/>
    </i>
    <i r="2">
      <x v="36032"/>
      <x v="7"/>
      <x v="4"/>
      <x v="8"/>
      <x v="53"/>
      <x v="72"/>
      <x v="31632"/>
      <x v="22681"/>
      <x v="7"/>
      <x v="20793"/>
      <x v="2"/>
      <x v="1"/>
      <x v="6"/>
    </i>
    <i r="1">
      <x v="23281"/>
      <x v="8449"/>
      <x v="7"/>
      <x v="4"/>
      <x v="8"/>
      <x v="48"/>
      <x v="55"/>
      <x v="31718"/>
      <x v="22689"/>
      <x v="7"/>
      <x v="20793"/>
      <x v="1"/>
      <x v="1"/>
      <x v="6"/>
    </i>
    <i r="13">
      <x v="2"/>
      <x v="6"/>
    </i>
    <i r="12">
      <x v="2"/>
      <x v="2"/>
      <x v="6"/>
    </i>
    <i r="2">
      <x v="8451"/>
      <x v="7"/>
      <x v="4"/>
      <x v="8"/>
      <x v="48"/>
      <x v="55"/>
      <x v="31718"/>
      <x v="22689"/>
      <x v="7"/>
      <x v="20793"/>
      <x v="1"/>
      <x v="2"/>
      <x v="6"/>
    </i>
    <i r="12">
      <x v="2"/>
      <x v="2"/>
      <x v="6"/>
    </i>
    <i r="1">
      <x v="23282"/>
      <x v="10055"/>
      <x v="7"/>
      <x v="8"/>
      <x v="5"/>
      <x v="70"/>
      <x v="56"/>
      <x v="35742"/>
      <x v="44573"/>
      <x v="7"/>
      <x v="7577"/>
      <x v="1"/>
      <x v="1"/>
      <x v="6"/>
    </i>
    <i r="13">
      <x v="2"/>
      <x v="6"/>
    </i>
    <i r="2">
      <x v="10056"/>
      <x v="7"/>
      <x v="8"/>
      <x v="5"/>
      <x v="70"/>
      <x v="56"/>
      <x v="35742"/>
      <x v="44573"/>
      <x v="7"/>
      <x v="7577"/>
      <x v="1"/>
      <x v="1"/>
      <x v="6"/>
    </i>
    <i r="13">
      <x v="2"/>
      <x v="6"/>
    </i>
    <i r="1">
      <x v="23283"/>
      <x v="6859"/>
      <x v="7"/>
      <x v="4"/>
      <x v="8"/>
      <x v="48"/>
      <x v="55"/>
      <x v="35894"/>
      <x v="44876"/>
      <x v="7"/>
      <x v="7577"/>
      <x v="1"/>
      <x v="1"/>
      <x v="6"/>
    </i>
    <i r="12">
      <x v="2"/>
      <x v="2"/>
      <x v="6"/>
    </i>
    <i r="2">
      <x v="64170"/>
      <x v="7"/>
      <x v="4"/>
      <x v="8"/>
      <x v="48"/>
      <x v="55"/>
      <x v="35894"/>
      <x v="44876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84"/>
      <x v="7644"/>
      <x v="7"/>
      <x v="3"/>
      <x v="1"/>
      <x v="28"/>
      <x v="12"/>
      <x v="36252"/>
      <x v="45013"/>
      <x v="7"/>
      <x v="7577"/>
      <x v="1"/>
      <x v="1"/>
      <x v="6"/>
    </i>
    <i r="13">
      <x v="2"/>
      <x v="6"/>
    </i>
    <i r="1">
      <x v="23285"/>
      <x v="30149"/>
      <x v="7"/>
      <x/>
      <x v="2"/>
      <x v="2"/>
      <x v="66"/>
      <x v="35838"/>
      <x v="4471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17"/>
      <x v="7"/>
      <x/>
      <x v="2"/>
      <x v="2"/>
      <x v="66"/>
      <x v="35838"/>
      <x v="4471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18"/>
      <x v="7"/>
      <x/>
      <x v="2"/>
      <x v="2"/>
      <x v="66"/>
      <x v="35838"/>
      <x v="4471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19"/>
      <x v="7"/>
      <x/>
      <x v="2"/>
      <x v="2"/>
      <x v="66"/>
      <x v="35838"/>
      <x v="4471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86"/>
      <x v="65695"/>
      <x v="7"/>
      <x v="1"/>
      <x v="7"/>
      <x v="14"/>
      <x v="27"/>
      <x v="35707"/>
      <x v="4485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00"/>
      <x v="7"/>
      <x v="1"/>
      <x v="7"/>
      <x v="14"/>
      <x v="27"/>
      <x v="35707"/>
      <x v="4485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87"/>
      <x v="1957"/>
      <x v="7"/>
      <x v="3"/>
      <x v="1"/>
      <x v="28"/>
      <x v="12"/>
      <x v="35847"/>
      <x v="44899"/>
      <x v="7"/>
      <x v="7577"/>
      <x v="1"/>
      <x v="1"/>
      <x v="6"/>
    </i>
    <i r="13">
      <x v="2"/>
      <x v="6"/>
    </i>
    <i r="12">
      <x v="2"/>
      <x v="2"/>
      <x v="6"/>
    </i>
    <i r="1">
      <x v="23288"/>
      <x v="2684"/>
      <x v="7"/>
      <x v="8"/>
      <x v="5"/>
      <x v="70"/>
      <x v="56"/>
      <x v="35604"/>
      <x v="45061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89"/>
      <x v="31839"/>
      <x v="7"/>
      <x v="1"/>
      <x v="7"/>
      <x v="15"/>
      <x v="28"/>
      <x v="35710"/>
      <x v="44839"/>
      <x v="7"/>
      <x v="7577"/>
      <x v="1"/>
      <x v="2"/>
      <x v="6"/>
    </i>
    <i r="2">
      <x v="31860"/>
      <x v="7"/>
      <x v="1"/>
      <x v="7"/>
      <x v="15"/>
      <x v="28"/>
      <x v="35710"/>
      <x v="44839"/>
      <x v="7"/>
      <x v="7577"/>
      <x v="1"/>
      <x v="1"/>
      <x v="6"/>
    </i>
    <i r="13">
      <x v="2"/>
      <x v="6"/>
    </i>
    <i r="2">
      <x v="60134"/>
      <x v="7"/>
      <x v="1"/>
      <x v="7"/>
      <x v="15"/>
      <x v="28"/>
      <x v="35710"/>
      <x v="44839"/>
      <x v="7"/>
      <x v="7577"/>
      <x v="1"/>
      <x v="1"/>
      <x v="6"/>
    </i>
    <i r="13">
      <x v="2"/>
      <x v="6"/>
    </i>
    <i r="2">
      <x v="60137"/>
      <x v="7"/>
      <x v="1"/>
      <x v="7"/>
      <x v="15"/>
      <x v="28"/>
      <x v="35710"/>
      <x v="44839"/>
      <x v="7"/>
      <x v="7577"/>
      <x v="1"/>
      <x v="1"/>
      <x v="6"/>
    </i>
    <i r="13">
      <x v="2"/>
      <x v="6"/>
    </i>
    <i r="1">
      <x v="23290"/>
      <x v="68443"/>
      <x v="7"/>
      <x v="4"/>
      <x v="8"/>
      <x v="49"/>
      <x v="35"/>
      <x v="35816"/>
      <x v="45005"/>
      <x v="7"/>
      <x v="7577"/>
      <x v="1"/>
      <x v="1"/>
      <x v="6"/>
    </i>
    <i r="13">
      <x v="2"/>
      <x v="6"/>
    </i>
    <i r="2">
      <x v="68444"/>
      <x v="7"/>
      <x v="4"/>
      <x v="8"/>
      <x v="49"/>
      <x v="35"/>
      <x v="35816"/>
      <x v="45005"/>
      <x v="7"/>
      <x v="7577"/>
      <x v="1"/>
      <x v="1"/>
      <x v="6"/>
    </i>
    <i r="13">
      <x v="2"/>
      <x v="6"/>
    </i>
    <i r="1">
      <x v="23291"/>
      <x v="6175"/>
      <x v="7"/>
      <x v="4"/>
      <x v="8"/>
      <x v="48"/>
      <x v="55"/>
      <x v="35867"/>
      <x v="4504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88"/>
      <x v="7"/>
      <x v="4"/>
      <x v="8"/>
      <x v="48"/>
      <x v="55"/>
      <x v="35867"/>
      <x v="4504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92"/>
      <x v="5832"/>
      <x v="7"/>
      <x v="1"/>
      <x v="7"/>
      <x v="14"/>
      <x v="27"/>
      <x v="36096"/>
      <x v="4489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486"/>
      <x v="7"/>
      <x v="1"/>
      <x v="7"/>
      <x v="14"/>
      <x v="27"/>
      <x v="36096"/>
      <x v="4489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293"/>
      <x v="69756"/>
      <x v="7"/>
      <x/>
      <x v="2"/>
      <x v="2"/>
      <x v="66"/>
      <x v="35807"/>
      <x v="45254"/>
      <x v="7"/>
      <x v="7577"/>
      <x v="1"/>
      <x v="2"/>
      <x v="6"/>
    </i>
    <i r="1">
      <x v="23294"/>
      <x v="29401"/>
      <x v="7"/>
      <x v="4"/>
      <x v="8"/>
      <x v="48"/>
      <x v="55"/>
      <x v="35770"/>
      <x v="44700"/>
      <x v="7"/>
      <x v="7577"/>
      <x v="2"/>
      <x v="1"/>
      <x v="6"/>
    </i>
    <i r="13">
      <x v="2"/>
      <x v="6"/>
    </i>
    <i r="6">
      <x v="50"/>
      <x v="33"/>
      <x v="35770"/>
      <x v="44700"/>
      <x v="7"/>
      <x v="7577"/>
      <x v="2"/>
      <x v="1"/>
      <x v="6"/>
    </i>
    <i r="13">
      <x v="2"/>
      <x v="6"/>
    </i>
    <i r="1">
      <x v="23295"/>
      <x v="29399"/>
      <x v="7"/>
      <x v="4"/>
      <x v="8"/>
      <x v="50"/>
      <x v="33"/>
      <x v="35689"/>
      <x v="44884"/>
      <x v="7"/>
      <x v="7577"/>
      <x v="2"/>
      <x v="1"/>
      <x v="6"/>
    </i>
    <i r="13">
      <x v="2"/>
      <x v="6"/>
    </i>
    <i r="1">
      <x v="23296"/>
      <x v="29398"/>
      <x v="7"/>
      <x v="4"/>
      <x v="8"/>
      <x v="48"/>
      <x v="55"/>
      <x v="35813"/>
      <x v="44723"/>
      <x v="7"/>
      <x v="7577"/>
      <x v="1"/>
      <x v="1"/>
      <x v="6"/>
    </i>
    <i r="12">
      <x v="2"/>
      <x v="1"/>
      <x v="6"/>
    </i>
    <i r="13">
      <x v="2"/>
      <x v="6"/>
    </i>
    <i r="6">
      <x v="50"/>
      <x v="33"/>
      <x v="35813"/>
      <x v="44723"/>
      <x v="7"/>
      <x v="7577"/>
      <x v="1"/>
      <x v="1"/>
      <x v="6"/>
    </i>
    <i r="12">
      <x v="2"/>
      <x v="1"/>
      <x v="6"/>
    </i>
    <i r="13">
      <x v="2"/>
      <x v="6"/>
    </i>
    <i r="2">
      <x v="29402"/>
      <x v="7"/>
      <x v="4"/>
      <x v="8"/>
      <x v="48"/>
      <x v="55"/>
      <x v="35813"/>
      <x v="44723"/>
      <x v="7"/>
      <x v="7577"/>
      <x v="1"/>
      <x v="1"/>
      <x v="6"/>
    </i>
    <i r="12">
      <x v="2"/>
      <x v="1"/>
      <x v="6"/>
    </i>
    <i r="13">
      <x v="2"/>
      <x v="6"/>
    </i>
    <i r="6">
      <x v="50"/>
      <x v="33"/>
      <x v="35813"/>
      <x v="44723"/>
      <x v="7"/>
      <x v="7577"/>
      <x v="2"/>
      <x v="1"/>
      <x v="6"/>
    </i>
    <i r="13">
      <x v="2"/>
      <x v="6"/>
    </i>
    <i r="1">
      <x v="23297"/>
      <x v="29400"/>
      <x v="7"/>
      <x v="4"/>
      <x v="8"/>
      <x v="51"/>
      <x v="59"/>
      <x v="35657"/>
      <x v="44869"/>
      <x v="7"/>
      <x v="7577"/>
      <x v="2"/>
      <x v="1"/>
      <x v="6"/>
    </i>
    <i r="13">
      <x v="2"/>
      <x v="6"/>
    </i>
    <i r="1">
      <x v="23298"/>
      <x v="35168"/>
      <x v="7"/>
      <x v="4"/>
      <x v="8"/>
      <x v="48"/>
      <x v="55"/>
      <x v="35902"/>
      <x v="44896"/>
      <x v="7"/>
      <x v="7577"/>
      <x v="1"/>
      <x v="1"/>
      <x v="6"/>
    </i>
    <i r="13">
      <x v="2"/>
      <x v="6"/>
    </i>
    <i r="2">
      <x v="54987"/>
      <x v="7"/>
      <x v="4"/>
      <x v="8"/>
      <x v="48"/>
      <x v="55"/>
      <x v="35902"/>
      <x v="44896"/>
      <x v="7"/>
      <x v="7577"/>
      <x v="1"/>
      <x v="1"/>
      <x v="6"/>
    </i>
    <i r="13">
      <x v="2"/>
      <x v="6"/>
    </i>
    <i r="1">
      <x v="23299"/>
      <x v="16509"/>
      <x v="7"/>
      <x v="4"/>
      <x v="8"/>
      <x v="48"/>
      <x v="55"/>
      <x v="36146"/>
      <x v="44880"/>
      <x v="7"/>
      <x v="7577"/>
      <x/>
      <x/>
      <x v="3"/>
    </i>
    <i r="12">
      <x v="1"/>
      <x v="2"/>
      <x v="6"/>
    </i>
    <i r="2">
      <x v="16510"/>
      <x v="7"/>
      <x v="4"/>
      <x v="8"/>
      <x v="48"/>
      <x v="55"/>
      <x v="36146"/>
      <x v="44880"/>
      <x v="7"/>
      <x v="7577"/>
      <x v="1"/>
      <x v="2"/>
      <x v="6"/>
    </i>
    <i r="1">
      <x v="23300"/>
      <x v="6918"/>
      <x v="7"/>
      <x v="4"/>
      <x v="8"/>
      <x v="48"/>
      <x v="55"/>
      <x v="36214"/>
      <x v="4503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01"/>
      <x v="7271"/>
      <x v="7"/>
      <x v="4"/>
      <x v="8"/>
      <x v="48"/>
      <x v="55"/>
      <x v="36134"/>
      <x v="4489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8"/>
      <x v="7"/>
      <x v="4"/>
      <x v="8"/>
      <x v="48"/>
      <x v="55"/>
      <x v="36134"/>
      <x v="4489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215"/>
      <x v="7"/>
      <x v="4"/>
      <x v="8"/>
      <x v="48"/>
      <x v="55"/>
      <x v="36134"/>
      <x v="4489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02"/>
      <x v="20674"/>
      <x v="7"/>
      <x v="3"/>
      <x v="1"/>
      <x v="35"/>
      <x v="7"/>
      <x v="36148"/>
      <x v="45050"/>
      <x v="7"/>
      <x v="7577"/>
      <x v="1"/>
      <x v="1"/>
      <x v="6"/>
    </i>
    <i r="13">
      <x v="2"/>
      <x v="6"/>
    </i>
    <i r="2">
      <x v="20676"/>
      <x v="7"/>
      <x v="3"/>
      <x v="1"/>
      <x v="35"/>
      <x v="7"/>
      <x v="36148"/>
      <x v="45050"/>
      <x v="7"/>
      <x v="7577"/>
      <x v="1"/>
      <x v="1"/>
      <x v="6"/>
    </i>
    <i r="13">
      <x v="2"/>
      <x v="6"/>
    </i>
    <i r="1">
      <x v="23303"/>
      <x v="29411"/>
      <x v="7"/>
      <x v="4"/>
      <x v="8"/>
      <x v="48"/>
      <x v="55"/>
      <x v="35817"/>
      <x v="45004"/>
      <x v="7"/>
      <x v="7577"/>
      <x v="1"/>
      <x v="1"/>
      <x v="6"/>
    </i>
    <i r="13">
      <x v="2"/>
      <x v="6"/>
    </i>
    <i r="1">
      <x v="23304"/>
      <x v="64228"/>
      <x v="7"/>
      <x v="8"/>
      <x v="5"/>
      <x v="70"/>
      <x v="56"/>
      <x v="35743"/>
      <x v="4456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29"/>
      <x v="7"/>
      <x v="8"/>
      <x v="5"/>
      <x v="70"/>
      <x v="56"/>
      <x v="35743"/>
      <x v="44565"/>
      <x v="7"/>
      <x v="7577"/>
      <x v="1"/>
      <x v="1"/>
      <x v="6"/>
    </i>
    <i r="13">
      <x v="2"/>
      <x v="6"/>
    </i>
    <i r="1">
      <x v="23305"/>
      <x v="64168"/>
      <x v="7"/>
      <x v="4"/>
      <x v="8"/>
      <x v="48"/>
      <x v="55"/>
      <x v="36147"/>
      <x v="4487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69"/>
      <x v="7"/>
      <x v="4"/>
      <x v="8"/>
      <x v="48"/>
      <x v="55"/>
      <x v="36147"/>
      <x v="4487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06"/>
      <x v="10143"/>
      <x v="7"/>
      <x v="4"/>
      <x v="8"/>
      <x v="48"/>
      <x v="55"/>
      <x v="36255"/>
      <x v="4499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07"/>
      <x v="29407"/>
      <x v="7"/>
      <x/>
      <x v="2"/>
      <x v="2"/>
      <x v="66"/>
      <x v="36184"/>
      <x v="4494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61"/>
      <x v="7"/>
      <x/>
      <x v="2"/>
      <x v="2"/>
      <x v="66"/>
      <x v="36184"/>
      <x v="44947"/>
      <x v="7"/>
      <x v="7577"/>
      <x v="1"/>
      <x v="1"/>
      <x v="6"/>
    </i>
    <i r="13">
      <x v="2"/>
      <x v="6"/>
    </i>
    <i r="2">
      <x v="30917"/>
      <x v="7"/>
      <x/>
      <x v="2"/>
      <x v="2"/>
      <x v="66"/>
      <x v="36184"/>
      <x v="4494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86"/>
      <x v="7"/>
      <x/>
      <x v="2"/>
      <x v="2"/>
      <x v="66"/>
      <x v="36184"/>
      <x v="4494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92"/>
      <x v="7"/>
      <x/>
      <x v="2"/>
      <x v="2"/>
      <x v="66"/>
      <x v="36184"/>
      <x v="4494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40"/>
      <x v="7"/>
      <x/>
      <x v="2"/>
      <x v="2"/>
      <x v="66"/>
      <x v="36184"/>
      <x v="4494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754"/>
      <x v="7"/>
      <x/>
      <x v="2"/>
      <x v="2"/>
      <x v="66"/>
      <x v="36184"/>
      <x v="4494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08"/>
      <x v="30172"/>
      <x v="7"/>
      <x/>
      <x v="2"/>
      <x v="2"/>
      <x v="66"/>
      <x v="35986"/>
      <x v="45059"/>
      <x v="7"/>
      <x v="7577"/>
      <x v="1"/>
      <x v="2"/>
      <x v="6"/>
    </i>
    <i r="2">
      <x v="68139"/>
      <x v="7"/>
      <x/>
      <x v="2"/>
      <x v="2"/>
      <x v="66"/>
      <x v="35986"/>
      <x v="45059"/>
      <x v="7"/>
      <x v="7577"/>
      <x v="1"/>
      <x v="1"/>
      <x v="6"/>
    </i>
    <i r="13">
      <x v="2"/>
      <x v="6"/>
    </i>
    <i r="2">
      <x v="68141"/>
      <x v="7"/>
      <x/>
      <x v="2"/>
      <x v="2"/>
      <x v="66"/>
      <x v="35986"/>
      <x v="45059"/>
      <x v="7"/>
      <x v="7577"/>
      <x v="1"/>
      <x v="2"/>
      <x v="6"/>
    </i>
    <i r="2">
      <x v="69755"/>
      <x v="7"/>
      <x/>
      <x v="2"/>
      <x v="2"/>
      <x v="66"/>
      <x v="35986"/>
      <x v="45059"/>
      <x v="7"/>
      <x v="7577"/>
      <x v="1"/>
      <x v="1"/>
      <x v="6"/>
    </i>
    <i r="13">
      <x v="2"/>
      <x v="6"/>
    </i>
    <i r="1">
      <x v="23309"/>
      <x v="19434"/>
      <x v="7"/>
      <x/>
      <x v="2"/>
      <x v="2"/>
      <x v="66"/>
      <x v="36528"/>
      <x v="44875"/>
      <x v="7"/>
      <x v="7577"/>
      <x v="1"/>
      <x v="1"/>
      <x v="6"/>
    </i>
    <i r="2">
      <x v="33439"/>
      <x v="7"/>
      <x/>
      <x v="2"/>
      <x v="2"/>
      <x v="66"/>
      <x v="36528"/>
      <x v="44875"/>
      <x v="7"/>
      <x v="7577"/>
      <x v="1"/>
      <x v="1"/>
      <x v="6"/>
    </i>
    <i r="1">
      <x v="23310"/>
      <x v="56242"/>
      <x v="7"/>
      <x v="3"/>
      <x v="1"/>
      <x v="28"/>
      <x v="12"/>
      <x v="36257"/>
      <x v="44995"/>
      <x v="7"/>
      <x v="7577"/>
      <x v="1"/>
      <x v="1"/>
      <x v="6"/>
    </i>
    <i r="2">
      <x v="56243"/>
      <x v="7"/>
      <x v="3"/>
      <x v="1"/>
      <x v="28"/>
      <x v="12"/>
      <x v="36257"/>
      <x v="44995"/>
      <x v="7"/>
      <x v="7577"/>
      <x v="1"/>
      <x v="1"/>
      <x v="6"/>
    </i>
    <i r="6">
      <x v="30"/>
      <x v="10"/>
      <x v="36257"/>
      <x v="44995"/>
      <x v="7"/>
      <x v="7577"/>
      <x v="1"/>
      <x v="1"/>
      <x v="6"/>
    </i>
    <i r="6">
      <x v="34"/>
      <x v="11"/>
      <x v="36257"/>
      <x v="44995"/>
      <x v="7"/>
      <x v="7577"/>
      <x v="1"/>
      <x v="1"/>
      <x v="6"/>
    </i>
    <i r="6">
      <x v="35"/>
      <x v="7"/>
      <x v="36257"/>
      <x v="44995"/>
      <x v="7"/>
      <x v="7577"/>
      <x v="1"/>
      <x v="1"/>
      <x v="6"/>
    </i>
    <i r="1">
      <x v="23311"/>
      <x v="29149"/>
      <x v="7"/>
      <x/>
      <x v="2"/>
      <x/>
      <x v="61"/>
      <x v="35837"/>
      <x v="44878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12"/>
      <x v="57794"/>
      <x v="7"/>
      <x v="3"/>
      <x v="1"/>
      <x v="28"/>
      <x v="12"/>
      <x v="35733"/>
      <x v="44669"/>
      <x v="7"/>
      <x v="7577"/>
      <x v="1"/>
      <x v="1"/>
      <x v="6"/>
    </i>
    <i r="13">
      <x v="2"/>
      <x v="6"/>
    </i>
    <i r="1">
      <x v="23313"/>
      <x v="3391"/>
      <x v="7"/>
      <x v="3"/>
      <x v="1"/>
      <x v="35"/>
      <x v="7"/>
      <x v="36256"/>
      <x v="45355"/>
      <x v="7"/>
      <x v="7577"/>
      <x v="1"/>
      <x v="1"/>
      <x v="6"/>
    </i>
    <i r="13">
      <x v="2"/>
      <x v="6"/>
    </i>
    <i r="2">
      <x v="3392"/>
      <x v="7"/>
      <x v="3"/>
      <x v="1"/>
      <x v="35"/>
      <x v="7"/>
      <x v="36256"/>
      <x v="45355"/>
      <x v="7"/>
      <x v="7577"/>
      <x v="1"/>
      <x v="2"/>
      <x v="6"/>
    </i>
    <i r="2">
      <x v="16225"/>
      <x v="7"/>
      <x v="3"/>
      <x v="1"/>
      <x v="35"/>
      <x v="7"/>
      <x v="36256"/>
      <x v="45355"/>
      <x v="7"/>
      <x v="7577"/>
      <x v="1"/>
      <x v="1"/>
      <x v="6"/>
    </i>
    <i r="13">
      <x v="2"/>
      <x v="6"/>
    </i>
    <i r="2">
      <x v="16226"/>
      <x v="7"/>
      <x v="3"/>
      <x v="1"/>
      <x v="35"/>
      <x v="7"/>
      <x v="36256"/>
      <x v="45355"/>
      <x v="7"/>
      <x v="7577"/>
      <x v="1"/>
      <x v="1"/>
      <x v="6"/>
    </i>
    <i r="13">
      <x v="2"/>
      <x v="6"/>
    </i>
    <i r="1">
      <x v="23314"/>
      <x v="31021"/>
      <x v="7"/>
      <x/>
      <x v="2"/>
      <x/>
      <x v="61"/>
      <x v="35841"/>
      <x v="4458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15"/>
      <x v="8971"/>
      <x v="7"/>
      <x v="1"/>
      <x v="7"/>
      <x v="16"/>
      <x v="31"/>
      <x v="36504"/>
      <x v="44698"/>
      <x v="7"/>
      <x v="7577"/>
      <x v="1"/>
      <x v="1"/>
      <x v="6"/>
    </i>
    <i r="13">
      <x v="2"/>
      <x v="6"/>
    </i>
    <i r="1">
      <x v="23316"/>
      <x v="9059"/>
      <x v="7"/>
      <x v="4"/>
      <x v="8"/>
      <x v="48"/>
      <x v="55"/>
      <x v="35704"/>
      <x v="45029"/>
      <x v="7"/>
      <x v="7577"/>
      <x v="1"/>
      <x v="1"/>
      <x v="6"/>
    </i>
    <i r="13">
      <x v="2"/>
      <x v="6"/>
    </i>
    <i r="2">
      <x v="9060"/>
      <x v="7"/>
      <x v="4"/>
      <x v="8"/>
      <x v="48"/>
      <x v="55"/>
      <x v="35704"/>
      <x v="45029"/>
      <x v="7"/>
      <x v="7577"/>
      <x v="1"/>
      <x v="1"/>
      <x v="6"/>
    </i>
    <i r="13">
      <x v="2"/>
      <x v="6"/>
    </i>
    <i r="2">
      <x v="9061"/>
      <x v="7"/>
      <x v="4"/>
      <x v="8"/>
      <x v="48"/>
      <x v="55"/>
      <x v="35704"/>
      <x v="45029"/>
      <x v="7"/>
      <x v="7577"/>
      <x v="1"/>
      <x v="1"/>
      <x v="6"/>
    </i>
    <i r="13">
      <x v="2"/>
      <x v="6"/>
    </i>
    <i r="2">
      <x v="45680"/>
      <x v="7"/>
      <x v="4"/>
      <x v="8"/>
      <x v="48"/>
      <x v="55"/>
      <x v="35704"/>
      <x v="45029"/>
      <x v="7"/>
      <x v="7577"/>
      <x v="1"/>
      <x v="1"/>
      <x v="6"/>
    </i>
    <i r="13">
      <x v="2"/>
      <x v="6"/>
    </i>
    <i r="1">
      <x v="23317"/>
      <x v="20346"/>
      <x v="7"/>
      <x v="4"/>
      <x v="8"/>
      <x v="48"/>
      <x v="55"/>
      <x v="36000"/>
      <x v="45577"/>
      <x v="7"/>
      <x v="7577"/>
      <x v="1"/>
      <x v="1"/>
      <x v="6"/>
    </i>
    <i r="2">
      <x v="20347"/>
      <x v="7"/>
      <x v="4"/>
      <x v="8"/>
      <x v="48"/>
      <x v="55"/>
      <x v="36000"/>
      <x v="45577"/>
      <x v="7"/>
      <x v="7577"/>
      <x v="1"/>
      <x v="1"/>
      <x v="6"/>
    </i>
    <i r="1">
      <x v="23318"/>
      <x v="56490"/>
      <x v="7"/>
      <x v="1"/>
      <x v="7"/>
      <x v="16"/>
      <x v="31"/>
      <x v="35785"/>
      <x v="45267"/>
      <x v="7"/>
      <x v="7577"/>
      <x v="1"/>
      <x v="1"/>
      <x v="6"/>
    </i>
    <i r="1">
      <x v="23319"/>
      <x v="39552"/>
      <x v="7"/>
      <x v="1"/>
      <x v="7"/>
      <x v="16"/>
      <x v="31"/>
      <x v="35959"/>
      <x v="4559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7"/>
      <x v="24"/>
      <x v="35959"/>
      <x v="4559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5959"/>
      <x v="4559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20"/>
      <x v="47420"/>
      <x v="7"/>
      <x v="8"/>
      <x v="5"/>
      <x v="72"/>
      <x v="32"/>
      <x v="35489"/>
      <x v="44993"/>
      <x v="7"/>
      <x v="7577"/>
      <x v="1"/>
      <x v="1"/>
      <x v="6"/>
    </i>
    <i r="13">
      <x v="2"/>
      <x v="6"/>
    </i>
    <i r="1">
      <x v="23321"/>
      <x v="36362"/>
      <x v="7"/>
      <x v="8"/>
      <x v="5"/>
      <x v="72"/>
      <x v="32"/>
      <x v="35905"/>
      <x v="45012"/>
      <x v="7"/>
      <x v="7577"/>
      <x v="1"/>
      <x v="1"/>
      <x v="6"/>
    </i>
    <i r="13">
      <x v="2"/>
      <x v="6"/>
    </i>
    <i r="2">
      <x v="44499"/>
      <x v="7"/>
      <x v="8"/>
      <x v="5"/>
      <x v="72"/>
      <x v="32"/>
      <x v="35905"/>
      <x v="45012"/>
      <x v="7"/>
      <x v="7577"/>
      <x v="1"/>
      <x v="1"/>
      <x v="6"/>
    </i>
    <i r="13">
      <x v="2"/>
      <x v="6"/>
    </i>
    <i r="1">
      <x v="23322"/>
      <x v="16330"/>
      <x v="7"/>
      <x v="1"/>
      <x v="7"/>
      <x v="16"/>
      <x v="31"/>
      <x v="35783"/>
      <x v="44571"/>
      <x v="7"/>
      <x v="7577"/>
      <x v="1"/>
      <x v="1"/>
      <x v="6"/>
    </i>
    <i r="13">
      <x v="2"/>
      <x v="6"/>
    </i>
    <i r="2">
      <x v="16346"/>
      <x v="7"/>
      <x v="1"/>
      <x v="7"/>
      <x v="16"/>
      <x v="31"/>
      <x v="35783"/>
      <x v="44571"/>
      <x v="7"/>
      <x v="7577"/>
      <x v="1"/>
      <x v="1"/>
      <x v="6"/>
    </i>
    <i r="13">
      <x v="2"/>
      <x v="6"/>
    </i>
    <i r="2">
      <x v="41310"/>
      <x v="7"/>
      <x v="1"/>
      <x v="7"/>
      <x v="16"/>
      <x v="31"/>
      <x v="35783"/>
      <x v="44571"/>
      <x v="7"/>
      <x v="7577"/>
      <x v="1"/>
      <x v="1"/>
      <x v="6"/>
    </i>
    <i r="13">
      <x v="2"/>
      <x v="6"/>
    </i>
    <i r="2">
      <x v="41312"/>
      <x v="7"/>
      <x v="1"/>
      <x v="7"/>
      <x v="16"/>
      <x v="31"/>
      <x v="35783"/>
      <x v="44571"/>
      <x v="7"/>
      <x v="7577"/>
      <x v="1"/>
      <x v="1"/>
      <x v="6"/>
    </i>
    <i r="13">
      <x v="2"/>
      <x v="6"/>
    </i>
    <i r="2">
      <x v="41318"/>
      <x v="7"/>
      <x v="1"/>
      <x v="7"/>
      <x v="16"/>
      <x v="31"/>
      <x v="35783"/>
      <x v="44571"/>
      <x v="7"/>
      <x v="7577"/>
      <x v="1"/>
      <x v="1"/>
      <x v="6"/>
    </i>
    <i r="1">
      <x v="23323"/>
      <x v="5535"/>
      <x v="7"/>
      <x v="3"/>
      <x v="1"/>
      <x v="35"/>
      <x v="7"/>
      <x v="35740"/>
      <x v="45439"/>
      <x v="7"/>
      <x v="5449"/>
      <x v="1"/>
      <x v="1"/>
      <x v="6"/>
    </i>
    <i r="13">
      <x v="2"/>
      <x v="6"/>
    </i>
    <i r="11">
      <x v="7577"/>
      <x v="1"/>
      <x v="1"/>
      <x v="6"/>
    </i>
    <i r="13">
      <x v="2"/>
      <x v="6"/>
    </i>
    <i r="1">
      <x v="23324"/>
      <x v="5298"/>
      <x v="7"/>
      <x v="4"/>
      <x v="8"/>
      <x v="48"/>
      <x v="55"/>
      <x v="36144"/>
      <x v="44905"/>
      <x v="7"/>
      <x v="7577"/>
      <x/>
      <x/>
      <x v="3"/>
    </i>
    <i r="1">
      <x v="23325"/>
      <x v="28409"/>
      <x v="7"/>
      <x v="4"/>
      <x v="8"/>
      <x v="48"/>
      <x v="55"/>
      <x v="35833"/>
      <x v="44809"/>
      <x v="7"/>
      <x v="7577"/>
      <x v="1"/>
      <x v="1"/>
      <x v="6"/>
    </i>
    <i r="13">
      <x v="2"/>
      <x v="6"/>
    </i>
    <i r="2">
      <x v="30995"/>
      <x v="7"/>
      <x v="4"/>
      <x v="8"/>
      <x v="48"/>
      <x v="55"/>
      <x v="35833"/>
      <x v="44809"/>
      <x v="7"/>
      <x v="7577"/>
      <x v="1"/>
      <x v="1"/>
      <x v="6"/>
    </i>
    <i r="13">
      <x v="2"/>
      <x v="6"/>
    </i>
    <i r="2">
      <x v="30996"/>
      <x v="7"/>
      <x v="4"/>
      <x v="8"/>
      <x v="48"/>
      <x v="55"/>
      <x v="35833"/>
      <x v="44809"/>
      <x v="7"/>
      <x v="7577"/>
      <x v="1"/>
      <x v="1"/>
      <x v="6"/>
    </i>
    <i r="13">
      <x v="2"/>
      <x v="6"/>
    </i>
    <i r="2">
      <x v="30997"/>
      <x v="7"/>
      <x v="4"/>
      <x v="8"/>
      <x v="48"/>
      <x v="55"/>
      <x v="35833"/>
      <x v="44809"/>
      <x v="7"/>
      <x v="7577"/>
      <x v="1"/>
      <x v="1"/>
      <x v="6"/>
    </i>
    <i r="13">
      <x v="2"/>
      <x v="6"/>
    </i>
    <i r="1">
      <x v="23326"/>
      <x v="45201"/>
      <x v="7"/>
      <x/>
      <x v="2"/>
      <x/>
      <x v="61"/>
      <x v="35893"/>
      <x v="4468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"/>
      <x v="66"/>
      <x v="35893"/>
      <x v="4468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27"/>
      <x v="4614"/>
      <x v="7"/>
      <x v="1"/>
      <x v="7"/>
      <x v="7"/>
      <x v="53"/>
      <x v="35729"/>
      <x v="4492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28"/>
      <x v="26975"/>
      <x v="7"/>
      <x v="1"/>
      <x v="7"/>
      <x v="16"/>
      <x v="31"/>
      <x v="36505"/>
      <x v="44699"/>
      <x v="7"/>
      <x v="7577"/>
      <x v="1"/>
      <x v="1"/>
      <x v="6"/>
    </i>
    <i r="13">
      <x v="2"/>
      <x v="6"/>
    </i>
    <i r="1">
      <x v="23329"/>
      <x v="46351"/>
      <x v="7"/>
      <x v="1"/>
      <x v="7"/>
      <x v="11"/>
      <x v="43"/>
      <x v="36150"/>
      <x v="45032"/>
      <x v="7"/>
      <x v="7577"/>
      <x v="1"/>
      <x v="2"/>
      <x v="6"/>
    </i>
    <i r="2">
      <x v="72525"/>
      <x v="7"/>
      <x v="1"/>
      <x v="7"/>
      <x v="11"/>
      <x v="43"/>
      <x v="36150"/>
      <x v="45032"/>
      <x v="7"/>
      <x v="7577"/>
      <x v="1"/>
      <x v="2"/>
      <x v="6"/>
    </i>
    <i r="2">
      <x v="72526"/>
      <x v="7"/>
      <x v="1"/>
      <x v="7"/>
      <x v="11"/>
      <x v="43"/>
      <x v="36150"/>
      <x v="45032"/>
      <x v="7"/>
      <x v="7577"/>
      <x v="1"/>
      <x v="2"/>
      <x v="6"/>
    </i>
    <i r="1">
      <x v="23330"/>
      <x v="30941"/>
      <x v="7"/>
      <x v="3"/>
      <x v="1"/>
      <x v="28"/>
      <x v="12"/>
      <x v="35908"/>
      <x v="44519"/>
      <x v="7"/>
      <x v="7577"/>
      <x v="1"/>
      <x v="1"/>
      <x v="6"/>
    </i>
    <i r="13">
      <x v="2"/>
      <x v="6"/>
    </i>
    <i r="1">
      <x v="23331"/>
      <x v="11078"/>
      <x v="7"/>
      <x v="7"/>
      <x/>
      <x v="66"/>
      <x v="68"/>
      <x v="35908"/>
      <x v="44519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79"/>
      <x v="7"/>
      <x v="7"/>
      <x/>
      <x v="66"/>
      <x v="68"/>
      <x v="35908"/>
      <x v="44519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80"/>
      <x v="7"/>
      <x v="7"/>
      <x/>
      <x v="66"/>
      <x v="68"/>
      <x v="35908"/>
      <x v="44519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83"/>
      <x v="7"/>
      <x v="7"/>
      <x/>
      <x v="66"/>
      <x v="68"/>
      <x v="35908"/>
      <x v="44519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32"/>
      <x v="11159"/>
      <x v="7"/>
      <x v="7"/>
      <x/>
      <x v="66"/>
      <x v="68"/>
      <x v="35819"/>
      <x v="45181"/>
      <x v="7"/>
      <x v="7577"/>
      <x v="1"/>
      <x v="2"/>
      <x v="6"/>
    </i>
    <i r="12">
      <x v="2"/>
      <x v="2"/>
      <x v="6"/>
    </i>
    <i r="2">
      <x v="11160"/>
      <x v="7"/>
      <x v="7"/>
      <x/>
      <x v="66"/>
      <x v="68"/>
      <x v="35819"/>
      <x v="45181"/>
      <x v="7"/>
      <x v="7577"/>
      <x v="1"/>
      <x v="2"/>
      <x v="6"/>
    </i>
    <i r="12">
      <x v="2"/>
      <x v="2"/>
      <x v="6"/>
    </i>
    <i r="2">
      <x v="31147"/>
      <x v="7"/>
      <x v="7"/>
      <x/>
      <x v="66"/>
      <x v="68"/>
      <x v="35819"/>
      <x v="45181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150"/>
      <x v="7"/>
      <x v="7"/>
      <x/>
      <x v="66"/>
      <x v="68"/>
      <x v="35819"/>
      <x v="45181"/>
      <x v="7"/>
      <x v="7577"/>
      <x v="1"/>
      <x v="1"/>
      <x v="6"/>
    </i>
    <i r="12">
      <x v="2"/>
      <x v="2"/>
      <x v="6"/>
    </i>
    <i r="1">
      <x v="23333"/>
      <x v="25986"/>
      <x v="7"/>
      <x v="4"/>
      <x v="8"/>
      <x v="48"/>
      <x v="55"/>
      <x v="36131"/>
      <x v="44872"/>
      <x v="7"/>
      <x v="7577"/>
      <x v="1"/>
      <x v="1"/>
      <x v="6"/>
    </i>
    <i r="13">
      <x v="2"/>
      <x v="6"/>
    </i>
    <i r="2">
      <x v="25987"/>
      <x v="7"/>
      <x v="4"/>
      <x v="8"/>
      <x v="48"/>
      <x v="55"/>
      <x v="36131"/>
      <x v="44872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34"/>
      <x v="39494"/>
      <x v="7"/>
      <x v="3"/>
      <x v="1"/>
      <x v="28"/>
      <x v="12"/>
      <x v="36264"/>
      <x v="45030"/>
      <x v="7"/>
      <x v="7577"/>
      <x v="1"/>
      <x v="1"/>
      <x v="6"/>
    </i>
    <i r="13">
      <x v="2"/>
      <x v="6"/>
    </i>
    <i r="6">
      <x v="30"/>
      <x v="10"/>
      <x v="36264"/>
      <x v="45030"/>
      <x v="7"/>
      <x v="7577"/>
      <x v="1"/>
      <x v="1"/>
      <x v="6"/>
    </i>
    <i r="13">
      <x v="2"/>
      <x v="6"/>
    </i>
    <i r="6">
      <x v="45"/>
      <x v="18"/>
      <x v="36264"/>
      <x v="45030"/>
      <x v="7"/>
      <x v="7577"/>
      <x v="1"/>
      <x v="1"/>
      <x v="6"/>
    </i>
    <i r="13">
      <x v="2"/>
      <x v="6"/>
    </i>
    <i r="1">
      <x v="23335"/>
      <x v="16282"/>
      <x v="7"/>
      <x v="3"/>
      <x v="1"/>
      <x v="29"/>
      <x v="15"/>
      <x v="35903"/>
      <x v="44964"/>
      <x v="7"/>
      <x v="7577"/>
      <x v="1"/>
      <x v="1"/>
      <x v="6"/>
    </i>
    <i r="13">
      <x v="2"/>
      <x v="6"/>
    </i>
    <i r="2">
      <x v="18362"/>
      <x v="7"/>
      <x v="3"/>
      <x v="1"/>
      <x v="28"/>
      <x v="12"/>
      <x v="35903"/>
      <x v="44964"/>
      <x v="7"/>
      <x v="7577"/>
      <x v="1"/>
      <x v="1"/>
      <x v="6"/>
    </i>
    <i r="13">
      <x v="2"/>
      <x v="6"/>
    </i>
    <i r="2">
      <x v="18363"/>
      <x v="7"/>
      <x v="3"/>
      <x v="1"/>
      <x v="28"/>
      <x v="12"/>
      <x v="35903"/>
      <x v="44964"/>
      <x v="7"/>
      <x v="7577"/>
      <x v="1"/>
      <x v="1"/>
      <x v="6"/>
    </i>
    <i r="13">
      <x v="2"/>
      <x v="6"/>
    </i>
    <i r="6">
      <x v="29"/>
      <x v="15"/>
      <x v="35903"/>
      <x v="44964"/>
      <x v="7"/>
      <x v="7577"/>
      <x v="1"/>
      <x v="1"/>
      <x v="6"/>
    </i>
    <i r="13">
      <x v="2"/>
      <x v="6"/>
    </i>
    <i r="1">
      <x v="23336"/>
      <x v="57833"/>
      <x v="7"/>
      <x v="3"/>
      <x v="1"/>
      <x v="35"/>
      <x v="7"/>
      <x v="35736"/>
      <x v="45458"/>
      <x v="7"/>
      <x v="7577"/>
      <x v="1"/>
      <x v="1"/>
      <x v="6"/>
    </i>
    <i r="13">
      <x v="2"/>
      <x v="6"/>
    </i>
    <i r="2">
      <x v="57834"/>
      <x v="7"/>
      <x v="3"/>
      <x v="1"/>
      <x v="35"/>
      <x v="7"/>
      <x v="35736"/>
      <x v="45458"/>
      <x v="7"/>
      <x v="7577"/>
      <x v="1"/>
      <x v="1"/>
      <x v="6"/>
    </i>
    <i r="1">
      <x v="23337"/>
      <x v="23610"/>
      <x v="7"/>
      <x v="3"/>
      <x v="1"/>
      <x v="30"/>
      <x v="10"/>
      <x v="36208"/>
      <x v="45028"/>
      <x v="7"/>
      <x v="7577"/>
      <x v="1"/>
      <x v="1"/>
      <x v="6"/>
    </i>
    <i r="2">
      <x v="23611"/>
      <x v="7"/>
      <x v="3"/>
      <x v="1"/>
      <x v="30"/>
      <x v="10"/>
      <x v="36208"/>
      <x v="45028"/>
      <x v="7"/>
      <x v="7577"/>
      <x v="1"/>
      <x v="1"/>
      <x v="6"/>
    </i>
    <i r="1">
      <x v="23338"/>
      <x v="51683"/>
      <x v="7"/>
      <x v="4"/>
      <x v="8"/>
      <x v="48"/>
      <x v="55"/>
      <x v="36007"/>
      <x v="44399"/>
      <x v="7"/>
      <x v="7577"/>
      <x v="1"/>
      <x v="1"/>
      <x v="6"/>
    </i>
    <i r="13">
      <x v="2"/>
      <x v="6"/>
    </i>
    <i r="12">
      <x v="2"/>
      <x v="2"/>
      <x v="6"/>
    </i>
    <i r="1">
      <x v="23339"/>
      <x v="30484"/>
      <x v="7"/>
      <x v="4"/>
      <x v="8"/>
      <x v="48"/>
      <x v="55"/>
      <x v="36273"/>
      <x v="4497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6273"/>
      <x v="4497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25"/>
      <x v="7"/>
      <x v="4"/>
      <x v="8"/>
      <x v="48"/>
      <x v="55"/>
      <x v="36273"/>
      <x v="4497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6273"/>
      <x v="44977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40"/>
      <x v="43377"/>
      <x v="7"/>
      <x v="4"/>
      <x v="8"/>
      <x v="49"/>
      <x v="35"/>
      <x v="35797"/>
      <x v="44914"/>
      <x v="7"/>
      <x v="7577"/>
      <x v="1"/>
      <x v="1"/>
      <x v="6"/>
    </i>
    <i r="13">
      <x v="2"/>
      <x v="6"/>
    </i>
    <i r="12">
      <x v="2"/>
      <x v="2"/>
      <x v="6"/>
    </i>
    <i r="2">
      <x v="43378"/>
      <x v="7"/>
      <x v="4"/>
      <x v="8"/>
      <x v="49"/>
      <x v="35"/>
      <x v="35797"/>
      <x v="44914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41"/>
      <x v="6174"/>
      <x v="7"/>
      <x v="4"/>
      <x v="8"/>
      <x v="48"/>
      <x v="55"/>
      <x v="36202"/>
      <x v="44981"/>
      <x v="7"/>
      <x v="7577"/>
      <x v="1"/>
      <x v="1"/>
      <x v="6"/>
    </i>
    <i r="13">
      <x v="2"/>
      <x v="6"/>
    </i>
    <i r="2">
      <x v="6176"/>
      <x v="7"/>
      <x v="4"/>
      <x v="8"/>
      <x v="48"/>
      <x v="55"/>
      <x v="36202"/>
      <x v="44981"/>
      <x v="7"/>
      <x v="7577"/>
      <x v="1"/>
      <x v="1"/>
      <x v="6"/>
    </i>
    <i r="13">
      <x v="2"/>
      <x v="6"/>
    </i>
    <i r="2">
      <x v="6177"/>
      <x v="7"/>
      <x v="4"/>
      <x v="8"/>
      <x v="48"/>
      <x v="55"/>
      <x v="36202"/>
      <x v="44981"/>
      <x v="7"/>
      <x v="7577"/>
      <x v="1"/>
      <x v="1"/>
      <x v="6"/>
    </i>
    <i r="13">
      <x v="2"/>
      <x v="6"/>
    </i>
    <i r="1">
      <x v="23342"/>
      <x v="46389"/>
      <x v="7"/>
      <x v="4"/>
      <x v="8"/>
      <x v="48"/>
      <x v="55"/>
      <x v="35745"/>
      <x v="4539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5745"/>
      <x v="4539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90"/>
      <x v="7"/>
      <x v="4"/>
      <x v="8"/>
      <x v="50"/>
      <x v="33"/>
      <x v="35745"/>
      <x v="4539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91"/>
      <x v="7"/>
      <x v="4"/>
      <x v="8"/>
      <x v="48"/>
      <x v="55"/>
      <x v="35745"/>
      <x v="45395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43"/>
      <x v="31460"/>
      <x v="7"/>
      <x v="4"/>
      <x v="8"/>
      <x v="53"/>
      <x v="72"/>
      <x v="35810"/>
      <x v="45020"/>
      <x v="7"/>
      <x v="7577"/>
      <x v="2"/>
      <x v="2"/>
      <x v="6"/>
    </i>
    <i r="1">
      <x v="23344"/>
      <x v="22497"/>
      <x v="7"/>
      <x v="4"/>
      <x v="8"/>
      <x v="48"/>
      <x v="55"/>
      <x v="36073"/>
      <x v="44954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98"/>
      <x v="7"/>
      <x v="4"/>
      <x v="8"/>
      <x v="48"/>
      <x v="55"/>
      <x v="36073"/>
      <x v="44954"/>
      <x v="7"/>
      <x v="7577"/>
      <x v="1"/>
      <x v="1"/>
      <x v="6"/>
    </i>
    <i r="2">
      <x v="22499"/>
      <x v="7"/>
      <x v="4"/>
      <x v="8"/>
      <x v="48"/>
      <x v="55"/>
      <x v="36073"/>
      <x v="44954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02"/>
      <x v="7"/>
      <x v="4"/>
      <x v="8"/>
      <x v="48"/>
      <x v="55"/>
      <x v="36073"/>
      <x v="44954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09"/>
      <x v="7"/>
      <x v="4"/>
      <x v="8"/>
      <x v="48"/>
      <x v="55"/>
      <x v="36073"/>
      <x v="44954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6073"/>
      <x v="44954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45"/>
      <x v="30926"/>
      <x v="7"/>
      <x v="4"/>
      <x v="8"/>
      <x v="48"/>
      <x v="55"/>
      <x v="36229"/>
      <x v="44889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6229"/>
      <x v="44889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46"/>
      <x v="29403"/>
      <x v="7"/>
      <x v="4"/>
      <x v="8"/>
      <x v="48"/>
      <x v="55"/>
      <x v="36183"/>
      <x v="45037"/>
      <x v="7"/>
      <x v="7577"/>
      <x v="1"/>
      <x v="1"/>
      <x v="6"/>
    </i>
    <i r="13">
      <x v="2"/>
      <x v="6"/>
    </i>
    <i r="2">
      <x v="29404"/>
      <x v="7"/>
      <x v="4"/>
      <x v="8"/>
      <x v="48"/>
      <x v="55"/>
      <x v="36183"/>
      <x v="45037"/>
      <x v="7"/>
      <x v="7577"/>
      <x v="1"/>
      <x v="1"/>
      <x v="6"/>
    </i>
    <i r="13">
      <x v="2"/>
      <x v="6"/>
    </i>
    <i r="12">
      <x v="2"/>
      <x v="1"/>
      <x v="6"/>
    </i>
    <i r="1">
      <x v="23347"/>
      <x v="43233"/>
      <x v="7"/>
      <x v="4"/>
      <x v="8"/>
      <x v="49"/>
      <x v="35"/>
      <x v="36206"/>
      <x v="44980"/>
      <x v="7"/>
      <x v="7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48"/>
      <x v="30649"/>
      <x v="7"/>
      <x/>
      <x v="2"/>
      <x/>
      <x v="61"/>
      <x v="36219"/>
      <x v="44920"/>
      <x v="7"/>
      <x v="7577"/>
      <x v="1"/>
      <x v="1"/>
      <x v="6"/>
    </i>
    <i r="13">
      <x v="2"/>
      <x v="6"/>
    </i>
    <i r="4">
      <x v="4"/>
      <x v="8"/>
      <x v="48"/>
      <x v="55"/>
      <x v="36219"/>
      <x v="44920"/>
      <x v="7"/>
      <x v="7577"/>
      <x v="1"/>
      <x v="1"/>
      <x v="6"/>
    </i>
    <i r="13">
      <x v="2"/>
      <x v="6"/>
    </i>
    <i r="1">
      <x v="23349"/>
      <x v="26004"/>
      <x v="7"/>
      <x v="4"/>
      <x v="8"/>
      <x v="48"/>
      <x v="55"/>
      <x v="36220"/>
      <x v="44924"/>
      <x v="7"/>
      <x v="7577"/>
      <x v="1"/>
      <x v="1"/>
      <x v="6"/>
    </i>
    <i r="13">
      <x v="2"/>
      <x v="6"/>
    </i>
    <i r="1">
      <x v="23350"/>
      <x v="40468"/>
      <x v="7"/>
      <x v="8"/>
      <x v="5"/>
      <x v="72"/>
      <x v="32"/>
      <x v="36258"/>
      <x v="44383"/>
      <x v="7"/>
      <x v="7577"/>
      <x v="1"/>
      <x v="1"/>
      <x v="6"/>
    </i>
    <i r="1">
      <x v="23351"/>
      <x v="25056"/>
      <x v="7"/>
      <x v="4"/>
      <x v="8"/>
      <x v="50"/>
      <x v="33"/>
      <x v="39162"/>
      <x v="45240"/>
      <x v="7"/>
      <x v="16883"/>
      <x v="2"/>
      <x v="1"/>
      <x v="6"/>
    </i>
    <i r="1">
      <x v="23352"/>
      <x v="56466"/>
      <x v="7"/>
      <x v="4"/>
      <x v="8"/>
      <x v="48"/>
      <x v="55"/>
      <x v="39208"/>
      <x v="46876"/>
      <x v="7"/>
      <x v="20899"/>
      <x v="1"/>
      <x v="2"/>
      <x v="6"/>
    </i>
    <i r="12">
      <x v="2"/>
      <x v="2"/>
      <x v="6"/>
    </i>
    <i r="1">
      <x v="23353"/>
      <x v="6639"/>
      <x v="7"/>
      <x v="7"/>
      <x/>
      <x v="66"/>
      <x v="68"/>
      <x v="37918"/>
      <x v="46600"/>
      <x v="7"/>
      <x v="10835"/>
      <x v="1"/>
      <x v="1"/>
      <x v="6"/>
    </i>
    <i r="2">
      <x v="38684"/>
      <x v="7"/>
      <x v="7"/>
      <x/>
      <x v="66"/>
      <x v="68"/>
      <x v="37918"/>
      <x v="46600"/>
      <x v="7"/>
      <x v="10835"/>
      <x v="1"/>
      <x v="2"/>
      <x v="6"/>
    </i>
    <i r="2">
      <x v="38685"/>
      <x v="7"/>
      <x v="7"/>
      <x/>
      <x v="66"/>
      <x v="68"/>
      <x v="37918"/>
      <x v="46600"/>
      <x v="7"/>
      <x v="10835"/>
      <x v="1"/>
      <x v="1"/>
      <x v="6"/>
    </i>
    <i r="1">
      <x v="23354"/>
      <x v="7617"/>
      <x v="7"/>
      <x v="4"/>
      <x v="8"/>
      <x v="48"/>
      <x v="55"/>
      <x v="38411"/>
      <x v="46463"/>
      <x v="7"/>
      <x v="15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55"/>
      <x v="16683"/>
      <x v="7"/>
      <x v="4"/>
      <x v="8"/>
      <x v="50"/>
      <x v="33"/>
      <x v="41713"/>
      <x v="47347"/>
      <x v="7"/>
      <x v="11317"/>
      <x v="2"/>
      <x v="2"/>
      <x v="6"/>
    </i>
    <i r="1">
      <x v="23356"/>
      <x v="29673"/>
      <x v="7"/>
      <x v="4"/>
      <x v="8"/>
      <x v="50"/>
      <x v="33"/>
      <x v="40508"/>
      <x v="43908"/>
      <x v="7"/>
      <x v="9482"/>
      <x v="1"/>
      <x v="1"/>
      <x v="6"/>
    </i>
    <i r="12">
      <x v="2"/>
      <x v="2"/>
      <x v="6"/>
    </i>
    <i r="2">
      <x v="37070"/>
      <x v="7"/>
      <x v="4"/>
      <x v="8"/>
      <x v="50"/>
      <x v="33"/>
      <x v="40508"/>
      <x v="43908"/>
      <x v="7"/>
      <x v="9482"/>
      <x v="2"/>
      <x v="2"/>
      <x v="6"/>
    </i>
    <i r="1">
      <x v="23357"/>
      <x v="43516"/>
      <x v="7"/>
      <x v="7"/>
      <x/>
      <x v="65"/>
      <x v="67"/>
      <x v="38569"/>
      <x v="44783"/>
      <x v="7"/>
      <x v="20916"/>
      <x v="1"/>
      <x v="1"/>
      <x v="6"/>
    </i>
    <i r="13">
      <x v="2"/>
      <x v="6"/>
    </i>
    <i r="1">
      <x v="23358"/>
      <x v="17264"/>
      <x v="7"/>
      <x v="4"/>
      <x v="8"/>
      <x v="51"/>
      <x v="59"/>
      <x v="42247"/>
      <x v="44811"/>
      <x v="7"/>
      <x v="11927"/>
      <x v="2"/>
      <x v="1"/>
      <x v="6"/>
    </i>
    <i r="1">
      <x v="23359"/>
      <x v="68374"/>
      <x v="7"/>
      <x v="4"/>
      <x v="8"/>
      <x v="48"/>
      <x v="55"/>
      <x v="40874"/>
      <x v="46533"/>
      <x v="7"/>
      <x v="7449"/>
      <x v="1"/>
      <x v="1"/>
      <x v="6"/>
    </i>
    <i r="13">
      <x v="2"/>
      <x v="6"/>
    </i>
    <i r="2">
      <x v="68378"/>
      <x v="7"/>
      <x v="4"/>
      <x v="8"/>
      <x v="48"/>
      <x v="55"/>
      <x v="40874"/>
      <x v="46533"/>
      <x v="7"/>
      <x v="7449"/>
      <x v="1"/>
      <x v="1"/>
      <x v="6"/>
    </i>
    <i r="13">
      <x v="2"/>
      <x v="6"/>
    </i>
    <i r="2">
      <x v="68387"/>
      <x v="7"/>
      <x v="4"/>
      <x v="8"/>
      <x v="48"/>
      <x v="55"/>
      <x v="40874"/>
      <x v="46533"/>
      <x v="7"/>
      <x v="7449"/>
      <x v="1"/>
      <x v="1"/>
      <x v="6"/>
    </i>
    <i r="13">
      <x v="2"/>
      <x v="6"/>
    </i>
    <i r="1">
      <x v="23360"/>
      <x v="43843"/>
      <x v="7"/>
      <x v="8"/>
      <x v="5"/>
      <x v="72"/>
      <x v="32"/>
      <x v="40574"/>
      <x v="47334"/>
      <x v="7"/>
      <x v="15621"/>
      <x v="1"/>
      <x v="1"/>
      <x v="6"/>
    </i>
    <i r="13">
      <x v="2"/>
      <x v="6"/>
    </i>
    <i r="2">
      <x v="43844"/>
      <x v="7"/>
      <x v="8"/>
      <x v="5"/>
      <x v="72"/>
      <x v="32"/>
      <x v="40574"/>
      <x v="47334"/>
      <x v="7"/>
      <x v="15621"/>
      <x v="1"/>
      <x v="1"/>
      <x v="6"/>
    </i>
    <i r="13">
      <x v="2"/>
      <x v="6"/>
    </i>
    <i r="12">
      <x v="2"/>
      <x v="2"/>
      <x v="6"/>
    </i>
    <i r="1">
      <x v="23361"/>
      <x v="43762"/>
      <x v="7"/>
      <x v="4"/>
      <x v="8"/>
      <x v="48"/>
      <x v="55"/>
      <x v="40722"/>
      <x v="47309"/>
      <x v="7"/>
      <x v="15621"/>
      <x v="1"/>
      <x v="1"/>
      <x v="6"/>
    </i>
    <i r="13">
      <x v="2"/>
      <x v="6"/>
    </i>
    <i r="2">
      <x v="43763"/>
      <x v="7"/>
      <x v="4"/>
      <x v="8"/>
      <x v="48"/>
      <x v="55"/>
      <x v="40722"/>
      <x v="47309"/>
      <x v="7"/>
      <x v="15621"/>
      <x v="1"/>
      <x v="1"/>
      <x v="6"/>
    </i>
    <i r="13">
      <x v="2"/>
      <x v="6"/>
    </i>
    <i r="2">
      <x v="43764"/>
      <x v="7"/>
      <x v="4"/>
      <x v="8"/>
      <x v="48"/>
      <x v="55"/>
      <x v="40722"/>
      <x v="47309"/>
      <x v="7"/>
      <x v="15621"/>
      <x v="1"/>
      <x v="1"/>
      <x v="6"/>
    </i>
    <i r="13">
      <x v="2"/>
      <x v="6"/>
    </i>
    <i r="2">
      <x v="43777"/>
      <x v="7"/>
      <x v="4"/>
      <x v="8"/>
      <x v="48"/>
      <x v="55"/>
      <x v="40722"/>
      <x v="47309"/>
      <x v="7"/>
      <x v="15621"/>
      <x v="1"/>
      <x v="1"/>
      <x v="6"/>
    </i>
    <i r="13">
      <x v="2"/>
      <x v="6"/>
    </i>
    <i r="2">
      <x v="68376"/>
      <x v="7"/>
      <x v="4"/>
      <x v="8"/>
      <x v="48"/>
      <x v="55"/>
      <x v="40722"/>
      <x v="47309"/>
      <x v="7"/>
      <x v="15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62"/>
      <x v="22931"/>
      <x v="7"/>
      <x v="4"/>
      <x v="8"/>
      <x v="50"/>
      <x v="33"/>
      <x v="40689"/>
      <x v="47310"/>
      <x v="7"/>
      <x v="15621"/>
      <x v="2"/>
      <x v="1"/>
      <x v="6"/>
    </i>
    <i r="13">
      <x v="2"/>
      <x v="6"/>
    </i>
    <i r="2">
      <x v="68384"/>
      <x v="7"/>
      <x v="4"/>
      <x v="8"/>
      <x v="50"/>
      <x v="33"/>
      <x v="40689"/>
      <x v="47310"/>
      <x v="7"/>
      <x v="15621"/>
      <x v="2"/>
      <x v="1"/>
      <x v="6"/>
    </i>
    <i r="13">
      <x v="2"/>
      <x v="6"/>
    </i>
    <i r="2">
      <x v="68385"/>
      <x v="7"/>
      <x v="4"/>
      <x v="8"/>
      <x v="50"/>
      <x v="33"/>
      <x v="40689"/>
      <x v="47310"/>
      <x v="7"/>
      <x v="15621"/>
      <x v="2"/>
      <x v="1"/>
      <x v="6"/>
    </i>
    <i r="13">
      <x v="2"/>
      <x v="6"/>
    </i>
    <i r="1">
      <x v="23363"/>
      <x v="21740"/>
      <x v="7"/>
      <x v="4"/>
      <x v="8"/>
      <x v="48"/>
      <x v="55"/>
      <x v="40724"/>
      <x v="47252"/>
      <x v="7"/>
      <x v="15621"/>
      <x v="2"/>
      <x v="1"/>
      <x v="6"/>
    </i>
    <i r="13">
      <x v="2"/>
      <x v="6"/>
    </i>
    <i r="2">
      <x v="21741"/>
      <x v="7"/>
      <x v="4"/>
      <x v="8"/>
      <x v="48"/>
      <x v="55"/>
      <x v="40724"/>
      <x v="47252"/>
      <x v="7"/>
      <x v="15621"/>
      <x v="1"/>
      <x v="1"/>
      <x v="6"/>
    </i>
    <i r="12">
      <x v="2"/>
      <x v="1"/>
      <x v="6"/>
    </i>
    <i r="13">
      <x v="2"/>
      <x v="6"/>
    </i>
    <i r="1">
      <x v="23364"/>
      <x v="36218"/>
      <x v="7"/>
      <x/>
      <x v="2"/>
      <x v="2"/>
      <x v="66"/>
      <x v="40668"/>
      <x v="47305"/>
      <x v="7"/>
      <x v="15621"/>
      <x v="1"/>
      <x v="1"/>
      <x v="6"/>
    </i>
    <i r="13">
      <x v="2"/>
      <x v="6"/>
    </i>
    <i r="12">
      <x v="2"/>
      <x v="1"/>
      <x v="6"/>
    </i>
    <i r="1">
      <x v="23365"/>
      <x v="46365"/>
      <x v="7"/>
      <x v="1"/>
      <x v="7"/>
      <x v="11"/>
      <x v="43"/>
      <x v="40599"/>
      <x v="47220"/>
      <x v="7"/>
      <x v="15621"/>
      <x v="1"/>
      <x v="2"/>
      <x v="6"/>
    </i>
    <i r="2">
      <x v="72550"/>
      <x v="7"/>
      <x v="1"/>
      <x v="7"/>
      <x v="11"/>
      <x v="43"/>
      <x v="40599"/>
      <x v="47220"/>
      <x v="7"/>
      <x v="15621"/>
      <x v="1"/>
      <x v="1"/>
      <x v="6"/>
    </i>
    <i r="13">
      <x v="2"/>
      <x v="6"/>
    </i>
    <i r="2">
      <x v="72551"/>
      <x v="7"/>
      <x v="1"/>
      <x v="7"/>
      <x v="11"/>
      <x v="43"/>
      <x v="40599"/>
      <x v="47220"/>
      <x v="7"/>
      <x v="15621"/>
      <x v="1"/>
      <x v="2"/>
      <x v="6"/>
    </i>
    <i r="1">
      <x v="23366"/>
      <x v="2889"/>
      <x v="7"/>
      <x v="4"/>
      <x v="8"/>
      <x v="48"/>
      <x v="55"/>
      <x v="40553"/>
      <x v="47270"/>
      <x v="7"/>
      <x v="15621"/>
      <x v="1"/>
      <x v="2"/>
      <x v="6"/>
    </i>
    <i r="12">
      <x v="2"/>
      <x v="2"/>
      <x v="6"/>
    </i>
    <i r="6">
      <x v="50"/>
      <x v="33"/>
      <x v="40553"/>
      <x v="47270"/>
      <x v="7"/>
      <x v="15621"/>
      <x v="1"/>
      <x v="1"/>
      <x v="6"/>
    </i>
    <i r="13">
      <x v="2"/>
      <x v="6"/>
    </i>
    <i r="12">
      <x v="2"/>
      <x v="2"/>
      <x v="6"/>
    </i>
    <i r="1">
      <x v="23367"/>
      <x v="66412"/>
      <x v="7"/>
      <x v="4"/>
      <x v="8"/>
      <x v="48"/>
      <x v="55"/>
      <x v="41435"/>
      <x v="45825"/>
      <x v="7"/>
      <x v="98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76"/>
      <x v="1"/>
      <x v="1"/>
      <x v="6"/>
    </i>
    <i r="12">
      <x v="2"/>
      <x v="1"/>
      <x v="6"/>
    </i>
    <i r="13">
      <x v="2"/>
      <x v="6"/>
    </i>
    <i r="2">
      <x v="66414"/>
      <x v="7"/>
      <x v="4"/>
      <x v="8"/>
      <x v="48"/>
      <x v="55"/>
      <x v="41435"/>
      <x v="45825"/>
      <x v="7"/>
      <x v="9876"/>
      <x v="1"/>
      <x v="1"/>
      <x v="6"/>
    </i>
    <i r="12">
      <x v="2"/>
      <x v="1"/>
      <x v="6"/>
    </i>
    <i r="13">
      <x v="2"/>
      <x v="6"/>
    </i>
    <i r="2">
      <x v="72145"/>
      <x v="7"/>
      <x v="4"/>
      <x v="8"/>
      <x v="48"/>
      <x v="55"/>
      <x v="41435"/>
      <x v="45825"/>
      <x v="7"/>
      <x v="98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46"/>
      <x v="7"/>
      <x v="4"/>
      <x v="8"/>
      <x v="48"/>
      <x v="55"/>
      <x v="41435"/>
      <x v="45825"/>
      <x v="7"/>
      <x v="98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68"/>
      <x v="27212"/>
      <x v="7"/>
      <x v="4"/>
      <x v="8"/>
      <x v="48"/>
      <x v="55"/>
      <x v="39710"/>
      <x v="47117"/>
      <x v="7"/>
      <x v="1950"/>
      <x v="1"/>
      <x v="1"/>
      <x v="6"/>
    </i>
    <i r="13">
      <x v="2"/>
      <x v="6"/>
    </i>
    <i r="12">
      <x v="2"/>
      <x v="2"/>
      <x v="6"/>
    </i>
    <i r="2">
      <x v="29260"/>
      <x v="7"/>
      <x v="4"/>
      <x v="8"/>
      <x v="48"/>
      <x v="55"/>
      <x v="39710"/>
      <x v="47117"/>
      <x v="7"/>
      <x v="1950"/>
      <x v="1"/>
      <x v="1"/>
      <x v="6"/>
    </i>
    <i r="1">
      <x v="23369"/>
      <x v="8817"/>
      <x v="7"/>
      <x v="4"/>
      <x v="8"/>
      <x v="48"/>
      <x v="55"/>
      <x v="40343"/>
      <x v="47245"/>
      <x v="7"/>
      <x v="147"/>
      <x v="1"/>
      <x v="1"/>
      <x v="6"/>
    </i>
    <i r="13">
      <x v="2"/>
      <x v="6"/>
    </i>
    <i r="2">
      <x v="21318"/>
      <x v="7"/>
      <x v="4"/>
      <x v="8"/>
      <x v="48"/>
      <x v="55"/>
      <x v="40343"/>
      <x v="47245"/>
      <x v="7"/>
      <x v="1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740"/>
      <x v="7"/>
      <x v="4"/>
      <x v="8"/>
      <x v="48"/>
      <x v="55"/>
      <x v="40343"/>
      <x v="47245"/>
      <x v="7"/>
      <x v="1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741"/>
      <x v="7"/>
      <x v="4"/>
      <x v="8"/>
      <x v="48"/>
      <x v="55"/>
      <x v="40343"/>
      <x v="47245"/>
      <x v="7"/>
      <x v="1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70"/>
      <x v="71490"/>
      <x v="7"/>
      <x v="3"/>
      <x v="1"/>
      <x v="44"/>
      <x v="19"/>
      <x v="41195"/>
      <x v="47294"/>
      <x v="7"/>
      <x v="145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06"/>
      <x v="7"/>
      <x v="3"/>
      <x v="1"/>
      <x v="44"/>
      <x v="19"/>
      <x v="41195"/>
      <x v="47294"/>
      <x v="7"/>
      <x v="145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71"/>
      <x v="2756"/>
      <x v="7"/>
      <x v="8"/>
      <x v="5"/>
      <x v="72"/>
      <x v="32"/>
      <x v="40582"/>
      <x v="47349"/>
      <x v="7"/>
      <x v="15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209"/>
      <x v="7"/>
      <x v="8"/>
      <x v="5"/>
      <x v="72"/>
      <x v="32"/>
      <x v="40582"/>
      <x v="47349"/>
      <x v="7"/>
      <x v="15621"/>
      <x v="1"/>
      <x v="1"/>
      <x v="6"/>
    </i>
    <i r="13">
      <x v="2"/>
      <x v="6"/>
    </i>
    <i r="2">
      <x v="43354"/>
      <x v="7"/>
      <x v="8"/>
      <x v="5"/>
      <x v="72"/>
      <x v="32"/>
      <x v="40582"/>
      <x v="47349"/>
      <x v="7"/>
      <x v="15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34"/>
      <x v="7"/>
      <x v="8"/>
      <x v="5"/>
      <x v="72"/>
      <x v="32"/>
      <x v="40582"/>
      <x v="47349"/>
      <x v="7"/>
      <x v="15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552"/>
      <x v="7"/>
      <x v="8"/>
      <x v="5"/>
      <x v="72"/>
      <x v="32"/>
      <x v="40582"/>
      <x v="47349"/>
      <x v="7"/>
      <x v="15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72"/>
      <x v="16575"/>
      <x v="7"/>
      <x v="7"/>
      <x/>
      <x v="63"/>
      <x v="65"/>
      <x v="41804"/>
      <x v="46248"/>
      <x v="7"/>
      <x v="18707"/>
      <x v="1"/>
      <x v="1"/>
      <x v="6"/>
    </i>
    <i r="12">
      <x v="2"/>
      <x v="2"/>
      <x v="6"/>
    </i>
    <i r="2">
      <x v="16576"/>
      <x v="7"/>
      <x v="7"/>
      <x/>
      <x v="63"/>
      <x v="65"/>
      <x v="41804"/>
      <x v="46248"/>
      <x v="7"/>
      <x v="18707"/>
      <x v="1"/>
      <x v="1"/>
      <x v="6"/>
    </i>
    <i r="12">
      <x v="2"/>
      <x v="2"/>
      <x v="6"/>
    </i>
    <i r="2">
      <x v="64267"/>
      <x v="7"/>
      <x v="7"/>
      <x/>
      <x v="63"/>
      <x v="65"/>
      <x v="41804"/>
      <x v="46248"/>
      <x v="7"/>
      <x v="18707"/>
      <x v="1"/>
      <x v="1"/>
      <x v="6"/>
    </i>
    <i r="12">
      <x v="2"/>
      <x v="1"/>
      <x v="6"/>
    </i>
    <i r="13">
      <x v="2"/>
      <x v="6"/>
    </i>
    <i r="1">
      <x v="23373"/>
      <x v="52927"/>
      <x v="7"/>
      <x v="1"/>
      <x v="7"/>
      <x v="16"/>
      <x v="31"/>
      <x v="40541"/>
      <x v="47262"/>
      <x v="7"/>
      <x v="15621"/>
      <x v="1"/>
      <x v="2"/>
      <x v="6"/>
    </i>
    <i r="2">
      <x v="52928"/>
      <x v="7"/>
      <x v="1"/>
      <x v="7"/>
      <x v="16"/>
      <x v="31"/>
      <x v="40541"/>
      <x v="47262"/>
      <x v="7"/>
      <x v="15621"/>
      <x v="1"/>
      <x v="2"/>
      <x v="6"/>
    </i>
    <i r="2">
      <x v="52929"/>
      <x v="7"/>
      <x v="1"/>
      <x v="7"/>
      <x v="16"/>
      <x v="31"/>
      <x v="40541"/>
      <x v="47262"/>
      <x v="7"/>
      <x v="15621"/>
      <x v="1"/>
      <x v="2"/>
      <x v="6"/>
    </i>
    <i r="1">
      <x v="23374"/>
      <x v="2890"/>
      <x v="7"/>
      <x v="4"/>
      <x v="8"/>
      <x v="48"/>
      <x v="55"/>
      <x v="40632"/>
      <x v="47304"/>
      <x v="7"/>
      <x v="15621"/>
      <x v="1"/>
      <x v="2"/>
      <x v="6"/>
    </i>
    <i r="2">
      <x v="2895"/>
      <x v="7"/>
      <x v="4"/>
      <x v="8"/>
      <x v="48"/>
      <x v="55"/>
      <x v="40632"/>
      <x v="47304"/>
      <x v="7"/>
      <x v="15621"/>
      <x v="1"/>
      <x v="2"/>
      <x v="6"/>
    </i>
    <i r="2">
      <x v="2896"/>
      <x v="7"/>
      <x v="4"/>
      <x v="8"/>
      <x v="48"/>
      <x v="55"/>
      <x v="40632"/>
      <x v="47304"/>
      <x v="7"/>
      <x v="15621"/>
      <x v="1"/>
      <x v="2"/>
      <x v="6"/>
    </i>
    <i r="2">
      <x v="2952"/>
      <x v="7"/>
      <x v="4"/>
      <x v="8"/>
      <x v="48"/>
      <x v="55"/>
      <x v="40632"/>
      <x v="47304"/>
      <x v="7"/>
      <x v="15621"/>
      <x v="1"/>
      <x v="2"/>
      <x v="6"/>
    </i>
    <i r="1">
      <x v="23375"/>
      <x v="2870"/>
      <x v="7"/>
      <x v="4"/>
      <x v="8"/>
      <x v="48"/>
      <x v="55"/>
      <x v="40318"/>
      <x v="47175"/>
      <x v="7"/>
      <x v="1469"/>
      <x v="1"/>
      <x v="1"/>
      <x v="6"/>
    </i>
    <i r="2">
      <x v="2919"/>
      <x v="7"/>
      <x v="4"/>
      <x v="8"/>
      <x v="48"/>
      <x v="55"/>
      <x v="40318"/>
      <x v="47175"/>
      <x v="7"/>
      <x v="14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76"/>
      <x v="68368"/>
      <x v="7"/>
      <x v="4"/>
      <x v="8"/>
      <x v="48"/>
      <x v="55"/>
      <x v="40516"/>
      <x v="47180"/>
      <x v="7"/>
      <x v="15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69"/>
      <x v="7"/>
      <x v="4"/>
      <x v="8"/>
      <x v="48"/>
      <x v="55"/>
      <x v="40516"/>
      <x v="47180"/>
      <x v="7"/>
      <x v="15621"/>
      <x v="1"/>
      <x v="1"/>
      <x v="6"/>
    </i>
    <i r="13">
      <x v="2"/>
      <x v="6"/>
    </i>
    <i r="12">
      <x v="2"/>
      <x v="2"/>
      <x v="6"/>
    </i>
    <i r="1">
      <x v="23377"/>
      <x v="29554"/>
      <x v="7"/>
      <x v="1"/>
      <x v="7"/>
      <x v="11"/>
      <x v="43"/>
      <x v="40316"/>
      <x v="47046"/>
      <x v="7"/>
      <x v="16691"/>
      <x v="1"/>
      <x v="1"/>
      <x v="6"/>
    </i>
    <i r="13">
      <x v="2"/>
      <x v="6"/>
    </i>
    <i r="2">
      <x v="29555"/>
      <x v="7"/>
      <x v="1"/>
      <x v="7"/>
      <x v="11"/>
      <x v="43"/>
      <x v="40316"/>
      <x v="47046"/>
      <x v="7"/>
      <x v="16691"/>
      <x v="1"/>
      <x v="2"/>
      <x v="6"/>
    </i>
    <i r="1">
      <x v="23378"/>
      <x v="65828"/>
      <x v="7"/>
      <x v="3"/>
      <x v="1"/>
      <x v="47"/>
      <x v="54"/>
      <x v="41164"/>
      <x v="46931"/>
      <x v="7"/>
      <x v="9721"/>
      <x v="1"/>
      <x v="1"/>
      <x v="6"/>
    </i>
    <i r="13">
      <x v="2"/>
      <x v="6"/>
    </i>
    <i r="2">
      <x v="65829"/>
      <x v="7"/>
      <x v="3"/>
      <x v="1"/>
      <x v="47"/>
      <x v="54"/>
      <x v="41164"/>
      <x v="46931"/>
      <x v="7"/>
      <x v="9721"/>
      <x v="1"/>
      <x v="1"/>
      <x v="6"/>
    </i>
    <i r="13">
      <x v="2"/>
      <x v="6"/>
    </i>
    <i r="2">
      <x v="72278"/>
      <x v="7"/>
      <x v="3"/>
      <x v="1"/>
      <x v="47"/>
      <x v="54"/>
      <x v="41164"/>
      <x v="46931"/>
      <x v="7"/>
      <x v="9721"/>
      <x v="1"/>
      <x v="1"/>
      <x v="6"/>
    </i>
    <i r="13">
      <x v="2"/>
      <x v="6"/>
    </i>
    <i r="2">
      <x v="72279"/>
      <x v="7"/>
      <x v="3"/>
      <x v="1"/>
      <x v="47"/>
      <x v="54"/>
      <x v="41164"/>
      <x v="46931"/>
      <x v="7"/>
      <x v="9721"/>
      <x v="1"/>
      <x v="1"/>
      <x v="6"/>
    </i>
    <i r="13">
      <x v="2"/>
      <x v="6"/>
    </i>
    <i r="2">
      <x v="72303"/>
      <x v="7"/>
      <x v="3"/>
      <x v="1"/>
      <x v="47"/>
      <x v="54"/>
      <x v="41164"/>
      <x v="46931"/>
      <x v="7"/>
      <x v="9721"/>
      <x v="1"/>
      <x v="1"/>
      <x v="6"/>
    </i>
    <i r="13">
      <x v="2"/>
      <x v="6"/>
    </i>
    <i r="1">
      <x v="23379"/>
      <x v="53040"/>
      <x v="7"/>
      <x v="4"/>
      <x v="8"/>
      <x v="48"/>
      <x v="55"/>
      <x v="40841"/>
      <x v="47185"/>
      <x v="7"/>
      <x v="2679"/>
      <x v="1"/>
      <x v="1"/>
      <x v="6"/>
    </i>
    <i r="13">
      <x v="2"/>
      <x v="6"/>
    </i>
    <i r="2">
      <x v="53041"/>
      <x v="7"/>
      <x v="4"/>
      <x v="8"/>
      <x v="48"/>
      <x v="55"/>
      <x v="40841"/>
      <x v="47185"/>
      <x v="7"/>
      <x v="2679"/>
      <x v="1"/>
      <x v="2"/>
      <x v="6"/>
    </i>
    <i r="1">
      <x v="23380"/>
      <x v="8494"/>
      <x v="7"/>
      <x v="3"/>
      <x v="1"/>
      <x v="28"/>
      <x v="12"/>
      <x v="40677"/>
      <x v="47317"/>
      <x v="7"/>
      <x v="15621"/>
      <x v="1"/>
      <x v="1"/>
      <x v="6"/>
    </i>
    <i r="13">
      <x v="2"/>
      <x v="6"/>
    </i>
    <i r="12">
      <x v="2"/>
      <x v="2"/>
      <x v="6"/>
    </i>
    <i r="2">
      <x v="8495"/>
      <x v="7"/>
      <x v="3"/>
      <x v="1"/>
      <x v="28"/>
      <x v="12"/>
      <x v="40677"/>
      <x v="47317"/>
      <x v="7"/>
      <x v="15621"/>
      <x v="1"/>
      <x v="1"/>
      <x v="6"/>
    </i>
    <i r="13">
      <x v="2"/>
      <x v="6"/>
    </i>
    <i r="12">
      <x v="2"/>
      <x v="2"/>
      <x v="6"/>
    </i>
    <i r="2">
      <x v="69104"/>
      <x v="7"/>
      <x v="3"/>
      <x v="1"/>
      <x v="28"/>
      <x v="12"/>
      <x v="40677"/>
      <x v="47317"/>
      <x v="7"/>
      <x v="15621"/>
      <x v="1"/>
      <x v="1"/>
      <x v="6"/>
    </i>
    <i r="13">
      <x v="2"/>
      <x v="6"/>
    </i>
    <i r="12">
      <x v="2"/>
      <x v="2"/>
      <x v="6"/>
    </i>
    <i r="2">
      <x v="69105"/>
      <x v="7"/>
      <x v="3"/>
      <x v="1"/>
      <x v="28"/>
      <x v="12"/>
      <x v="40677"/>
      <x v="47317"/>
      <x v="7"/>
      <x v="15621"/>
      <x v="1"/>
      <x v="1"/>
      <x v="6"/>
    </i>
    <i r="13">
      <x v="2"/>
      <x v="6"/>
    </i>
    <i r="12">
      <x v="2"/>
      <x v="2"/>
      <x v="6"/>
    </i>
    <i r="1">
      <x v="23381"/>
      <x v="27086"/>
      <x v="7"/>
      <x v="4"/>
      <x v="8"/>
      <x v="48"/>
      <x v="55"/>
      <x v="40604"/>
      <x v="47331"/>
      <x v="7"/>
      <x v="15621"/>
      <x v="1"/>
      <x v="2"/>
      <x v="6"/>
    </i>
    <i r="12">
      <x v="2"/>
      <x v="2"/>
      <x v="6"/>
    </i>
    <i r="1">
      <x v="23382"/>
      <x v="10181"/>
      <x v="7"/>
      <x v="4"/>
      <x v="8"/>
      <x v="48"/>
      <x v="55"/>
      <x v="40626"/>
      <x v="47319"/>
      <x v="7"/>
      <x v="15621"/>
      <x v="2"/>
      <x v="2"/>
      <x v="6"/>
    </i>
    <i r="6">
      <x v="50"/>
      <x v="33"/>
      <x v="40626"/>
      <x v="47319"/>
      <x v="7"/>
      <x v="15621"/>
      <x v="2"/>
      <x v="2"/>
      <x v="6"/>
    </i>
    <i r="2">
      <x v="22786"/>
      <x v="7"/>
      <x v="4"/>
      <x v="8"/>
      <x v="48"/>
      <x v="55"/>
      <x v="40626"/>
      <x v="47319"/>
      <x v="7"/>
      <x v="156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87"/>
      <x v="7"/>
      <x v="4"/>
      <x v="8"/>
      <x v="48"/>
      <x v="55"/>
      <x v="40626"/>
      <x v="47319"/>
      <x v="7"/>
      <x v="15621"/>
      <x v="1"/>
      <x v="2"/>
      <x v="6"/>
    </i>
    <i r="12">
      <x v="2"/>
      <x v="2"/>
      <x v="6"/>
    </i>
    <i r="6">
      <x v="50"/>
      <x v="33"/>
      <x v="40626"/>
      <x v="47319"/>
      <x v="7"/>
      <x v="15621"/>
      <x v="1"/>
      <x v="2"/>
      <x v="6"/>
    </i>
    <i r="12">
      <x v="2"/>
      <x v="2"/>
      <x v="6"/>
    </i>
    <i r="2">
      <x v="22788"/>
      <x v="7"/>
      <x v="4"/>
      <x v="8"/>
      <x v="48"/>
      <x v="55"/>
      <x v="40626"/>
      <x v="47319"/>
      <x v="7"/>
      <x v="15621"/>
      <x v="2"/>
      <x v="2"/>
      <x v="6"/>
    </i>
    <i r="1">
      <x v="23383"/>
      <x v="49288"/>
      <x v="7"/>
      <x v="7"/>
      <x/>
      <x v="66"/>
      <x v="68"/>
      <x v="40647"/>
      <x v="47324"/>
      <x v="7"/>
      <x v="15621"/>
      <x v="1"/>
      <x v="1"/>
      <x v="6"/>
    </i>
    <i r="13">
      <x v="2"/>
      <x v="6"/>
    </i>
    <i r="12">
      <x v="2"/>
      <x v="2"/>
      <x v="6"/>
    </i>
    <i r="2">
      <x v="49289"/>
      <x v="7"/>
      <x v="7"/>
      <x/>
      <x v="66"/>
      <x v="68"/>
      <x v="40647"/>
      <x v="47324"/>
      <x v="7"/>
      <x v="15621"/>
      <x v="1"/>
      <x v="2"/>
      <x v="6"/>
    </i>
    <i r="12">
      <x v="2"/>
      <x v="2"/>
      <x v="6"/>
    </i>
    <i r="1">
      <x v="23384"/>
      <x v="68088"/>
      <x v="7"/>
      <x v="4"/>
      <x v="8"/>
      <x v="49"/>
      <x v="35"/>
      <x v="40701"/>
      <x v="47311"/>
      <x v="7"/>
      <x v="15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85"/>
      <x v="22579"/>
      <x v="7"/>
      <x v="4"/>
      <x v="8"/>
      <x v="53"/>
      <x v="72"/>
      <x v="40587"/>
      <x v="47232"/>
      <x v="7"/>
      <x v="15621"/>
      <x v="2"/>
      <x v="1"/>
      <x v="6"/>
    </i>
    <i r="13">
      <x v="2"/>
      <x v="6"/>
    </i>
    <i r="2">
      <x v="44588"/>
      <x v="7"/>
      <x v="4"/>
      <x v="8"/>
      <x v="53"/>
      <x v="72"/>
      <x v="40587"/>
      <x v="47232"/>
      <x v="7"/>
      <x v="15621"/>
      <x v="2"/>
      <x v="1"/>
      <x v="6"/>
    </i>
    <i r="13">
      <x v="2"/>
      <x v="6"/>
    </i>
    <i r="2">
      <x v="44589"/>
      <x v="7"/>
      <x v="4"/>
      <x v="8"/>
      <x v="53"/>
      <x v="72"/>
      <x v="40587"/>
      <x v="47232"/>
      <x v="7"/>
      <x v="15621"/>
      <x v="2"/>
      <x v="2"/>
      <x v="6"/>
    </i>
    <i r="1">
      <x v="23386"/>
      <x v="41090"/>
      <x v="7"/>
      <x v="4"/>
      <x v="8"/>
      <x v="51"/>
      <x v="59"/>
      <x v="41330"/>
      <x v="46676"/>
      <x v="7"/>
      <x v="5065"/>
      <x v="2"/>
      <x v="2"/>
      <x v="6"/>
    </i>
    <i r="1">
      <x v="23387"/>
      <x v="6067"/>
      <x v="7"/>
      <x v="4"/>
      <x v="8"/>
      <x v="48"/>
      <x v="55"/>
      <x v="39102"/>
      <x v="45270"/>
      <x v="7"/>
      <x v="16883"/>
      <x v="1"/>
      <x v="1"/>
      <x v="6"/>
    </i>
    <i r="1">
      <x v="23388"/>
      <x v="2919"/>
      <x v="7"/>
      <x v="4"/>
      <x v="8"/>
      <x v="50"/>
      <x v="33"/>
      <x v="39059"/>
      <x v="45544"/>
      <x v="7"/>
      <x v="16883"/>
      <x v="2"/>
      <x v="1"/>
      <x v="6"/>
    </i>
    <i r="13">
      <x v="2"/>
      <x v="6"/>
    </i>
    <i r="2">
      <x v="2920"/>
      <x v="7"/>
      <x v="4"/>
      <x v="8"/>
      <x v="50"/>
      <x v="33"/>
      <x v="39059"/>
      <x v="45544"/>
      <x v="7"/>
      <x v="16883"/>
      <x v="2"/>
      <x v="2"/>
      <x v="6"/>
    </i>
    <i r="1">
      <x v="23389"/>
      <x v="2894"/>
      <x v="7"/>
      <x v="4"/>
      <x v="8"/>
      <x v="48"/>
      <x v="55"/>
      <x v="39044"/>
      <x v="45533"/>
      <x v="7"/>
      <x v="16883"/>
      <x v="1"/>
      <x v="2"/>
      <x v="6"/>
    </i>
    <i r="12">
      <x v="2"/>
      <x v="2"/>
      <x v="6"/>
    </i>
    <i r="1">
      <x v="23390"/>
      <x v="36417"/>
      <x v="7"/>
      <x v="4"/>
      <x v="8"/>
      <x v="50"/>
      <x v="33"/>
      <x v="39191"/>
      <x v="45296"/>
      <x v="7"/>
      <x v="16883"/>
      <x v="1"/>
      <x v="2"/>
      <x v="6"/>
    </i>
    <i r="12">
      <x v="2"/>
      <x v="2"/>
      <x v="6"/>
    </i>
    <i r="2">
      <x v="36418"/>
      <x v="7"/>
      <x v="4"/>
      <x v="8"/>
      <x v="50"/>
      <x v="33"/>
      <x v="39191"/>
      <x v="45296"/>
      <x v="7"/>
      <x v="16883"/>
      <x v="2"/>
      <x v="2"/>
      <x v="6"/>
    </i>
    <i r="1">
      <x v="23391"/>
      <x v="2755"/>
      <x v="7"/>
      <x v="8"/>
      <x v="5"/>
      <x v="72"/>
      <x v="32"/>
      <x v="39183"/>
      <x v="46825"/>
      <x v="7"/>
      <x v="208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56"/>
      <x v="7"/>
      <x v="8"/>
      <x v="5"/>
      <x v="72"/>
      <x v="32"/>
      <x v="39183"/>
      <x v="46825"/>
      <x v="7"/>
      <x v="208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35"/>
      <x v="7"/>
      <x v="8"/>
      <x v="5"/>
      <x v="72"/>
      <x v="32"/>
      <x v="39183"/>
      <x v="46825"/>
      <x v="7"/>
      <x v="208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36"/>
      <x v="7"/>
      <x v="8"/>
      <x v="5"/>
      <x v="72"/>
      <x v="32"/>
      <x v="39183"/>
      <x v="46825"/>
      <x v="7"/>
      <x v="208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233"/>
      <x v="7"/>
      <x v="8"/>
      <x v="5"/>
      <x v="72"/>
      <x v="32"/>
      <x v="39183"/>
      <x v="46825"/>
      <x v="7"/>
      <x v="208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551"/>
      <x v="7"/>
      <x v="8"/>
      <x v="5"/>
      <x v="72"/>
      <x v="32"/>
      <x v="39183"/>
      <x v="46825"/>
      <x v="7"/>
      <x v="208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92"/>
      <x v="7623"/>
      <x v="7"/>
      <x v="4"/>
      <x v="8"/>
      <x v="50"/>
      <x v="33"/>
      <x v="39338"/>
      <x v="46908"/>
      <x v="7"/>
      <x v="20899"/>
      <x v="1"/>
      <x v="2"/>
      <x v="6"/>
    </i>
    <i r="12">
      <x v="2"/>
      <x v="2"/>
      <x v="6"/>
    </i>
    <i r="2">
      <x v="7624"/>
      <x v="7"/>
      <x v="4"/>
      <x v="8"/>
      <x v="50"/>
      <x v="33"/>
      <x v="39338"/>
      <x v="46908"/>
      <x v="7"/>
      <x v="20899"/>
      <x v="1"/>
      <x v="2"/>
      <x v="6"/>
    </i>
    <i r="12">
      <x v="2"/>
      <x v="2"/>
      <x v="6"/>
    </i>
    <i r="1">
      <x v="23393"/>
      <x v="56843"/>
      <x v="7"/>
      <x v="4"/>
      <x v="8"/>
      <x v="48"/>
      <x v="55"/>
      <x v="39226"/>
      <x v="46844"/>
      <x v="7"/>
      <x v="20899"/>
      <x v="2"/>
      <x v="2"/>
      <x v="6"/>
    </i>
    <i r="8">
      <x v="39227"/>
      <x v="46839"/>
      <x v="7"/>
      <x v="20899"/>
      <x v="2"/>
      <x v="2"/>
      <x v="6"/>
    </i>
    <i r="2">
      <x v="56844"/>
      <x v="7"/>
      <x v="4"/>
      <x v="8"/>
      <x v="48"/>
      <x v="55"/>
      <x v="39227"/>
      <x v="46839"/>
      <x v="7"/>
      <x v="20899"/>
      <x v="2"/>
      <x v="2"/>
      <x v="6"/>
    </i>
    <i r="1">
      <x v="23394"/>
      <x v="42607"/>
      <x v="7"/>
      <x v="7"/>
      <x/>
      <x v="67"/>
      <x v="70"/>
      <x v="39294"/>
      <x v="46810"/>
      <x v="7"/>
      <x v="20899"/>
      <x v="1"/>
      <x v="1"/>
      <x v="6"/>
    </i>
    <i r="13">
      <x v="2"/>
      <x v="6"/>
    </i>
    <i r="2">
      <x v="53158"/>
      <x v="7"/>
      <x v="7"/>
      <x/>
      <x v="67"/>
      <x v="70"/>
      <x v="39294"/>
      <x v="46810"/>
      <x v="7"/>
      <x v="20899"/>
      <x v="1"/>
      <x v="1"/>
      <x v="6"/>
    </i>
    <i r="13">
      <x v="2"/>
      <x v="6"/>
    </i>
    <i r="1">
      <x v="23395"/>
      <x v="20426"/>
      <x v="7"/>
      <x v="5"/>
      <x v="6"/>
      <x v="56"/>
      <x v="25"/>
      <x v="39221"/>
      <x v="46883"/>
      <x v="7"/>
      <x v="20899"/>
      <x v="1"/>
      <x v="2"/>
      <x v="6"/>
    </i>
    <i r="12">
      <x v="2"/>
      <x v="2"/>
      <x v="6"/>
    </i>
    <i r="2">
      <x v="23925"/>
      <x v="7"/>
      <x v="5"/>
      <x v="6"/>
      <x v="56"/>
      <x v="25"/>
      <x v="39221"/>
      <x v="46883"/>
      <x v="7"/>
      <x v="20899"/>
      <x v="1"/>
      <x v="1"/>
      <x v="6"/>
    </i>
    <i r="13">
      <x v="2"/>
      <x v="6"/>
    </i>
    <i r="12">
      <x v="2"/>
      <x v="2"/>
      <x v="6"/>
    </i>
    <i r="1">
      <x v="23396"/>
      <x v="34355"/>
      <x v="7"/>
      <x v="3"/>
      <x v="1"/>
      <x v="35"/>
      <x v="7"/>
      <x v="39205"/>
      <x v="46877"/>
      <x v="7"/>
      <x v="20899"/>
      <x v="1"/>
      <x v="1"/>
      <x v="6"/>
    </i>
    <i r="12">
      <x v="2"/>
      <x v="1"/>
      <x v="6"/>
    </i>
    <i r="13">
      <x v="2"/>
      <x v="6"/>
    </i>
    <i r="2">
      <x v="49020"/>
      <x v="7"/>
      <x v="3"/>
      <x v="1"/>
      <x v="35"/>
      <x v="7"/>
      <x v="39205"/>
      <x v="46877"/>
      <x v="7"/>
      <x v="20899"/>
      <x v="1"/>
      <x v="1"/>
      <x v="6"/>
    </i>
    <i r="2">
      <x v="49021"/>
      <x v="7"/>
      <x v="3"/>
      <x v="1"/>
      <x v="35"/>
      <x v="7"/>
      <x v="39205"/>
      <x v="46877"/>
      <x v="7"/>
      <x v="20899"/>
      <x v="1"/>
      <x v="1"/>
      <x v="6"/>
    </i>
    <i r="1">
      <x v="23397"/>
      <x v="1494"/>
      <x v="7"/>
      <x v="4"/>
      <x v="8"/>
      <x v="50"/>
      <x v="33"/>
      <x v="39209"/>
      <x v="46875"/>
      <x v="7"/>
      <x v="20899"/>
      <x v="1"/>
      <x v="1"/>
      <x v="6"/>
    </i>
    <i r="13">
      <x v="2"/>
      <x v="6"/>
    </i>
    <i r="12">
      <x v="2"/>
      <x v="2"/>
      <x v="6"/>
    </i>
    <i r="1">
      <x v="23398"/>
      <x v="30137"/>
      <x v="7"/>
      <x v="4"/>
      <x v="8"/>
      <x v="49"/>
      <x v="35"/>
      <x v="38763"/>
      <x v="44125"/>
      <x v="7"/>
      <x v="7499"/>
      <x v="2"/>
      <x v="1"/>
      <x v="6"/>
    </i>
    <i r="1">
      <x v="23399"/>
      <x v="30124"/>
      <x v="7"/>
      <x v="4"/>
      <x v="8"/>
      <x v="49"/>
      <x v="35"/>
      <x v="38761"/>
      <x v="44149"/>
      <x v="7"/>
      <x v="7499"/>
      <x v="1"/>
      <x v="2"/>
      <x v="6"/>
    </i>
    <i r="12">
      <x v="2"/>
      <x v="1"/>
      <x v="6"/>
    </i>
    <i r="13">
      <x v="2"/>
      <x v="6"/>
    </i>
    <i r="2">
      <x v="30125"/>
      <x v="7"/>
      <x v="4"/>
      <x v="8"/>
      <x v="49"/>
      <x v="35"/>
      <x v="38761"/>
      <x v="44149"/>
      <x v="7"/>
      <x v="7499"/>
      <x v="1"/>
      <x v="2"/>
      <x v="6"/>
    </i>
    <i r="12">
      <x v="2"/>
      <x v="1"/>
      <x v="6"/>
    </i>
    <i r="13">
      <x v="2"/>
      <x v="6"/>
    </i>
    <i r="2">
      <x v="41089"/>
      <x v="7"/>
      <x v="4"/>
      <x v="8"/>
      <x v="48"/>
      <x v="55"/>
      <x v="38761"/>
      <x v="44149"/>
      <x v="7"/>
      <x v="7499"/>
      <x v="2"/>
      <x v="2"/>
      <x v="6"/>
    </i>
    <i r="6">
      <x v="49"/>
      <x v="35"/>
      <x v="38761"/>
      <x v="44149"/>
      <x v="7"/>
      <x v="7499"/>
      <x v="2"/>
      <x v="1"/>
      <x v="6"/>
    </i>
    <i r="13">
      <x v="2"/>
      <x v="6"/>
    </i>
    <i r="1">
      <x v="23400"/>
      <x v="18727"/>
      <x v="7"/>
      <x v="7"/>
      <x/>
      <x v="65"/>
      <x v="67"/>
      <x v="38237"/>
      <x v="44769"/>
      <x v="7"/>
      <x v="20916"/>
      <x v="1"/>
      <x v="1"/>
      <x v="6"/>
    </i>
    <i r="12">
      <x v="2"/>
      <x v="2"/>
      <x v="6"/>
    </i>
    <i r="2">
      <x v="18728"/>
      <x v="7"/>
      <x v="7"/>
      <x/>
      <x v="65"/>
      <x v="67"/>
      <x v="38237"/>
      <x v="44769"/>
      <x v="7"/>
      <x v="20916"/>
      <x v="1"/>
      <x v="1"/>
      <x v="6"/>
    </i>
    <i r="12">
      <x v="2"/>
      <x v="2"/>
      <x v="6"/>
    </i>
    <i r="2">
      <x v="43515"/>
      <x v="7"/>
      <x v="7"/>
      <x/>
      <x v="65"/>
      <x v="67"/>
      <x v="38237"/>
      <x v="44769"/>
      <x v="7"/>
      <x v="20916"/>
      <x v="1"/>
      <x v="1"/>
      <x v="6"/>
    </i>
    <i r="12">
      <x v="2"/>
      <x v="1"/>
      <x v="6"/>
    </i>
    <i r="13">
      <x v="2"/>
      <x v="6"/>
    </i>
    <i r="1">
      <x v="23401"/>
      <x v="1514"/>
      <x v="7"/>
      <x v="4"/>
      <x v="8"/>
      <x v="48"/>
      <x v="55"/>
      <x v="39223"/>
      <x v="43451"/>
      <x v="7"/>
      <x v="10849"/>
      <x v="1"/>
      <x v="1"/>
      <x v="6"/>
    </i>
    <i r="12">
      <x v="2"/>
      <x v="1"/>
      <x v="6"/>
    </i>
    <i r="13">
      <x v="2"/>
      <x v="6"/>
    </i>
    <i r="2">
      <x v="43336"/>
      <x v="7"/>
      <x v="4"/>
      <x v="8"/>
      <x v="50"/>
      <x v="33"/>
      <x v="39223"/>
      <x v="43451"/>
      <x v="7"/>
      <x v="10849"/>
      <x v="2"/>
      <x v="2"/>
      <x v="6"/>
    </i>
    <i r="2">
      <x v="43337"/>
      <x v="7"/>
      <x v="4"/>
      <x v="8"/>
      <x v="50"/>
      <x v="33"/>
      <x v="39223"/>
      <x v="43451"/>
      <x v="7"/>
      <x v="10849"/>
      <x v="1"/>
      <x v="1"/>
      <x v="6"/>
    </i>
    <i r="12">
      <x v="2"/>
      <x v="2"/>
      <x v="6"/>
    </i>
    <i r="1">
      <x v="23402"/>
      <x v="25685"/>
      <x v="7"/>
      <x v="7"/>
      <x/>
      <x v="63"/>
      <x v="65"/>
      <x v="39550"/>
      <x v="43904"/>
      <x v="7"/>
      <x v="2572"/>
      <x v="2"/>
      <x v="2"/>
      <x v="6"/>
    </i>
    <i r="2">
      <x v="25686"/>
      <x v="7"/>
      <x v="7"/>
      <x/>
      <x v="63"/>
      <x v="65"/>
      <x v="39550"/>
      <x v="43904"/>
      <x v="7"/>
      <x v="2572"/>
      <x v="2"/>
      <x v="2"/>
      <x v="6"/>
    </i>
    <i r="2">
      <x v="27015"/>
      <x v="7"/>
      <x v="7"/>
      <x/>
      <x v="63"/>
      <x v="65"/>
      <x v="39550"/>
      <x v="43904"/>
      <x v="7"/>
      <x v="2572"/>
      <x v="2"/>
      <x v="2"/>
      <x v="6"/>
    </i>
    <i r="1">
      <x v="23403"/>
      <x v="1515"/>
      <x v="7"/>
      <x v="4"/>
      <x v="8"/>
      <x v="48"/>
      <x v="55"/>
      <x v="39011"/>
      <x v="45091"/>
      <x v="7"/>
      <x v="81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87"/>
      <x v="7"/>
      <x v="4"/>
      <x v="8"/>
      <x v="48"/>
      <x v="55"/>
      <x v="39011"/>
      <x v="45091"/>
      <x v="7"/>
      <x v="81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011"/>
      <x v="45091"/>
      <x v="7"/>
      <x v="81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04"/>
      <x v="8374"/>
      <x v="7"/>
      <x v="4"/>
      <x v="8"/>
      <x v="50"/>
      <x v="33"/>
      <x v="38179"/>
      <x v="44781"/>
      <x v="7"/>
      <x v="9280"/>
      <x v="1"/>
      <x v="1"/>
      <x v="6"/>
    </i>
    <i r="13">
      <x v="2"/>
      <x v="6"/>
    </i>
    <i r="12">
      <x v="2"/>
      <x v="2"/>
      <x v="6"/>
    </i>
    <i r="2">
      <x v="8375"/>
      <x v="7"/>
      <x v="4"/>
      <x v="8"/>
      <x v="50"/>
      <x v="33"/>
      <x v="38179"/>
      <x v="44781"/>
      <x v="7"/>
      <x v="9280"/>
      <x v="1"/>
      <x v="1"/>
      <x v="6"/>
    </i>
    <i r="13">
      <x v="2"/>
      <x v="6"/>
    </i>
    <i r="12">
      <x v="2"/>
      <x v="2"/>
      <x v="6"/>
    </i>
    <i r="2">
      <x v="51396"/>
      <x v="7"/>
      <x v="4"/>
      <x v="8"/>
      <x v="50"/>
      <x v="33"/>
      <x v="38179"/>
      <x v="44781"/>
      <x v="7"/>
      <x v="9280"/>
      <x v="1"/>
      <x v="2"/>
      <x v="6"/>
    </i>
    <i r="2">
      <x v="51399"/>
      <x v="7"/>
      <x v="4"/>
      <x v="8"/>
      <x v="50"/>
      <x v="33"/>
      <x v="38179"/>
      <x v="44781"/>
      <x v="7"/>
      <x v="9280"/>
      <x v="1"/>
      <x v="2"/>
      <x v="6"/>
    </i>
    <i r="12">
      <x v="2"/>
      <x v="2"/>
      <x v="6"/>
    </i>
    <i r="2">
      <x v="51402"/>
      <x v="7"/>
      <x v="4"/>
      <x v="8"/>
      <x v="50"/>
      <x v="33"/>
      <x v="38179"/>
      <x v="44781"/>
      <x v="7"/>
      <x v="9280"/>
      <x v="1"/>
      <x v="2"/>
      <x v="6"/>
    </i>
    <i r="12">
      <x v="2"/>
      <x v="2"/>
      <x v="6"/>
    </i>
    <i r="2">
      <x v="51405"/>
      <x v="7"/>
      <x v="4"/>
      <x v="8"/>
      <x v="50"/>
      <x v="33"/>
      <x v="38179"/>
      <x v="44781"/>
      <x v="7"/>
      <x v="9280"/>
      <x v="2"/>
      <x v="2"/>
      <x v="6"/>
    </i>
    <i r="2">
      <x v="51408"/>
      <x v="7"/>
      <x v="4"/>
      <x v="8"/>
      <x v="50"/>
      <x v="33"/>
      <x v="38179"/>
      <x v="44781"/>
      <x v="7"/>
      <x v="9280"/>
      <x v="1"/>
      <x v="2"/>
      <x v="6"/>
    </i>
    <i r="12">
      <x v="2"/>
      <x v="2"/>
      <x v="6"/>
    </i>
    <i r="2">
      <x v="51409"/>
      <x v="7"/>
      <x v="4"/>
      <x v="8"/>
      <x v="50"/>
      <x v="33"/>
      <x v="38179"/>
      <x v="44781"/>
      <x v="7"/>
      <x v="9280"/>
      <x v="1"/>
      <x v="2"/>
      <x v="6"/>
    </i>
    <i r="1">
      <x v="23405"/>
      <x v="7621"/>
      <x v="7"/>
      <x v="4"/>
      <x v="8"/>
      <x v="50"/>
      <x v="33"/>
      <x v="38434"/>
      <x v="44893"/>
      <x v="7"/>
      <x v="20916"/>
      <x v="1"/>
      <x v="1"/>
      <x v="6"/>
    </i>
    <i r="12">
      <x v="2"/>
      <x v="2"/>
      <x v="6"/>
    </i>
    <i r="2">
      <x v="7622"/>
      <x v="7"/>
      <x v="4"/>
      <x v="8"/>
      <x v="50"/>
      <x v="33"/>
      <x v="38434"/>
      <x v="44893"/>
      <x v="7"/>
      <x v="20916"/>
      <x v="1"/>
      <x v="1"/>
      <x v="6"/>
    </i>
    <i r="12">
      <x v="2"/>
      <x v="2"/>
      <x v="6"/>
    </i>
    <i r="1">
      <x v="23406"/>
      <x v="7623"/>
      <x v="7"/>
      <x v="4"/>
      <x v="8"/>
      <x v="50"/>
      <x v="33"/>
      <x v="39343"/>
      <x v="43408"/>
      <x v="7"/>
      <x v="10849"/>
      <x v="1"/>
      <x v="2"/>
      <x v="6"/>
    </i>
    <i r="1">
      <x v="23407"/>
      <x v="32035"/>
      <x v="7"/>
      <x v="4"/>
      <x v="8"/>
      <x v="48"/>
      <x v="55"/>
      <x v="38026"/>
      <x v="46739"/>
      <x v="7"/>
      <x v="16978"/>
      <x v="1"/>
      <x v="1"/>
      <x v="6"/>
    </i>
    <i r="13">
      <x v="2"/>
      <x v="6"/>
    </i>
    <i r="6">
      <x v="51"/>
      <x v="59"/>
      <x v="38026"/>
      <x v="46739"/>
      <x v="7"/>
      <x v="169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036"/>
      <x v="7"/>
      <x v="4"/>
      <x v="8"/>
      <x v="48"/>
      <x v="55"/>
      <x v="38026"/>
      <x v="46739"/>
      <x v="7"/>
      <x v="16978"/>
      <x v="1"/>
      <x v="1"/>
      <x v="6"/>
    </i>
    <i r="13">
      <x v="2"/>
      <x v="6"/>
    </i>
    <i r="12">
      <x v="2"/>
      <x v="2"/>
      <x v="6"/>
    </i>
    <i r="1">
      <x v="23408"/>
      <x v="7618"/>
      <x v="7"/>
      <x v="4"/>
      <x v="8"/>
      <x v="50"/>
      <x v="33"/>
      <x v="39448"/>
      <x v="46763"/>
      <x v="7"/>
      <x v="213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19"/>
      <x v="7"/>
      <x v="4"/>
      <x v="8"/>
      <x v="50"/>
      <x v="33"/>
      <x v="39448"/>
      <x v="46763"/>
      <x v="7"/>
      <x v="213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09"/>
      <x v="7626"/>
      <x v="7"/>
      <x v="4"/>
      <x v="8"/>
      <x v="48"/>
      <x v="55"/>
      <x v="38796"/>
      <x v="45745"/>
      <x v="7"/>
      <x v="70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27"/>
      <x v="7"/>
      <x v="4"/>
      <x v="8"/>
      <x v="48"/>
      <x v="55"/>
      <x v="38796"/>
      <x v="45745"/>
      <x v="7"/>
      <x v="70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10"/>
      <x v="7620"/>
      <x v="7"/>
      <x v="4"/>
      <x v="8"/>
      <x v="50"/>
      <x v="33"/>
      <x v="38699"/>
      <x v="45742"/>
      <x v="7"/>
      <x v="14345"/>
      <x v="2"/>
      <x v="2"/>
      <x v="6"/>
    </i>
    <i r="1">
      <x v="23411"/>
      <x v="6101"/>
      <x v="7"/>
      <x v="4"/>
      <x v="8"/>
      <x v="48"/>
      <x v="55"/>
      <x v="38837"/>
      <x v="46734"/>
      <x v="7"/>
      <x v="72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10"/>
      <x v="7"/>
      <x v="4"/>
      <x v="8"/>
      <x v="48"/>
      <x v="55"/>
      <x v="38837"/>
      <x v="46734"/>
      <x v="7"/>
      <x v="7243"/>
      <x v="1"/>
      <x v="1"/>
      <x v="6"/>
    </i>
    <i r="13">
      <x v="2"/>
      <x v="6"/>
    </i>
    <i r="12">
      <x v="2"/>
      <x v="2"/>
      <x v="6"/>
    </i>
    <i r="6">
      <x v="50"/>
      <x v="33"/>
      <x v="38837"/>
      <x v="46734"/>
      <x v="7"/>
      <x v="7243"/>
      <x v="1"/>
      <x v="1"/>
      <x v="6"/>
    </i>
    <i r="12">
      <x v="2"/>
      <x v="2"/>
      <x v="6"/>
    </i>
    <i r="2">
      <x v="27211"/>
      <x v="7"/>
      <x v="4"/>
      <x v="8"/>
      <x v="48"/>
      <x v="55"/>
      <x v="38837"/>
      <x v="46734"/>
      <x v="7"/>
      <x v="7243"/>
      <x v="1"/>
      <x v="1"/>
      <x v="6"/>
    </i>
    <i r="13">
      <x v="2"/>
      <x v="6"/>
    </i>
    <i r="12">
      <x v="2"/>
      <x v="2"/>
      <x v="6"/>
    </i>
    <i r="2">
      <x v="27213"/>
      <x v="7"/>
      <x v="4"/>
      <x v="8"/>
      <x v="50"/>
      <x v="33"/>
      <x v="38837"/>
      <x v="46734"/>
      <x v="7"/>
      <x v="7243"/>
      <x v="1"/>
      <x v="1"/>
      <x v="6"/>
    </i>
    <i r="13">
      <x v="2"/>
      <x v="6"/>
    </i>
    <i r="12">
      <x v="2"/>
      <x v="2"/>
      <x v="6"/>
    </i>
    <i r="1">
      <x v="23412"/>
      <x v="5079"/>
      <x v="7"/>
      <x v="7"/>
      <x/>
      <x v="67"/>
      <x v="70"/>
      <x v="38807"/>
      <x v="46610"/>
      <x v="7"/>
      <x v="19408"/>
      <x v="1"/>
      <x v="2"/>
      <x v="6"/>
    </i>
    <i r="12">
      <x v="2"/>
      <x v="2"/>
      <x v="6"/>
    </i>
    <i r="2">
      <x v="5082"/>
      <x v="7"/>
      <x v="7"/>
      <x/>
      <x v="67"/>
      <x v="70"/>
      <x v="38807"/>
      <x v="46610"/>
      <x v="7"/>
      <x v="19408"/>
      <x v="1"/>
      <x v="2"/>
      <x v="6"/>
    </i>
    <i r="12">
      <x v="2"/>
      <x v="2"/>
      <x v="6"/>
    </i>
    <i r="2">
      <x v="5083"/>
      <x v="7"/>
      <x v="7"/>
      <x/>
      <x v="67"/>
      <x v="70"/>
      <x v="38807"/>
      <x v="46610"/>
      <x v="7"/>
      <x v="19408"/>
      <x v="1"/>
      <x v="2"/>
      <x v="6"/>
    </i>
    <i r="12">
      <x v="2"/>
      <x v="2"/>
      <x v="6"/>
    </i>
    <i r="2">
      <x v="29531"/>
      <x v="7"/>
      <x v="7"/>
      <x/>
      <x v="67"/>
      <x v="70"/>
      <x v="38807"/>
      <x v="46610"/>
      <x v="7"/>
      <x v="19408"/>
      <x v="1"/>
      <x v="1"/>
      <x v="6"/>
    </i>
    <i r="13">
      <x v="2"/>
      <x v="6"/>
    </i>
    <i r="12">
      <x v="2"/>
      <x v="2"/>
      <x v="6"/>
    </i>
    <i r="2">
      <x v="42605"/>
      <x v="7"/>
      <x v="7"/>
      <x/>
      <x v="67"/>
      <x v="70"/>
      <x v="38807"/>
      <x v="46610"/>
      <x v="7"/>
      <x v="19408"/>
      <x v="1"/>
      <x v="2"/>
      <x v="6"/>
    </i>
    <i r="12">
      <x v="2"/>
      <x v="2"/>
      <x v="6"/>
    </i>
    <i r="1">
      <x v="23413"/>
      <x v="7625"/>
      <x v="7"/>
      <x v="4"/>
      <x v="8"/>
      <x v="50"/>
      <x v="33"/>
      <x v="38710"/>
      <x v="45748"/>
      <x v="7"/>
      <x v="14345"/>
      <x v="2"/>
      <x v="2"/>
      <x v="6"/>
    </i>
    <i r="2">
      <x v="14828"/>
      <x v="2"/>
      <x v="4"/>
      <x v="8"/>
      <x v="50"/>
      <x v="33"/>
      <x v="38710"/>
      <x v="45748"/>
      <x v="7"/>
      <x v="14345"/>
      <x v="2"/>
      <x v="2"/>
      <x v="6"/>
    </i>
    <i r="1">
      <x v="23414"/>
      <x v="3564"/>
      <x v="7"/>
      <x v="4"/>
      <x v="8"/>
      <x v="48"/>
      <x v="55"/>
      <x v="39106"/>
      <x v="45273"/>
      <x v="7"/>
      <x v="16883"/>
      <x v="1"/>
      <x v="2"/>
      <x v="6"/>
    </i>
    <i r="2">
      <x v="25996"/>
      <x v="7"/>
      <x v="4"/>
      <x v="8"/>
      <x v="48"/>
      <x v="55"/>
      <x v="39106"/>
      <x v="45273"/>
      <x v="7"/>
      <x v="16883"/>
      <x v="1"/>
      <x v="2"/>
      <x v="6"/>
    </i>
    <i r="2">
      <x v="25999"/>
      <x v="7"/>
      <x v="4"/>
      <x v="8"/>
      <x v="48"/>
      <x v="55"/>
      <x v="39106"/>
      <x v="45273"/>
      <x v="7"/>
      <x v="16883"/>
      <x v="1"/>
      <x v="2"/>
      <x v="6"/>
    </i>
    <i r="1">
      <x v="23415"/>
      <x v="7616"/>
      <x v="7"/>
      <x v="4"/>
      <x v="8"/>
      <x v="50"/>
      <x v="33"/>
      <x v="39547"/>
      <x v="43882"/>
      <x v="7"/>
      <x v="2572"/>
      <x v="2"/>
      <x v="2"/>
      <x v="6"/>
    </i>
    <i r="1">
      <x v="23416"/>
      <x v="7628"/>
      <x v="7"/>
      <x v="4"/>
      <x v="8"/>
      <x v="50"/>
      <x v="33"/>
      <x v="38771"/>
      <x v="44114"/>
      <x v="7"/>
      <x v="7499"/>
      <x v="1"/>
      <x v="1"/>
      <x v="6"/>
    </i>
    <i r="12">
      <x v="2"/>
      <x v="2"/>
      <x v="6"/>
    </i>
    <i r="1">
      <x v="23417"/>
      <x v="27214"/>
      <x v="7"/>
      <x v="4"/>
      <x v="8"/>
      <x v="50"/>
      <x v="33"/>
      <x v="39236"/>
      <x v="46868"/>
      <x v="7"/>
      <x v="20899"/>
      <x v="2"/>
      <x v="2"/>
      <x v="6"/>
    </i>
    <i r="1">
      <x v="23418"/>
      <x v="37573"/>
      <x v="7"/>
      <x v="4"/>
      <x v="8"/>
      <x v="48"/>
      <x v="55"/>
      <x v="39032"/>
      <x v="45138"/>
      <x v="7"/>
      <x v="8138"/>
      <x v="1"/>
      <x v="1"/>
      <x v="6"/>
    </i>
    <i r="13">
      <x v="2"/>
      <x v="6"/>
    </i>
    <i r="12">
      <x v="2"/>
      <x v="2"/>
      <x v="6"/>
    </i>
    <i r="2">
      <x v="37574"/>
      <x v="7"/>
      <x v="4"/>
      <x v="8"/>
      <x v="48"/>
      <x v="55"/>
      <x v="39032"/>
      <x v="45138"/>
      <x v="7"/>
      <x v="8138"/>
      <x v="1"/>
      <x v="1"/>
      <x v="6"/>
    </i>
    <i r="13">
      <x v="2"/>
      <x v="6"/>
    </i>
    <i r="12">
      <x v="2"/>
      <x v="2"/>
      <x v="6"/>
    </i>
    <i r="1">
      <x v="23419"/>
      <x v="43938"/>
      <x v="7"/>
      <x v="5"/>
      <x v="6"/>
      <x v="56"/>
      <x v="25"/>
      <x v="38896"/>
      <x v="42871"/>
      <x v="7"/>
      <x v="12610"/>
      <x v="1"/>
      <x v="1"/>
      <x v="6"/>
    </i>
    <i r="2">
      <x v="46987"/>
      <x v="7"/>
      <x v="5"/>
      <x v="6"/>
      <x v="56"/>
      <x v="25"/>
      <x v="38896"/>
      <x v="42871"/>
      <x v="7"/>
      <x v="12610"/>
      <x v="1"/>
      <x v="2"/>
      <x v="6"/>
    </i>
    <i r="2">
      <x v="46988"/>
      <x v="7"/>
      <x v="5"/>
      <x v="6"/>
      <x v="56"/>
      <x v="25"/>
      <x v="38896"/>
      <x v="42871"/>
      <x v="7"/>
      <x v="12610"/>
      <x v="1"/>
      <x v="2"/>
      <x v="6"/>
    </i>
    <i r="1">
      <x v="23420"/>
      <x v="68690"/>
      <x v="7"/>
      <x v="1"/>
      <x v="7"/>
      <x v="11"/>
      <x v="43"/>
      <x v="38206"/>
      <x v="46634"/>
      <x v="7"/>
      <x v="16825"/>
      <x v="1"/>
      <x v="1"/>
      <x v="6"/>
    </i>
    <i r="13">
      <x v="2"/>
      <x v="6"/>
    </i>
    <i r="2">
      <x v="68691"/>
      <x v="7"/>
      <x v="1"/>
      <x v="7"/>
      <x v="11"/>
      <x v="43"/>
      <x v="38206"/>
      <x v="46634"/>
      <x v="7"/>
      <x v="16825"/>
      <x v="1"/>
      <x v="1"/>
      <x v="6"/>
    </i>
    <i r="13">
      <x v="2"/>
      <x v="6"/>
    </i>
    <i r="2">
      <x v="72554"/>
      <x v="7"/>
      <x v="1"/>
      <x v="7"/>
      <x v="11"/>
      <x v="43"/>
      <x v="38206"/>
      <x v="46634"/>
      <x v="7"/>
      <x v="16825"/>
      <x v="1"/>
      <x v="2"/>
      <x v="6"/>
    </i>
    <i r="2">
      <x v="72555"/>
      <x v="7"/>
      <x v="1"/>
      <x v="7"/>
      <x v="11"/>
      <x v="43"/>
      <x v="38206"/>
      <x v="46634"/>
      <x v="7"/>
      <x v="16825"/>
      <x v="1"/>
      <x v="2"/>
      <x v="6"/>
    </i>
    <i r="2">
      <x v="72556"/>
      <x v="7"/>
      <x v="1"/>
      <x v="7"/>
      <x v="11"/>
      <x v="43"/>
      <x v="38206"/>
      <x v="46634"/>
      <x v="7"/>
      <x v="16825"/>
      <x v="1"/>
      <x v="1"/>
      <x v="6"/>
    </i>
    <i r="13">
      <x v="2"/>
      <x v="6"/>
    </i>
    <i r="1">
      <x v="23421"/>
      <x v="72808"/>
      <x v="7"/>
      <x v="4"/>
      <x v="8"/>
      <x v="50"/>
      <x v="33"/>
      <x v="38270"/>
      <x v="44476"/>
      <x v="7"/>
      <x v="19768"/>
      <x v="2"/>
      <x v="2"/>
      <x v="6"/>
    </i>
    <i r="1">
      <x v="23422"/>
      <x v="2919"/>
      <x v="7"/>
      <x v="4"/>
      <x v="8"/>
      <x v="49"/>
      <x v="35"/>
      <x v="39352"/>
      <x v="43424"/>
      <x v="7"/>
      <x v="108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51"/>
      <x v="7"/>
      <x v="4"/>
      <x v="8"/>
      <x v="49"/>
      <x v="35"/>
      <x v="39352"/>
      <x v="43424"/>
      <x v="7"/>
      <x v="10849"/>
      <x v="1"/>
      <x v="2"/>
      <x v="6"/>
    </i>
    <i r="12">
      <x v="2"/>
      <x v="2"/>
      <x v="6"/>
    </i>
    <i r="1">
      <x v="23423"/>
      <x v="8372"/>
      <x v="7"/>
      <x v="4"/>
      <x v="8"/>
      <x v="50"/>
      <x v="33"/>
      <x v="38753"/>
      <x v="45157"/>
      <x v="7"/>
      <x v="5409"/>
      <x v="2"/>
      <x v="2"/>
      <x v="6"/>
    </i>
    <i r="2">
      <x v="8373"/>
      <x v="7"/>
      <x v="4"/>
      <x v="8"/>
      <x v="50"/>
      <x v="33"/>
      <x v="38753"/>
      <x v="45157"/>
      <x v="7"/>
      <x v="5409"/>
      <x v="2"/>
      <x v="2"/>
      <x v="6"/>
    </i>
    <i r="2">
      <x v="8381"/>
      <x v="7"/>
      <x v="4"/>
      <x v="8"/>
      <x v="50"/>
      <x v="33"/>
      <x v="38753"/>
      <x v="45157"/>
      <x v="7"/>
      <x v="5409"/>
      <x v="2"/>
      <x v="2"/>
      <x v="6"/>
    </i>
    <i r="2">
      <x v="47151"/>
      <x v="7"/>
      <x v="4"/>
      <x v="8"/>
      <x v="50"/>
      <x v="33"/>
      <x v="38753"/>
      <x v="45157"/>
      <x v="7"/>
      <x v="5409"/>
      <x v="2"/>
      <x v="2"/>
      <x v="6"/>
    </i>
    <i r="1">
      <x v="23424"/>
      <x v="59872"/>
      <x v="7"/>
      <x v="4"/>
      <x v="8"/>
      <x v="50"/>
      <x v="33"/>
      <x v="39200"/>
      <x v="46742"/>
      <x v="7"/>
      <x v="20899"/>
      <x v="1"/>
      <x v="1"/>
      <x v="6"/>
    </i>
    <i r="13">
      <x v="2"/>
      <x v="6"/>
    </i>
    <i r="12">
      <x v="2"/>
      <x v="2"/>
      <x v="6"/>
    </i>
    <i r="1">
      <x v="23425"/>
      <x v="37575"/>
      <x v="7"/>
      <x v="4"/>
      <x v="8"/>
      <x v="48"/>
      <x v="55"/>
      <x v="16952"/>
      <x v="35"/>
      <x v="3"/>
      <x v="20899"/>
      <x v="2"/>
      <x v="1"/>
      <x v="6"/>
    </i>
    <i r="13">
      <x v="2"/>
      <x v="6"/>
    </i>
    <i r="8">
      <x v="39232"/>
      <x v="46857"/>
      <x v="7"/>
      <x v="20899"/>
      <x v="2"/>
      <x v="1"/>
      <x v="6"/>
    </i>
    <i r="13">
      <x v="2"/>
      <x v="6"/>
    </i>
    <i r="1">
      <x v="23426"/>
      <x v="7258"/>
      <x v="7"/>
      <x v="4"/>
      <x v="8"/>
      <x v="50"/>
      <x v="33"/>
      <x v="39777"/>
      <x v="44638"/>
      <x v="7"/>
      <x v="5223"/>
      <x v="1"/>
      <x v="1"/>
      <x v="6"/>
    </i>
    <i r="12">
      <x v="2"/>
      <x v="1"/>
      <x v="6"/>
    </i>
    <i r="13">
      <x v="2"/>
      <x v="6"/>
    </i>
    <i r="1">
      <x v="23427"/>
      <x v="36416"/>
      <x v="7"/>
      <x v="4"/>
      <x v="8"/>
      <x v="50"/>
      <x v="33"/>
      <x v="39424"/>
      <x v="46121"/>
      <x v="7"/>
      <x v="5138"/>
      <x v="2"/>
      <x v="2"/>
      <x v="6"/>
    </i>
    <i r="1">
      <x v="23428"/>
      <x v="1497"/>
      <x v="7"/>
      <x v="4"/>
      <x v="8"/>
      <x v="50"/>
      <x v="33"/>
      <x v="39924"/>
      <x v="44334"/>
      <x v="7"/>
      <x v="13813"/>
      <x v="1"/>
      <x v="1"/>
      <x v="6"/>
    </i>
    <i r="12">
      <x v="2"/>
      <x v="1"/>
      <x v="6"/>
    </i>
    <i r="13">
      <x v="2"/>
      <x v="6"/>
    </i>
    <i r="1">
      <x v="23429"/>
      <x v="6036"/>
      <x v="7"/>
      <x v="4"/>
      <x v="8"/>
      <x v="48"/>
      <x v="55"/>
      <x v="39929"/>
      <x v="44332"/>
      <x v="7"/>
      <x v="13813"/>
      <x v="1"/>
      <x v="2"/>
      <x v="6"/>
    </i>
    <i r="1">
      <x v="23430"/>
      <x v="7330"/>
      <x v="7"/>
      <x v="4"/>
      <x v="8"/>
      <x v="50"/>
      <x v="33"/>
      <x v="39989"/>
      <x v="44712"/>
      <x v="7"/>
      <x v="13813"/>
      <x v="2"/>
      <x v="2"/>
      <x v="6"/>
    </i>
    <i r="1">
      <x v="23431"/>
      <x v="1495"/>
      <x v="7"/>
      <x v="4"/>
      <x v="8"/>
      <x v="48"/>
      <x v="55"/>
      <x v="39546"/>
      <x v="45436"/>
      <x v="7"/>
      <x v="46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6"/>
      <x v="7"/>
      <x v="4"/>
      <x v="8"/>
      <x v="50"/>
      <x v="33"/>
      <x v="39546"/>
      <x v="45436"/>
      <x v="7"/>
      <x v="46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32"/>
      <x v="9532"/>
      <x v="7"/>
      <x v="7"/>
      <x/>
      <x v="66"/>
      <x v="68"/>
      <x v="40430"/>
      <x v="44462"/>
      <x v="7"/>
      <x v="10816"/>
      <x v="2"/>
      <x v="2"/>
      <x v="6"/>
    </i>
    <i r="2">
      <x v="41091"/>
      <x v="7"/>
      <x v="7"/>
      <x/>
      <x v="66"/>
      <x v="68"/>
      <x v="40430"/>
      <x v="44462"/>
      <x v="7"/>
      <x v="10816"/>
      <x v="2"/>
      <x v="2"/>
      <x v="6"/>
    </i>
    <i r="1">
      <x v="23433"/>
      <x v="27590"/>
      <x v="7"/>
      <x v="2"/>
      <x v="4"/>
      <x v="23"/>
      <x v="42"/>
      <x v="40436"/>
      <x v="44566"/>
      <x v="7"/>
      <x v="10816"/>
      <x v="1"/>
      <x v="1"/>
      <x v="6"/>
    </i>
    <i r="13">
      <x v="2"/>
      <x v="6"/>
    </i>
    <i r="2">
      <x v="54204"/>
      <x v="7"/>
      <x v="2"/>
      <x v="4"/>
      <x v="23"/>
      <x v="42"/>
      <x v="40436"/>
      <x v="44566"/>
      <x v="7"/>
      <x v="10816"/>
      <x v="1"/>
      <x v="1"/>
      <x v="6"/>
    </i>
    <i r="13">
      <x v="2"/>
      <x v="6"/>
    </i>
    <i r="12">
      <x v="2"/>
      <x v="2"/>
      <x v="6"/>
    </i>
    <i r="1">
      <x v="23434"/>
      <x v="7329"/>
      <x v="7"/>
      <x v="4"/>
      <x v="8"/>
      <x v="50"/>
      <x v="33"/>
      <x v="39541"/>
      <x v="46050"/>
      <x v="7"/>
      <x v="9563"/>
      <x v="2"/>
      <x v="2"/>
      <x v="6"/>
    </i>
    <i r="1">
      <x v="23435"/>
      <x v="49"/>
      <x v="7"/>
      <x v="3"/>
      <x v="1"/>
      <x v="28"/>
      <x v="12"/>
      <x v="39896"/>
      <x v="45978"/>
      <x v="7"/>
      <x v="18120"/>
      <x v="1"/>
      <x v="1"/>
      <x v="6"/>
    </i>
    <i r="13">
      <x v="2"/>
      <x v="6"/>
    </i>
    <i r="12">
      <x v="2"/>
      <x v="2"/>
      <x v="6"/>
    </i>
    <i r="2">
      <x v="19943"/>
      <x v="7"/>
      <x v="3"/>
      <x v="1"/>
      <x v="28"/>
      <x v="12"/>
      <x v="39898"/>
      <x v="45980"/>
      <x v="7"/>
      <x v="18120"/>
      <x v="1"/>
      <x v="2"/>
      <x v="6"/>
    </i>
    <i r="2">
      <x v="19945"/>
      <x v="7"/>
      <x v="3"/>
      <x v="1"/>
      <x v="28"/>
      <x v="12"/>
      <x v="39898"/>
      <x v="45980"/>
      <x v="7"/>
      <x v="18120"/>
      <x v="1"/>
      <x v="2"/>
      <x v="6"/>
    </i>
    <i r="2">
      <x v="47770"/>
      <x v="7"/>
      <x v="3"/>
      <x v="1"/>
      <x v="28"/>
      <x v="12"/>
      <x v="39894"/>
      <x v="45979"/>
      <x v="7"/>
      <x v="181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898"/>
      <x v="45980"/>
      <x v="7"/>
      <x v="181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36"/>
      <x v="56467"/>
      <x v="7"/>
      <x v="4"/>
      <x v="8"/>
      <x v="48"/>
      <x v="55"/>
      <x v="40438"/>
      <x v="44530"/>
      <x v="7"/>
      <x v="10816"/>
      <x v="2"/>
      <x v="2"/>
      <x v="6"/>
    </i>
    <i r="1">
      <x v="23437"/>
      <x v="2921"/>
      <x v="7"/>
      <x v="4"/>
      <x v="8"/>
      <x v="48"/>
      <x v="55"/>
      <x v="40246"/>
      <x v="44352"/>
      <x v="7"/>
      <x v="15521"/>
      <x v="1"/>
      <x v="1"/>
      <x v="6"/>
    </i>
    <i r="13">
      <x v="2"/>
      <x v="6"/>
    </i>
    <i r="2">
      <x v="2922"/>
      <x v="7"/>
      <x v="4"/>
      <x v="8"/>
      <x v="48"/>
      <x v="55"/>
      <x v="40246"/>
      <x v="44352"/>
      <x v="7"/>
      <x v="155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0"/>
      <x v="7"/>
      <x v="4"/>
      <x v="8"/>
      <x v="48"/>
      <x v="55"/>
      <x v="40246"/>
      <x v="44352"/>
      <x v="7"/>
      <x v="15521"/>
      <x v="1"/>
      <x v="1"/>
      <x v="6"/>
    </i>
    <i r="13">
      <x v="2"/>
      <x v="6"/>
    </i>
    <i r="1">
      <x v="23438"/>
      <x v="2396"/>
      <x v="7"/>
      <x v="4"/>
      <x v="8"/>
      <x v="50"/>
      <x v="33"/>
      <x v="39658"/>
      <x v="45568"/>
      <x v="7"/>
      <x v="4982"/>
      <x v="2"/>
      <x v="2"/>
      <x v="6"/>
    </i>
    <i r="2">
      <x v="4172"/>
      <x v="7"/>
      <x v="4"/>
      <x v="8"/>
      <x v="50"/>
      <x v="33"/>
      <x v="39658"/>
      <x v="45568"/>
      <x v="7"/>
      <x v="4982"/>
      <x v="2"/>
      <x v="2"/>
      <x v="6"/>
    </i>
    <i r="2">
      <x v="4173"/>
      <x v="7"/>
      <x v="4"/>
      <x v="8"/>
      <x v="50"/>
      <x v="33"/>
      <x v="39658"/>
      <x v="45568"/>
      <x v="7"/>
      <x v="4982"/>
      <x v="2"/>
      <x v="2"/>
      <x v="6"/>
    </i>
    <i r="2">
      <x v="7611"/>
      <x v="7"/>
      <x v="4"/>
      <x v="8"/>
      <x v="50"/>
      <x v="33"/>
      <x v="39658"/>
      <x v="45568"/>
      <x v="7"/>
      <x v="4982"/>
      <x v="2"/>
      <x v="2"/>
      <x v="6"/>
    </i>
    <i r="2">
      <x v="8377"/>
      <x v="7"/>
      <x v="4"/>
      <x v="8"/>
      <x v="50"/>
      <x v="33"/>
      <x v="39658"/>
      <x v="45568"/>
      <x v="7"/>
      <x v="4982"/>
      <x v="2"/>
      <x v="2"/>
      <x v="6"/>
    </i>
    <i r="1">
      <x v="23439"/>
      <x v="24896"/>
      <x v="7"/>
      <x v="7"/>
      <x/>
      <x v="65"/>
      <x v="67"/>
      <x v="37906"/>
      <x v="44849"/>
      <x v="7"/>
      <x v="10920"/>
      <x v="1"/>
      <x v="1"/>
      <x v="6"/>
    </i>
    <i r="13">
      <x v="2"/>
      <x v="6"/>
    </i>
    <i r="12">
      <x v="2"/>
      <x v="2"/>
      <x v="6"/>
    </i>
    <i r="2">
      <x v="24897"/>
      <x v="7"/>
      <x v="7"/>
      <x/>
      <x v="65"/>
      <x v="67"/>
      <x v="37906"/>
      <x v="44849"/>
      <x v="7"/>
      <x v="10920"/>
      <x v="1"/>
      <x v="1"/>
      <x v="6"/>
    </i>
    <i r="13">
      <x v="2"/>
      <x v="6"/>
    </i>
    <i r="12">
      <x v="2"/>
      <x v="2"/>
      <x v="6"/>
    </i>
    <i r="1">
      <x v="23440"/>
      <x v="6581"/>
      <x v="7"/>
      <x v="7"/>
      <x/>
      <x v="67"/>
      <x v="70"/>
      <x v="38759"/>
      <x v="44241"/>
      <x v="7"/>
      <x v="7499"/>
      <x v="1"/>
      <x v="1"/>
      <x v="6"/>
    </i>
    <i r="2">
      <x v="16589"/>
      <x v="7"/>
      <x v="7"/>
      <x/>
      <x v="67"/>
      <x v="70"/>
      <x v="38759"/>
      <x v="44241"/>
      <x v="7"/>
      <x v="7499"/>
      <x v="1"/>
      <x v="1"/>
      <x v="6"/>
    </i>
    <i r="2">
      <x v="16590"/>
      <x v="7"/>
      <x v="7"/>
      <x/>
      <x v="67"/>
      <x v="70"/>
      <x v="38759"/>
      <x v="44241"/>
      <x v="7"/>
      <x v="7499"/>
      <x v="1"/>
      <x v="1"/>
      <x v="6"/>
    </i>
    <i r="13">
      <x v="2"/>
      <x v="6"/>
    </i>
    <i r="1">
      <x v="23441"/>
      <x v="72798"/>
      <x v="7"/>
      <x v="4"/>
      <x v="8"/>
      <x v="50"/>
      <x v="33"/>
      <x v="39064"/>
      <x v="45535"/>
      <x v="7"/>
      <x v="168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99"/>
      <x v="7"/>
      <x v="4"/>
      <x v="8"/>
      <x v="50"/>
      <x v="33"/>
      <x v="39064"/>
      <x v="45535"/>
      <x v="7"/>
      <x v="168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42"/>
      <x v="24867"/>
      <x v="7"/>
      <x v="1"/>
      <x v="7"/>
      <x v="16"/>
      <x v="31"/>
      <x v="39152"/>
      <x v="45299"/>
      <x v="7"/>
      <x v="16883"/>
      <x v="1"/>
      <x v="1"/>
      <x v="6"/>
    </i>
    <i r="1">
      <x v="23443"/>
      <x v="8331"/>
      <x v="7"/>
      <x v="3"/>
      <x v="1"/>
      <x v="28"/>
      <x v="12"/>
      <x v="40435"/>
      <x v="44532"/>
      <x v="7"/>
      <x v="10816"/>
      <x v="1"/>
      <x v="1"/>
      <x v="6"/>
    </i>
    <i r="1">
      <x v="23444"/>
      <x v="7998"/>
      <x v="7"/>
      <x v="1"/>
      <x v="7"/>
      <x v="16"/>
      <x v="31"/>
      <x v="38600"/>
      <x v="43431"/>
      <x v="7"/>
      <x v="10815"/>
      <x v="1"/>
      <x v="1"/>
      <x v="6"/>
    </i>
    <i r="13">
      <x v="2"/>
      <x v="6"/>
    </i>
    <i r="2">
      <x v="9994"/>
      <x v="7"/>
      <x v="1"/>
      <x v="7"/>
      <x v="16"/>
      <x v="31"/>
      <x v="38600"/>
      <x v="43431"/>
      <x v="7"/>
      <x v="10815"/>
      <x v="1"/>
      <x v="1"/>
      <x v="6"/>
    </i>
    <i r="13">
      <x v="2"/>
      <x v="6"/>
    </i>
    <i r="1">
      <x v="23445"/>
      <x v="45303"/>
      <x v="7"/>
      <x v="8"/>
      <x v="5"/>
      <x v="70"/>
      <x v="56"/>
      <x v="37869"/>
      <x v="44814"/>
      <x v="7"/>
      <x v="6623"/>
      <x v="1"/>
      <x v="1"/>
      <x v="6"/>
    </i>
    <i r="8">
      <x v="37870"/>
      <x v="44815"/>
      <x v="7"/>
      <x v="6623"/>
      <x v="1"/>
      <x v="1"/>
      <x v="6"/>
    </i>
    <i r="1">
      <x v="23446"/>
      <x v="48981"/>
      <x v="7"/>
      <x v="3"/>
      <x v="1"/>
      <x v="35"/>
      <x v="7"/>
      <x v="38779"/>
      <x v="44319"/>
      <x v="7"/>
      <x v="7499"/>
      <x v="1"/>
      <x v="1"/>
      <x v="6"/>
    </i>
    <i r="1">
      <x v="23447"/>
      <x v="63421"/>
      <x v="7"/>
      <x v="4"/>
      <x v="8"/>
      <x v="48"/>
      <x v="55"/>
      <x v="39623"/>
      <x v="46721"/>
      <x v="7"/>
      <x v="12644"/>
      <x v="1"/>
      <x v="2"/>
      <x v="6"/>
    </i>
    <i r="2">
      <x v="63422"/>
      <x v="7"/>
      <x v="4"/>
      <x v="8"/>
      <x v="48"/>
      <x v="55"/>
      <x v="39623"/>
      <x v="46721"/>
      <x v="7"/>
      <x v="12644"/>
      <x v="1"/>
      <x v="2"/>
      <x v="6"/>
    </i>
    <i r="2">
      <x v="63423"/>
      <x v="7"/>
      <x v="4"/>
      <x v="8"/>
      <x v="48"/>
      <x v="55"/>
      <x v="39623"/>
      <x v="46721"/>
      <x v="7"/>
      <x v="12644"/>
      <x v="1"/>
      <x v="2"/>
      <x v="6"/>
    </i>
    <i r="1">
      <x v="23448"/>
      <x v="2919"/>
      <x v="7"/>
      <x v="4"/>
      <x v="8"/>
      <x v="50"/>
      <x v="33"/>
      <x v="39067"/>
      <x v="45716"/>
      <x v="7"/>
      <x v="16883"/>
      <x v="1"/>
      <x v="1"/>
      <x v="6"/>
    </i>
    <i r="13">
      <x v="2"/>
      <x v="6"/>
    </i>
    <i r="12">
      <x v="2"/>
      <x v="2"/>
      <x v="6"/>
    </i>
    <i r="2">
      <x v="2920"/>
      <x v="7"/>
      <x v="4"/>
      <x v="8"/>
      <x v="50"/>
      <x v="33"/>
      <x v="39067"/>
      <x v="45716"/>
      <x v="7"/>
      <x v="168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49"/>
      <x v="18321"/>
      <x v="7"/>
      <x v="7"/>
      <x/>
      <x v="67"/>
      <x v="70"/>
      <x v="42695"/>
      <x v="46027"/>
      <x v="7"/>
      <x v="539"/>
      <x v="1"/>
      <x v="1"/>
      <x v="6"/>
    </i>
    <i r="12">
      <x v="2"/>
      <x v="2"/>
      <x v="6"/>
    </i>
    <i r="2">
      <x v="35219"/>
      <x v="7"/>
      <x v="7"/>
      <x/>
      <x v="67"/>
      <x v="70"/>
      <x v="42695"/>
      <x v="46027"/>
      <x v="7"/>
      <x v="539"/>
      <x v="1"/>
      <x v="1"/>
      <x v="6"/>
    </i>
    <i r="13">
      <x v="2"/>
      <x v="6"/>
    </i>
    <i r="12">
      <x v="2"/>
      <x v="2"/>
      <x v="6"/>
    </i>
    <i r="2">
      <x v="42608"/>
      <x v="7"/>
      <x v="7"/>
      <x/>
      <x v="67"/>
      <x v="70"/>
      <x v="42695"/>
      <x v="46027"/>
      <x v="7"/>
      <x v="539"/>
      <x v="1"/>
      <x v="1"/>
      <x v="6"/>
    </i>
    <i r="2">
      <x v="42609"/>
      <x v="7"/>
      <x v="7"/>
      <x/>
      <x v="67"/>
      <x v="70"/>
      <x v="42695"/>
      <x v="46027"/>
      <x v="7"/>
      <x v="539"/>
      <x v="1"/>
      <x v="1"/>
      <x v="6"/>
    </i>
    <i r="13">
      <x v="2"/>
      <x v="6"/>
    </i>
    <i r="1">
      <x v="23450"/>
      <x v="8108"/>
      <x v="7"/>
      <x v="4"/>
      <x v="8"/>
      <x v="53"/>
      <x v="72"/>
      <x v="42287"/>
      <x v="45941"/>
      <x v="7"/>
      <x v="18046"/>
      <x v="2"/>
      <x v="2"/>
      <x v="6"/>
    </i>
    <i r="2">
      <x v="8109"/>
      <x v="7"/>
      <x v="4"/>
      <x v="8"/>
      <x v="53"/>
      <x v="72"/>
      <x v="42287"/>
      <x v="45941"/>
      <x v="7"/>
      <x v="18046"/>
      <x v="2"/>
      <x v="2"/>
      <x v="6"/>
    </i>
    <i r="2">
      <x v="36028"/>
      <x v="7"/>
      <x v="4"/>
      <x v="8"/>
      <x v="53"/>
      <x v="72"/>
      <x v="42287"/>
      <x v="45941"/>
      <x v="7"/>
      <x v="18046"/>
      <x v="2"/>
      <x v="2"/>
      <x v="6"/>
    </i>
    <i r="1">
      <x v="23451"/>
      <x v="56771"/>
      <x v="7"/>
      <x v="4"/>
      <x v="8"/>
      <x v="52"/>
      <x v="34"/>
      <x v="42133"/>
      <x v="46047"/>
      <x v="7"/>
      <x v="11078"/>
      <x v="1"/>
      <x v="2"/>
      <x v="6"/>
    </i>
    <i r="2">
      <x v="56774"/>
      <x v="7"/>
      <x v="4"/>
      <x v="8"/>
      <x v="52"/>
      <x v="34"/>
      <x v="42133"/>
      <x v="46047"/>
      <x v="7"/>
      <x v="11078"/>
      <x v="1"/>
      <x v="2"/>
      <x v="6"/>
    </i>
    <i r="2">
      <x v="56775"/>
      <x v="7"/>
      <x v="4"/>
      <x v="8"/>
      <x v="52"/>
      <x v="34"/>
      <x v="42133"/>
      <x v="46047"/>
      <x v="7"/>
      <x v="11078"/>
      <x v="1"/>
      <x v="2"/>
      <x v="6"/>
    </i>
    <i r="2">
      <x v="56778"/>
      <x v="7"/>
      <x v="4"/>
      <x v="8"/>
      <x v="52"/>
      <x v="34"/>
      <x v="42133"/>
      <x v="46047"/>
      <x v="7"/>
      <x v="11078"/>
      <x v="1"/>
      <x v="2"/>
      <x v="6"/>
    </i>
    <i r="2">
      <x v="56779"/>
      <x v="7"/>
      <x v="4"/>
      <x v="8"/>
      <x v="52"/>
      <x v="34"/>
      <x v="42133"/>
      <x v="46047"/>
      <x v="7"/>
      <x v="11078"/>
      <x v="1"/>
      <x v="2"/>
      <x v="6"/>
    </i>
    <i r="2">
      <x v="64873"/>
      <x v="7"/>
      <x v="4"/>
      <x v="8"/>
      <x v="52"/>
      <x v="34"/>
      <x v="42133"/>
      <x v="46047"/>
      <x v="7"/>
      <x v="11078"/>
      <x v="1"/>
      <x v="2"/>
      <x v="6"/>
    </i>
    <i r="1">
      <x v="23452"/>
      <x v="72216"/>
      <x v="7"/>
      <x v="7"/>
      <x/>
      <x v="67"/>
      <x v="70"/>
      <x v="42174"/>
      <x v="46822"/>
      <x v="7"/>
      <x v="4889"/>
      <x v="1"/>
      <x v="1"/>
      <x v="6"/>
    </i>
    <i r="2">
      <x v="72217"/>
      <x v="7"/>
      <x v="7"/>
      <x/>
      <x v="67"/>
      <x v="70"/>
      <x v="42174"/>
      <x v="46822"/>
      <x v="7"/>
      <x v="4889"/>
      <x v="1"/>
      <x v="1"/>
      <x v="6"/>
    </i>
    <i r="1">
      <x v="23453"/>
      <x v="2062"/>
      <x v="7"/>
      <x v="4"/>
      <x v="8"/>
      <x v="48"/>
      <x v="55"/>
      <x v="42763"/>
      <x v="45468"/>
      <x v="7"/>
      <x v="19177"/>
      <x v="1"/>
      <x v="1"/>
      <x v="6"/>
    </i>
    <i r="13">
      <x v="2"/>
      <x v="6"/>
    </i>
    <i r="2">
      <x v="2071"/>
      <x v="7"/>
      <x v="4"/>
      <x v="8"/>
      <x v="48"/>
      <x v="55"/>
      <x v="42763"/>
      <x v="45468"/>
      <x v="7"/>
      <x v="19177"/>
      <x v="1"/>
      <x v="1"/>
      <x v="6"/>
    </i>
    <i r="13">
      <x v="2"/>
      <x v="6"/>
    </i>
    <i r="2">
      <x v="2072"/>
      <x v="7"/>
      <x v="4"/>
      <x v="8"/>
      <x v="48"/>
      <x v="55"/>
      <x v="42763"/>
      <x v="45468"/>
      <x v="7"/>
      <x v="19177"/>
      <x v="1"/>
      <x v="1"/>
      <x v="6"/>
    </i>
    <i r="13">
      <x v="2"/>
      <x v="6"/>
    </i>
    <i r="2">
      <x v="2073"/>
      <x v="7"/>
      <x v="4"/>
      <x v="8"/>
      <x v="48"/>
      <x v="55"/>
      <x v="42763"/>
      <x v="45468"/>
      <x v="7"/>
      <x v="19177"/>
      <x v="1"/>
      <x v="1"/>
      <x v="6"/>
    </i>
    <i r="13">
      <x v="2"/>
      <x v="6"/>
    </i>
    <i r="2">
      <x v="2074"/>
      <x v="7"/>
      <x v="4"/>
      <x v="8"/>
      <x v="48"/>
      <x v="55"/>
      <x v="42763"/>
      <x v="45468"/>
      <x v="7"/>
      <x v="19177"/>
      <x v="1"/>
      <x v="1"/>
      <x v="6"/>
    </i>
    <i r="13">
      <x v="2"/>
      <x v="6"/>
    </i>
    <i r="2">
      <x v="43780"/>
      <x v="7"/>
      <x v="4"/>
      <x v="8"/>
      <x v="48"/>
      <x v="55"/>
      <x v="42763"/>
      <x v="45468"/>
      <x v="7"/>
      <x v="19177"/>
      <x v="1"/>
      <x v="1"/>
      <x v="6"/>
    </i>
    <i r="13">
      <x v="2"/>
      <x v="6"/>
    </i>
    <i r="1">
      <x v="23454"/>
      <x v="57718"/>
      <x v="7"/>
      <x v="4"/>
      <x v="8"/>
      <x v="51"/>
      <x v="59"/>
      <x v="42385"/>
      <x v="45576"/>
      <x v="7"/>
      <x v="15583"/>
      <x v="1"/>
      <x v="1"/>
      <x v="6"/>
    </i>
    <i r="12">
      <x v="2"/>
      <x v="1"/>
      <x v="6"/>
    </i>
    <i r="1">
      <x v="23455"/>
      <x v="30897"/>
      <x v="7"/>
      <x v="4"/>
      <x v="8"/>
      <x v="49"/>
      <x v="35"/>
      <x v="42091"/>
      <x v="46129"/>
      <x v="7"/>
      <x v="110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56"/>
      <x v="2068"/>
      <x v="7"/>
      <x v="4"/>
      <x v="8"/>
      <x v="48"/>
      <x v="55"/>
      <x v="42097"/>
      <x v="46124"/>
      <x v="7"/>
      <x v="11078"/>
      <x v="1"/>
      <x v="2"/>
      <x v="6"/>
    </i>
    <i r="12">
      <x v="2"/>
      <x v="2"/>
      <x v="6"/>
    </i>
    <i r="2">
      <x v="2069"/>
      <x v="7"/>
      <x v="4"/>
      <x v="8"/>
      <x v="48"/>
      <x v="55"/>
      <x v="42097"/>
      <x v="46124"/>
      <x v="7"/>
      <x v="11078"/>
      <x v="1"/>
      <x v="2"/>
      <x v="6"/>
    </i>
    <i r="12">
      <x v="2"/>
      <x v="1"/>
      <x v="6"/>
    </i>
    <i r="13">
      <x v="2"/>
      <x v="6"/>
    </i>
    <i r="2">
      <x v="2070"/>
      <x v="7"/>
      <x v="4"/>
      <x v="8"/>
      <x v="48"/>
      <x v="55"/>
      <x v="42097"/>
      <x v="46124"/>
      <x v="7"/>
      <x v="11078"/>
      <x v="1"/>
      <x v="2"/>
      <x v="6"/>
    </i>
    <i r="12">
      <x v="2"/>
      <x v="2"/>
      <x v="6"/>
    </i>
    <i r="2">
      <x v="3544"/>
      <x v="7"/>
      <x v="4"/>
      <x v="8"/>
      <x v="48"/>
      <x v="55"/>
      <x v="42097"/>
      <x v="46124"/>
      <x v="7"/>
      <x v="11078"/>
      <x v="1"/>
      <x v="2"/>
      <x v="6"/>
    </i>
    <i r="12">
      <x v="2"/>
      <x v="2"/>
      <x v="6"/>
    </i>
    <i r="2">
      <x v="3545"/>
      <x v="7"/>
      <x v="4"/>
      <x v="8"/>
      <x v="48"/>
      <x v="55"/>
      <x v="42097"/>
      <x v="46124"/>
      <x v="7"/>
      <x v="11078"/>
      <x v="1"/>
      <x v="2"/>
      <x v="6"/>
    </i>
    <i r="12">
      <x v="2"/>
      <x v="2"/>
      <x v="6"/>
    </i>
    <i r="2">
      <x v="29220"/>
      <x v="7"/>
      <x v="4"/>
      <x v="8"/>
      <x v="48"/>
      <x v="55"/>
      <x v="42097"/>
      <x v="46124"/>
      <x v="7"/>
      <x v="11078"/>
      <x v="1"/>
      <x v="2"/>
      <x v="6"/>
    </i>
    <i r="12">
      <x v="2"/>
      <x v="2"/>
      <x v="6"/>
    </i>
    <i r="2">
      <x v="31166"/>
      <x v="7"/>
      <x v="4"/>
      <x v="8"/>
      <x v="48"/>
      <x v="55"/>
      <x v="42097"/>
      <x v="46124"/>
      <x v="7"/>
      <x v="11078"/>
      <x v="1"/>
      <x v="2"/>
      <x v="6"/>
    </i>
    <i r="12">
      <x v="2"/>
      <x v="2"/>
      <x v="6"/>
    </i>
    <i r="2">
      <x v="31167"/>
      <x v="7"/>
      <x v="4"/>
      <x v="8"/>
      <x v="48"/>
      <x v="55"/>
      <x v="42097"/>
      <x v="46124"/>
      <x v="7"/>
      <x v="11078"/>
      <x v="1"/>
      <x v="2"/>
      <x v="6"/>
    </i>
    <i r="12">
      <x v="2"/>
      <x v="2"/>
      <x v="6"/>
    </i>
    <i r="1">
      <x v="23457"/>
      <x v="1398"/>
      <x v="7"/>
      <x v="4"/>
      <x v="8"/>
      <x v="50"/>
      <x v="33"/>
      <x v="42398"/>
      <x v="45588"/>
      <x v="7"/>
      <x v="15583"/>
      <x v="2"/>
      <x v="1"/>
      <x v="6"/>
    </i>
    <i r="13">
      <x v="2"/>
      <x v="6"/>
    </i>
    <i r="2">
      <x v="1399"/>
      <x v="7"/>
      <x v="4"/>
      <x v="8"/>
      <x v="50"/>
      <x v="33"/>
      <x v="42398"/>
      <x v="45588"/>
      <x v="7"/>
      <x v="15583"/>
      <x v="2"/>
      <x v="1"/>
      <x v="6"/>
    </i>
    <i r="13">
      <x v="2"/>
      <x v="6"/>
    </i>
    <i r="1">
      <x v="23458"/>
      <x v="27428"/>
      <x v="7"/>
      <x v="1"/>
      <x v="7"/>
      <x v="15"/>
      <x v="28"/>
      <x v="41937"/>
      <x v="44912"/>
      <x v="7"/>
      <x v="20467"/>
      <x v="1"/>
      <x v="1"/>
      <x v="6"/>
    </i>
    <i r="12">
      <x v="2"/>
      <x v="1"/>
      <x v="6"/>
    </i>
    <i r="13">
      <x v="2"/>
      <x v="6"/>
    </i>
    <i r="2">
      <x v="27429"/>
      <x v="7"/>
      <x v="1"/>
      <x v="7"/>
      <x v="15"/>
      <x v="28"/>
      <x v="41937"/>
      <x v="44912"/>
      <x v="7"/>
      <x v="20467"/>
      <x v="1"/>
      <x v="1"/>
      <x v="6"/>
    </i>
    <i r="12">
      <x v="2"/>
      <x v="1"/>
      <x v="6"/>
    </i>
    <i r="13">
      <x v="2"/>
      <x v="6"/>
    </i>
    <i r="2">
      <x v="27434"/>
      <x v="7"/>
      <x v="1"/>
      <x v="7"/>
      <x v="15"/>
      <x v="28"/>
      <x v="41937"/>
      <x v="44912"/>
      <x v="7"/>
      <x v="20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440"/>
      <x v="7"/>
      <x v="1"/>
      <x v="7"/>
      <x v="15"/>
      <x v="28"/>
      <x v="41937"/>
      <x v="44912"/>
      <x v="7"/>
      <x v="20467"/>
      <x v="1"/>
      <x v="1"/>
      <x v="6"/>
    </i>
    <i r="12">
      <x v="2"/>
      <x v="1"/>
      <x v="6"/>
    </i>
    <i r="13">
      <x v="2"/>
      <x v="6"/>
    </i>
    <i r="2">
      <x v="27441"/>
      <x v="7"/>
      <x v="1"/>
      <x v="7"/>
      <x v="15"/>
      <x v="28"/>
      <x v="41937"/>
      <x v="44912"/>
      <x v="7"/>
      <x v="20467"/>
      <x v="1"/>
      <x v="1"/>
      <x v="6"/>
    </i>
    <i r="12">
      <x v="2"/>
      <x v="1"/>
      <x v="6"/>
    </i>
    <i r="13">
      <x v="2"/>
      <x v="6"/>
    </i>
    <i r="2">
      <x v="27448"/>
      <x v="7"/>
      <x v="1"/>
      <x v="7"/>
      <x v="15"/>
      <x v="28"/>
      <x v="41937"/>
      <x v="44912"/>
      <x v="7"/>
      <x v="20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59"/>
      <x v="4171"/>
      <x v="7"/>
      <x v="7"/>
      <x/>
      <x v="67"/>
      <x v="70"/>
      <x v="41904"/>
      <x v="44968"/>
      <x v="7"/>
      <x v="20467"/>
      <x v="1"/>
      <x v="1"/>
      <x v="6"/>
    </i>
    <i r="2">
      <x v="42610"/>
      <x v="7"/>
      <x v="7"/>
      <x/>
      <x v="67"/>
      <x v="70"/>
      <x v="41904"/>
      <x v="44968"/>
      <x v="7"/>
      <x v="20467"/>
      <x v="1"/>
      <x v="2"/>
      <x v="6"/>
    </i>
    <i r="2">
      <x v="43308"/>
      <x v="7"/>
      <x v="7"/>
      <x/>
      <x v="67"/>
      <x v="70"/>
      <x v="41904"/>
      <x v="44968"/>
      <x v="7"/>
      <x v="20467"/>
      <x v="1"/>
      <x v="1"/>
      <x v="6"/>
    </i>
    <i r="1">
      <x v="23460"/>
      <x v="19700"/>
      <x v="7"/>
      <x v="4"/>
      <x v="8"/>
      <x v="49"/>
      <x v="35"/>
      <x v="42249"/>
      <x v="45951"/>
      <x v="7"/>
      <x v="18046"/>
      <x v="2"/>
      <x v="1"/>
      <x v="6"/>
    </i>
    <i r="13">
      <x v="2"/>
      <x v="6"/>
    </i>
    <i r="6">
      <x v="50"/>
      <x v="33"/>
      <x v="42249"/>
      <x v="45951"/>
      <x v="7"/>
      <x v="18046"/>
      <x v="1"/>
      <x v="1"/>
      <x v="6"/>
    </i>
    <i r="12">
      <x v="2"/>
      <x v="2"/>
      <x v="6"/>
    </i>
    <i r="2">
      <x v="30902"/>
      <x v="7"/>
      <x v="4"/>
      <x v="8"/>
      <x v="49"/>
      <x v="35"/>
      <x v="42249"/>
      <x v="45951"/>
      <x v="7"/>
      <x v="18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61"/>
      <x v="2063"/>
      <x v="7"/>
      <x v="4"/>
      <x v="8"/>
      <x v="48"/>
      <x v="55"/>
      <x v="43191"/>
      <x v="45757"/>
      <x v="7"/>
      <x v="6481"/>
      <x v="1"/>
      <x v="2"/>
      <x v="6"/>
    </i>
    <i r="12">
      <x v="2"/>
      <x v="2"/>
      <x v="6"/>
    </i>
    <i r="2">
      <x v="2064"/>
      <x v="7"/>
      <x v="4"/>
      <x v="8"/>
      <x v="48"/>
      <x v="55"/>
      <x v="43191"/>
      <x v="45757"/>
      <x v="7"/>
      <x v="6481"/>
      <x v="1"/>
      <x v="2"/>
      <x v="6"/>
    </i>
    <i r="2">
      <x v="2065"/>
      <x v="7"/>
      <x v="4"/>
      <x v="8"/>
      <x v="48"/>
      <x v="55"/>
      <x v="43191"/>
      <x v="45757"/>
      <x v="7"/>
      <x v="6481"/>
      <x v="1"/>
      <x v="2"/>
      <x v="6"/>
    </i>
    <i r="2">
      <x v="2066"/>
      <x v="7"/>
      <x v="4"/>
      <x v="8"/>
      <x v="48"/>
      <x v="55"/>
      <x v="43191"/>
      <x v="45757"/>
      <x v="7"/>
      <x v="6481"/>
      <x v="1"/>
      <x v="2"/>
      <x v="6"/>
    </i>
    <i r="12">
      <x v="2"/>
      <x v="2"/>
      <x v="6"/>
    </i>
    <i r="1">
      <x v="23462"/>
      <x v="20525"/>
      <x v="7"/>
      <x v="1"/>
      <x v="7"/>
      <x v="12"/>
      <x v="22"/>
      <x v="43902"/>
      <x v="45648"/>
      <x v="7"/>
      <x v="189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428"/>
      <x v="7"/>
      <x v="1"/>
      <x v="7"/>
      <x v="12"/>
      <x v="22"/>
      <x v="43902"/>
      <x v="45648"/>
      <x v="7"/>
      <x v="18953"/>
      <x v="1"/>
      <x v="1"/>
      <x v="6"/>
    </i>
    <i r="12">
      <x v="2"/>
      <x v="1"/>
      <x v="6"/>
    </i>
    <i r="13">
      <x v="2"/>
      <x v="6"/>
    </i>
    <i r="2">
      <x v="27429"/>
      <x v="7"/>
      <x v="1"/>
      <x v="7"/>
      <x v="12"/>
      <x v="22"/>
      <x v="43902"/>
      <x v="45648"/>
      <x v="7"/>
      <x v="18953"/>
      <x v="1"/>
      <x v="1"/>
      <x v="6"/>
    </i>
    <i r="12">
      <x v="2"/>
      <x v="1"/>
      <x v="6"/>
    </i>
    <i r="13">
      <x v="2"/>
      <x v="6"/>
    </i>
    <i r="2">
      <x v="27445"/>
      <x v="7"/>
      <x v="1"/>
      <x v="7"/>
      <x v="12"/>
      <x v="22"/>
      <x v="43902"/>
      <x v="45648"/>
      <x v="7"/>
      <x v="189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63"/>
      <x v="27428"/>
      <x v="7"/>
      <x v="1"/>
      <x v="7"/>
      <x v="12"/>
      <x v="22"/>
      <x v="43978"/>
      <x v="46080"/>
      <x v="7"/>
      <x v="19320"/>
      <x v="1"/>
      <x v="1"/>
      <x v="6"/>
    </i>
    <i r="13">
      <x v="2"/>
      <x v="6"/>
    </i>
    <i r="12">
      <x v="2"/>
      <x v="2"/>
      <x v="6"/>
    </i>
    <i r="2">
      <x v="27430"/>
      <x v="7"/>
      <x v="1"/>
      <x v="7"/>
      <x v="12"/>
      <x v="22"/>
      <x v="43978"/>
      <x v="46080"/>
      <x v="7"/>
      <x v="193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431"/>
      <x v="7"/>
      <x v="1"/>
      <x v="7"/>
      <x v="12"/>
      <x v="22"/>
      <x v="43978"/>
      <x v="46080"/>
      <x v="7"/>
      <x v="193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446"/>
      <x v="7"/>
      <x v="1"/>
      <x v="7"/>
      <x v="12"/>
      <x v="22"/>
      <x v="43978"/>
      <x v="46080"/>
      <x v="7"/>
      <x v="19320"/>
      <x v="1"/>
      <x v="2"/>
      <x v="6"/>
    </i>
    <i r="12">
      <x v="2"/>
      <x v="2"/>
      <x v="6"/>
    </i>
    <i r="1">
      <x v="23464"/>
      <x v="68368"/>
      <x v="7"/>
      <x v="4"/>
      <x v="8"/>
      <x v="50"/>
      <x v="33"/>
      <x v="42516"/>
      <x v="47475"/>
      <x v="7"/>
      <x v="18212"/>
      <x v="2"/>
      <x v="2"/>
      <x v="6"/>
    </i>
    <i r="2">
      <x v="68369"/>
      <x v="7"/>
      <x v="4"/>
      <x v="8"/>
      <x v="50"/>
      <x v="33"/>
      <x v="42516"/>
      <x v="47475"/>
      <x v="7"/>
      <x v="18212"/>
      <x v="2"/>
      <x v="2"/>
      <x v="6"/>
    </i>
    <i r="1">
      <x v="23465"/>
      <x v="43355"/>
      <x v="7"/>
      <x v="8"/>
      <x v="5"/>
      <x v="72"/>
      <x v="32"/>
      <x v="42529"/>
      <x v="47477"/>
      <x v="7"/>
      <x v="182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33"/>
      <x v="7"/>
      <x v="8"/>
      <x v="5"/>
      <x v="72"/>
      <x v="32"/>
      <x v="42529"/>
      <x v="47477"/>
      <x v="7"/>
      <x v="18212"/>
      <x v="1"/>
      <x v="1"/>
      <x v="6"/>
    </i>
    <i r="13">
      <x v="2"/>
      <x v="6"/>
    </i>
    <i r="2">
      <x v="46681"/>
      <x v="7"/>
      <x v="8"/>
      <x v="5"/>
      <x v="72"/>
      <x v="32"/>
      <x v="42529"/>
      <x v="47477"/>
      <x v="7"/>
      <x v="18212"/>
      <x v="1"/>
      <x v="1"/>
      <x v="6"/>
    </i>
    <i r="13">
      <x v="2"/>
      <x v="6"/>
    </i>
    <i r="2">
      <x v="69293"/>
      <x v="7"/>
      <x v="8"/>
      <x v="5"/>
      <x v="72"/>
      <x v="32"/>
      <x v="42529"/>
      <x v="47477"/>
      <x v="7"/>
      <x v="18212"/>
      <x v="1"/>
      <x v="1"/>
      <x v="6"/>
    </i>
    <i r="13">
      <x v="2"/>
      <x v="6"/>
    </i>
    <i r="1">
      <x v="23466"/>
      <x v="29000"/>
      <x v="7"/>
      <x v="4"/>
      <x v="8"/>
      <x v="50"/>
      <x v="33"/>
      <x v="42473"/>
      <x v="47271"/>
      <x v="7"/>
      <x v="7265"/>
      <x v="2"/>
      <x v="2"/>
      <x v="6"/>
    </i>
    <i r="1">
      <x v="23467"/>
      <x v="68368"/>
      <x v="7"/>
      <x v="4"/>
      <x v="8"/>
      <x v="48"/>
      <x v="55"/>
      <x v="42086"/>
      <x v="47199"/>
      <x v="7"/>
      <x v="19138"/>
      <x v="1"/>
      <x v="2"/>
      <x v="6"/>
    </i>
    <i r="12">
      <x v="2"/>
      <x v="1"/>
      <x v="6"/>
    </i>
    <i r="13">
      <x v="2"/>
      <x v="6"/>
    </i>
    <i r="2">
      <x v="68373"/>
      <x v="7"/>
      <x v="4"/>
      <x v="8"/>
      <x v="48"/>
      <x v="55"/>
      <x v="42086"/>
      <x v="47199"/>
      <x v="7"/>
      <x v="19138"/>
      <x v="2"/>
      <x v="2"/>
      <x v="6"/>
    </i>
    <i r="2">
      <x v="68383"/>
      <x v="7"/>
      <x v="4"/>
      <x v="8"/>
      <x v="48"/>
      <x v="55"/>
      <x v="42086"/>
      <x v="47199"/>
      <x v="7"/>
      <x v="19138"/>
      <x v="2"/>
      <x v="2"/>
      <x v="6"/>
    </i>
    <i r="2">
      <x v="68386"/>
      <x v="7"/>
      <x v="4"/>
      <x v="8"/>
      <x v="48"/>
      <x v="55"/>
      <x v="42086"/>
      <x v="47199"/>
      <x v="7"/>
      <x v="19138"/>
      <x v="2"/>
      <x v="2"/>
      <x v="6"/>
    </i>
    <i r="1">
      <x v="23468"/>
      <x v="18542"/>
      <x v="7"/>
      <x v="4"/>
      <x v="8"/>
      <x v="48"/>
      <x v="55"/>
      <x v="42492"/>
      <x v="47242"/>
      <x v="7"/>
      <x v="7265"/>
      <x v="1"/>
      <x v="1"/>
      <x v="6"/>
    </i>
    <i r="2">
      <x v="18543"/>
      <x v="7"/>
      <x v="4"/>
      <x v="8"/>
      <x v="48"/>
      <x v="55"/>
      <x v="42492"/>
      <x v="47242"/>
      <x v="7"/>
      <x v="7265"/>
      <x v="1"/>
      <x v="1"/>
      <x v="6"/>
    </i>
    <i r="1">
      <x v="23469"/>
      <x v="2889"/>
      <x v="7"/>
      <x v="4"/>
      <x v="8"/>
      <x v="50"/>
      <x v="33"/>
      <x v="42525"/>
      <x v="47490"/>
      <x v="7"/>
      <x v="18212"/>
      <x v="1"/>
      <x v="2"/>
      <x v="6"/>
    </i>
    <i r="1">
      <x v="23470"/>
      <x v="21319"/>
      <x v="7"/>
      <x v="4"/>
      <x v="8"/>
      <x v="48"/>
      <x v="55"/>
      <x v="41604"/>
      <x v="47499"/>
      <x v="7"/>
      <x v="15831"/>
      <x v="1"/>
      <x v="1"/>
      <x v="6"/>
    </i>
    <i r="13">
      <x v="2"/>
      <x v="6"/>
    </i>
    <i r="2">
      <x v="22929"/>
      <x v="7"/>
      <x v="4"/>
      <x v="8"/>
      <x v="48"/>
      <x v="55"/>
      <x v="41604"/>
      <x v="47499"/>
      <x v="7"/>
      <x v="15831"/>
      <x v="1"/>
      <x v="1"/>
      <x v="6"/>
    </i>
    <i r="13">
      <x v="2"/>
      <x v="6"/>
    </i>
    <i r="1">
      <x v="23471"/>
      <x v="18542"/>
      <x v="7"/>
      <x v="4"/>
      <x v="8"/>
      <x v="50"/>
      <x v="33"/>
      <x v="42490"/>
      <x v="47244"/>
      <x v="7"/>
      <x v="7265"/>
      <x v="2"/>
      <x v="2"/>
      <x v="6"/>
    </i>
    <i r="2">
      <x v="18543"/>
      <x v="7"/>
      <x v="4"/>
      <x v="8"/>
      <x v="50"/>
      <x v="33"/>
      <x v="42490"/>
      <x v="47244"/>
      <x v="7"/>
      <x v="7265"/>
      <x v="2"/>
      <x v="2"/>
      <x v="6"/>
    </i>
    <i r="1">
      <x v="23472"/>
      <x v="9204"/>
      <x v="7"/>
      <x v="4"/>
      <x v="8"/>
      <x v="50"/>
      <x v="33"/>
      <x v="42417"/>
      <x v="47530"/>
      <x v="7"/>
      <x v="9466"/>
      <x v="2"/>
      <x v="2"/>
      <x v="6"/>
    </i>
    <i r="1">
      <x v="23473"/>
      <x v="27818"/>
      <x v="7"/>
      <x v="4"/>
      <x v="8"/>
      <x v="48"/>
      <x v="55"/>
      <x v="43202"/>
      <x v="47669"/>
      <x v="7"/>
      <x v="10374"/>
      <x v="1"/>
      <x v="2"/>
      <x v="6"/>
    </i>
    <i r="12">
      <x v="2"/>
      <x v="2"/>
      <x v="6"/>
    </i>
    <i r="6">
      <x v="50"/>
      <x v="33"/>
      <x v="43202"/>
      <x v="47669"/>
      <x v="7"/>
      <x v="103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19"/>
      <x v="7"/>
      <x v="4"/>
      <x v="8"/>
      <x v="50"/>
      <x v="33"/>
      <x v="43202"/>
      <x v="47669"/>
      <x v="7"/>
      <x v="103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74"/>
      <x v="18540"/>
      <x v="7"/>
      <x v="4"/>
      <x v="8"/>
      <x v="50"/>
      <x v="33"/>
      <x v="42082"/>
      <x v="47195"/>
      <x v="7"/>
      <x v="19138"/>
      <x v="1"/>
      <x v="1"/>
      <x v="6"/>
    </i>
    <i r="12">
      <x v="2"/>
      <x v="2"/>
      <x v="6"/>
    </i>
    <i r="2">
      <x v="18541"/>
      <x v="7"/>
      <x v="4"/>
      <x v="8"/>
      <x v="50"/>
      <x v="33"/>
      <x v="42082"/>
      <x v="47195"/>
      <x v="7"/>
      <x v="19138"/>
      <x v="1"/>
      <x v="1"/>
      <x v="6"/>
    </i>
    <i r="12">
      <x v="2"/>
      <x v="2"/>
      <x v="6"/>
    </i>
    <i r="1">
      <x v="23475"/>
      <x v="4068"/>
      <x v="7"/>
      <x v="4"/>
      <x v="8"/>
      <x v="50"/>
      <x v="33"/>
      <x v="42539"/>
      <x v="47487"/>
      <x v="7"/>
      <x v="18212"/>
      <x v="2"/>
      <x v="2"/>
      <x v="6"/>
    </i>
    <i r="8">
      <x v="42540"/>
      <x v="47486"/>
      <x v="7"/>
      <x v="18212"/>
      <x v="2"/>
      <x v="2"/>
      <x v="6"/>
    </i>
    <i r="1">
      <x v="23476"/>
      <x v="55094"/>
      <x v="7"/>
      <x v="4"/>
      <x v="8"/>
      <x v="50"/>
      <x v="33"/>
      <x v="43251"/>
      <x v="47616"/>
      <x v="7"/>
      <x v="2000"/>
      <x v="2"/>
      <x v="2"/>
      <x v="6"/>
    </i>
    <i r="1">
      <x v="23477"/>
      <x v="51479"/>
      <x v="7"/>
      <x v="4"/>
      <x v="8"/>
      <x v="53"/>
      <x v="72"/>
      <x v="42519"/>
      <x v="47473"/>
      <x v="7"/>
      <x v="18212"/>
      <x v="1"/>
      <x v="2"/>
      <x v="6"/>
    </i>
    <i r="12">
      <x v="2"/>
      <x v="2"/>
      <x v="6"/>
    </i>
    <i r="1">
      <x v="23478"/>
      <x v="18544"/>
      <x v="7"/>
      <x v="4"/>
      <x v="8"/>
      <x v="50"/>
      <x v="33"/>
      <x v="41942"/>
      <x v="47554"/>
      <x v="7"/>
      <x v="1470"/>
      <x v="1"/>
      <x v="1"/>
      <x v="6"/>
    </i>
    <i r="12">
      <x v="2"/>
      <x v="2"/>
      <x v="6"/>
    </i>
    <i r="2">
      <x v="18545"/>
      <x v="7"/>
      <x v="4"/>
      <x v="8"/>
      <x v="50"/>
      <x v="33"/>
      <x v="41942"/>
      <x v="47554"/>
      <x v="7"/>
      <x v="1470"/>
      <x v="1"/>
      <x v="1"/>
      <x v="6"/>
    </i>
    <i r="12">
      <x v="2"/>
      <x v="2"/>
      <x v="6"/>
    </i>
    <i r="1">
      <x v="23479"/>
      <x v="18540"/>
      <x v="7"/>
      <x v="4"/>
      <x v="8"/>
      <x v="50"/>
      <x v="33"/>
      <x v="41766"/>
      <x v="47601"/>
      <x v="7"/>
      <x v="20761"/>
      <x v="1"/>
      <x v="1"/>
      <x v="6"/>
    </i>
    <i r="12">
      <x v="2"/>
      <x v="2"/>
      <x v="6"/>
    </i>
    <i r="2">
      <x v="18541"/>
      <x v="7"/>
      <x v="4"/>
      <x v="8"/>
      <x v="50"/>
      <x v="33"/>
      <x v="41766"/>
      <x v="47601"/>
      <x v="7"/>
      <x v="20761"/>
      <x v="1"/>
      <x v="1"/>
      <x v="6"/>
    </i>
    <i r="12">
      <x v="2"/>
      <x v="2"/>
      <x v="6"/>
    </i>
    <i r="1">
      <x v="23480"/>
      <x v="18540"/>
      <x v="7"/>
      <x v="4"/>
      <x v="8"/>
      <x v="50"/>
      <x v="33"/>
      <x v="41609"/>
      <x v="47444"/>
      <x v="7"/>
      <x v="209"/>
      <x v="1"/>
      <x v="1"/>
      <x v="6"/>
    </i>
    <i r="12">
      <x v="2"/>
      <x v="2"/>
      <x v="6"/>
    </i>
    <i r="2">
      <x v="18541"/>
      <x v="7"/>
      <x v="4"/>
      <x v="8"/>
      <x v="50"/>
      <x v="33"/>
      <x v="41609"/>
      <x v="47444"/>
      <x v="7"/>
      <x v="209"/>
      <x v="1"/>
      <x v="1"/>
      <x v="6"/>
    </i>
    <i r="12">
      <x v="2"/>
      <x v="2"/>
      <x v="6"/>
    </i>
    <i r="1">
      <x v="23481"/>
      <x v="25054"/>
      <x v="7"/>
      <x v="8"/>
      <x v="5"/>
      <x v="70"/>
      <x v="56"/>
      <x v="42493"/>
      <x v="47454"/>
      <x v="7"/>
      <x v="20613"/>
      <x v="1"/>
      <x v="1"/>
      <x v="6"/>
    </i>
    <i r="2">
      <x v="25055"/>
      <x v="7"/>
      <x v="8"/>
      <x v="5"/>
      <x v="70"/>
      <x v="56"/>
      <x v="42493"/>
      <x v="47454"/>
      <x v="7"/>
      <x v="20613"/>
      <x v="1"/>
      <x v="1"/>
      <x v="6"/>
    </i>
    <i r="1">
      <x v="23482"/>
      <x v="46682"/>
      <x v="7"/>
      <x v="8"/>
      <x v="5"/>
      <x v="70"/>
      <x v="56"/>
      <x v="43620"/>
      <x v="47111"/>
      <x v="7"/>
      <x v="20963"/>
      <x v="1"/>
      <x v="1"/>
      <x v="6"/>
    </i>
    <i r="13">
      <x v="2"/>
      <x v="6"/>
    </i>
    <i r="6">
      <x v="72"/>
      <x v="32"/>
      <x v="43620"/>
      <x v="47111"/>
      <x v="7"/>
      <x v="20963"/>
      <x v="1"/>
      <x v="1"/>
      <x v="6"/>
    </i>
    <i r="13">
      <x v="2"/>
      <x v="6"/>
    </i>
    <i r="2">
      <x v="47385"/>
      <x v="7"/>
      <x v="8"/>
      <x v="5"/>
      <x v="70"/>
      <x v="56"/>
      <x v="43620"/>
      <x v="47111"/>
      <x v="7"/>
      <x v="20963"/>
      <x v="1"/>
      <x v="1"/>
      <x v="6"/>
    </i>
    <i r="13">
      <x v="2"/>
      <x v="6"/>
    </i>
    <i r="6">
      <x v="72"/>
      <x v="32"/>
      <x v="43620"/>
      <x v="47111"/>
      <x v="7"/>
      <x v="20963"/>
      <x v="1"/>
      <x v="1"/>
      <x v="6"/>
    </i>
    <i r="13">
      <x v="2"/>
      <x v="6"/>
    </i>
    <i r="2">
      <x v="47386"/>
      <x v="7"/>
      <x v="8"/>
      <x v="5"/>
      <x v="72"/>
      <x v="32"/>
      <x v="43620"/>
      <x v="47111"/>
      <x v="7"/>
      <x v="20963"/>
      <x v="1"/>
      <x v="1"/>
      <x v="6"/>
    </i>
    <i r="13">
      <x v="2"/>
      <x v="6"/>
    </i>
    <i r="2">
      <x v="47387"/>
      <x v="7"/>
      <x v="8"/>
      <x v="5"/>
      <x v="72"/>
      <x v="32"/>
      <x v="43620"/>
      <x v="47111"/>
      <x v="7"/>
      <x v="20963"/>
      <x v="1"/>
      <x v="1"/>
      <x v="6"/>
    </i>
    <i r="13">
      <x v="2"/>
      <x v="6"/>
    </i>
    <i r="1">
      <x v="23483"/>
      <x v="15330"/>
      <x v="7"/>
      <x v="7"/>
      <x/>
      <x v="66"/>
      <x v="68"/>
      <x v="43482"/>
      <x v="46706"/>
      <x v="7"/>
      <x v="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42"/>
      <x v="7"/>
      <x v="7"/>
      <x/>
      <x v="66"/>
      <x v="68"/>
      <x v="43482"/>
      <x v="46706"/>
      <x v="7"/>
      <x v="704"/>
      <x v="1"/>
      <x v="1"/>
      <x v="6"/>
    </i>
    <i r="2">
      <x v="62627"/>
      <x v="7"/>
      <x v="7"/>
      <x/>
      <x v="66"/>
      <x v="68"/>
      <x v="43482"/>
      <x v="46706"/>
      <x v="7"/>
      <x v="704"/>
      <x v="1"/>
      <x v="1"/>
      <x v="6"/>
    </i>
    <i r="13">
      <x v="2"/>
      <x v="6"/>
    </i>
    <i r="12">
      <x v="2"/>
      <x v="2"/>
      <x v="6"/>
    </i>
    <i r="2">
      <x v="62628"/>
      <x v="7"/>
      <x v="7"/>
      <x/>
      <x v="66"/>
      <x v="68"/>
      <x v="43482"/>
      <x v="46706"/>
      <x v="7"/>
      <x v="704"/>
      <x v="1"/>
      <x v="1"/>
      <x v="6"/>
    </i>
    <i r="13">
      <x v="2"/>
      <x v="6"/>
    </i>
    <i r="12">
      <x v="2"/>
      <x v="2"/>
      <x v="6"/>
    </i>
    <i r="1">
      <x v="23484"/>
      <x v="64598"/>
      <x v="7"/>
      <x v="4"/>
      <x v="8"/>
      <x v="48"/>
      <x v="55"/>
      <x v="43455"/>
      <x v="46722"/>
      <x v="7"/>
      <x v="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85"/>
      <x v="68382"/>
      <x v="7"/>
      <x v="4"/>
      <x v="8"/>
      <x v="50"/>
      <x v="33"/>
      <x v="42952"/>
      <x v="47223"/>
      <x v="7"/>
      <x v="7217"/>
      <x v="2"/>
      <x v="2"/>
      <x v="6"/>
    </i>
    <i r="2">
      <x v="68388"/>
      <x v="7"/>
      <x v="4"/>
      <x v="8"/>
      <x v="50"/>
      <x v="33"/>
      <x v="42952"/>
      <x v="47223"/>
      <x v="7"/>
      <x v="7217"/>
      <x v="2"/>
      <x v="2"/>
      <x v="6"/>
    </i>
    <i r="1">
      <x v="23486"/>
      <x v="39486"/>
      <x v="7"/>
      <x v="7"/>
      <x/>
      <x v="66"/>
      <x v="68"/>
      <x v="43409"/>
      <x v="47297"/>
      <x v="7"/>
      <x v="10806"/>
      <x v="1"/>
      <x v="2"/>
      <x v="6"/>
    </i>
    <i r="2">
      <x v="69101"/>
      <x v="7"/>
      <x v="7"/>
      <x/>
      <x v="66"/>
      <x v="68"/>
      <x v="43409"/>
      <x v="47297"/>
      <x v="7"/>
      <x v="10806"/>
      <x v="1"/>
      <x v="2"/>
      <x v="6"/>
    </i>
    <i r="1">
      <x v="23487"/>
      <x v="14974"/>
      <x v="7"/>
      <x v="3"/>
      <x v="1"/>
      <x v="28"/>
      <x v="12"/>
      <x v="43491"/>
      <x v="46705"/>
      <x v="7"/>
      <x v="704"/>
      <x v="1"/>
      <x v="2"/>
      <x v="6"/>
    </i>
    <i r="2">
      <x v="15330"/>
      <x v="7"/>
      <x v="3"/>
      <x v="1"/>
      <x v="28"/>
      <x v="12"/>
      <x v="43491"/>
      <x v="46705"/>
      <x v="7"/>
      <x v="704"/>
      <x v="1"/>
      <x v="2"/>
      <x v="6"/>
    </i>
    <i r="1">
      <x v="23488"/>
      <x v="10372"/>
      <x v="7"/>
      <x v="3"/>
      <x v="1"/>
      <x v="43"/>
      <x v="4"/>
      <x v="43252"/>
      <x v="47684"/>
      <x v="7"/>
      <x v="15868"/>
      <x v="1"/>
      <x v="1"/>
      <x v="6"/>
    </i>
    <i r="13">
      <x v="2"/>
      <x v="6"/>
    </i>
    <i r="2">
      <x v="10373"/>
      <x v="7"/>
      <x v="3"/>
      <x v="1"/>
      <x v="43"/>
      <x v="4"/>
      <x v="43252"/>
      <x v="47684"/>
      <x v="7"/>
      <x v="15868"/>
      <x v="1"/>
      <x v="1"/>
      <x v="6"/>
    </i>
    <i r="2">
      <x v="14828"/>
      <x v="3"/>
      <x v="3"/>
      <x v="1"/>
      <x v="43"/>
      <x v="4"/>
      <x v="16952"/>
      <x v="35"/>
      <x v="3"/>
      <x v="21461"/>
      <x v="1"/>
      <x v="2"/>
      <x v="6"/>
    </i>
    <i r="1">
      <x v="23489"/>
      <x v="38986"/>
      <x v="7"/>
      <x v="3"/>
      <x v="1"/>
      <x v="43"/>
      <x v="4"/>
      <x v="42956"/>
      <x v="47187"/>
      <x v="7"/>
      <x v="7217"/>
      <x v="1"/>
      <x v="1"/>
      <x v="6"/>
    </i>
    <i r="2">
      <x v="38987"/>
      <x v="7"/>
      <x v="3"/>
      <x v="1"/>
      <x v="43"/>
      <x v="4"/>
      <x v="42956"/>
      <x v="47187"/>
      <x v="7"/>
      <x v="7217"/>
      <x v="1"/>
      <x v="1"/>
      <x v="6"/>
    </i>
    <i r="1">
      <x v="23490"/>
      <x v="46027"/>
      <x v="7"/>
      <x/>
      <x v="2"/>
      <x v="2"/>
      <x v="66"/>
      <x v="43401"/>
      <x v="47325"/>
      <x v="7"/>
      <x v="10806"/>
      <x v="1"/>
      <x v="1"/>
      <x v="6"/>
    </i>
    <i r="2">
      <x v="46028"/>
      <x v="7"/>
      <x/>
      <x v="2"/>
      <x v="2"/>
      <x v="66"/>
      <x v="43401"/>
      <x v="47325"/>
      <x v="7"/>
      <x v="10806"/>
      <x v="1"/>
      <x v="2"/>
      <x v="6"/>
    </i>
    <i r="2">
      <x v="46029"/>
      <x v="7"/>
      <x/>
      <x v="2"/>
      <x v="2"/>
      <x v="66"/>
      <x v="43401"/>
      <x v="47325"/>
      <x v="7"/>
      <x v="10806"/>
      <x v="1"/>
      <x v="2"/>
      <x v="6"/>
    </i>
    <i r="1">
      <x v="23491"/>
      <x v="36868"/>
      <x v="7"/>
      <x v="2"/>
      <x v="4"/>
      <x v="18"/>
      <x v="62"/>
      <x v="43310"/>
      <x v="47721"/>
      <x v="7"/>
      <x v="16659"/>
      <x v="1"/>
      <x v="1"/>
      <x v="6"/>
    </i>
    <i r="2">
      <x v="36869"/>
      <x v="7"/>
      <x v="2"/>
      <x v="4"/>
      <x v="18"/>
      <x v="62"/>
      <x v="43310"/>
      <x v="47721"/>
      <x v="7"/>
      <x v="16659"/>
      <x v="1"/>
      <x v="1"/>
      <x v="6"/>
    </i>
    <i r="13">
      <x v="2"/>
      <x v="6"/>
    </i>
    <i r="1">
      <x v="23492"/>
      <x v="21594"/>
      <x v="7"/>
      <x v="2"/>
      <x v="4"/>
      <x v="17"/>
      <x v="71"/>
      <x v="43743"/>
      <x v="47045"/>
      <x v="7"/>
      <x v="10917"/>
      <x v="1"/>
      <x v="1"/>
      <x v="6"/>
    </i>
    <i r="13">
      <x v="2"/>
      <x v="6"/>
    </i>
    <i r="2">
      <x v="26920"/>
      <x v="7"/>
      <x v="2"/>
      <x v="4"/>
      <x v="17"/>
      <x v="71"/>
      <x v="43743"/>
      <x v="47045"/>
      <x v="7"/>
      <x v="10917"/>
      <x v="1"/>
      <x v="2"/>
      <x v="6"/>
    </i>
    <i r="1">
      <x v="23493"/>
      <x v="22032"/>
      <x v="7"/>
      <x v="4"/>
      <x v="8"/>
      <x v="50"/>
      <x v="33"/>
      <x v="36994"/>
      <x v="37705"/>
      <x v="7"/>
      <x v="16256"/>
      <x v="1"/>
      <x v="1"/>
      <x v="6"/>
    </i>
    <i r="13">
      <x v="2"/>
      <x v="6"/>
    </i>
    <i r="2">
      <x v="25794"/>
      <x v="7"/>
      <x v="4"/>
      <x v="8"/>
      <x v="50"/>
      <x v="33"/>
      <x v="36994"/>
      <x v="37705"/>
      <x v="7"/>
      <x v="16256"/>
      <x v="1"/>
      <x v="1"/>
      <x v="6"/>
    </i>
    <i r="13">
      <x v="2"/>
      <x v="6"/>
    </i>
    <i r="1">
      <x v="23494"/>
      <x v="29806"/>
      <x v="7"/>
      <x v="4"/>
      <x v="8"/>
      <x v="51"/>
      <x v="59"/>
      <x v="35636"/>
      <x v="35125"/>
      <x v="7"/>
      <x v="12205"/>
      <x v="1"/>
      <x v="2"/>
      <x v="6"/>
    </i>
    <i r="2">
      <x v="72203"/>
      <x v="7"/>
      <x v="4"/>
      <x v="8"/>
      <x v="51"/>
      <x v="59"/>
      <x v="35636"/>
      <x v="35125"/>
      <x v="7"/>
      <x v="12205"/>
      <x v="1"/>
      <x v="2"/>
      <x v="6"/>
    </i>
    <i r="1">
      <x v="23495"/>
      <x v="17321"/>
      <x v="7"/>
      <x v="4"/>
      <x v="8"/>
      <x v="51"/>
      <x v="59"/>
      <x v="37102"/>
      <x v="36896"/>
      <x v="7"/>
      <x v="10350"/>
      <x v="2"/>
      <x v="1"/>
      <x v="6"/>
    </i>
    <i r="1">
      <x v="23496"/>
      <x v="19421"/>
      <x v="7"/>
      <x v="4"/>
      <x v="8"/>
      <x v="49"/>
      <x v="35"/>
      <x v="38255"/>
      <x v="37777"/>
      <x v="7"/>
      <x v="7836"/>
      <x v="1"/>
      <x v="1"/>
      <x v="6"/>
    </i>
    <i r="13">
      <x v="2"/>
      <x v="6"/>
    </i>
    <i r="12">
      <x v="2"/>
      <x v="2"/>
      <x v="6"/>
    </i>
    <i r="11">
      <x v="16834"/>
      <x v="1"/>
      <x v="2"/>
      <x v="6"/>
    </i>
    <i r="12">
      <x v="2"/>
      <x v="2"/>
      <x v="6"/>
    </i>
    <i r="2">
      <x v="20374"/>
      <x v="7"/>
      <x v="4"/>
      <x v="8"/>
      <x v="49"/>
      <x v="35"/>
      <x v="38255"/>
      <x v="37777"/>
      <x v="7"/>
      <x v="16834"/>
      <x v="1"/>
      <x v="2"/>
      <x v="6"/>
    </i>
    <i r="12">
      <x v="2"/>
      <x v="2"/>
      <x v="6"/>
    </i>
    <i r="2">
      <x v="20378"/>
      <x v="7"/>
      <x v="4"/>
      <x v="8"/>
      <x v="49"/>
      <x v="35"/>
      <x v="38255"/>
      <x v="37777"/>
      <x v="7"/>
      <x v="2849"/>
      <x v="1"/>
      <x v="1"/>
      <x v="6"/>
    </i>
    <i r="13">
      <x v="2"/>
      <x v="6"/>
    </i>
    <i r="12">
      <x v="2"/>
      <x v="2"/>
      <x v="6"/>
    </i>
    <i r="11">
      <x v="16834"/>
      <x v="1"/>
      <x v="1"/>
      <x v="6"/>
    </i>
    <i r="13">
      <x v="2"/>
      <x v="6"/>
    </i>
    <i r="12">
      <x v="2"/>
      <x v="2"/>
      <x v="6"/>
    </i>
    <i r="1">
      <x v="23497"/>
      <x v="45229"/>
      <x v="7"/>
      <x v="4"/>
      <x v="8"/>
      <x v="48"/>
      <x v="55"/>
      <x v="36569"/>
      <x v="38020"/>
      <x v="7"/>
      <x v="8456"/>
      <x v="1"/>
      <x v="2"/>
      <x v="6"/>
    </i>
    <i r="1">
      <x v="23498"/>
      <x v="26536"/>
      <x v="7"/>
      <x v="1"/>
      <x v="7"/>
      <x v="16"/>
      <x v="31"/>
      <x v="36851"/>
      <x v="38247"/>
      <x v="7"/>
      <x v="19696"/>
      <x v="1"/>
      <x v="1"/>
      <x v="6"/>
    </i>
    <i r="2">
      <x v="26537"/>
      <x v="7"/>
      <x v="1"/>
      <x v="7"/>
      <x v="16"/>
      <x v="31"/>
      <x v="36851"/>
      <x v="38247"/>
      <x v="7"/>
      <x v="19696"/>
      <x v="1"/>
      <x v="1"/>
      <x v="6"/>
    </i>
    <i r="1">
      <x v="23499"/>
      <x v="13292"/>
      <x v="7"/>
      <x v="3"/>
      <x v="1"/>
      <x v="42"/>
      <x v="5"/>
      <x v="36787"/>
      <x v="36688"/>
      <x v="7"/>
      <x v="9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293"/>
      <x v="7"/>
      <x v="3"/>
      <x v="1"/>
      <x v="38"/>
      <x/>
      <x v="36787"/>
      <x v="36688"/>
      <x v="7"/>
      <x v="9861"/>
      <x v="1"/>
      <x v="1"/>
      <x v="6"/>
    </i>
    <i r="1">
      <x v="23500"/>
      <x v="29753"/>
      <x v="7"/>
      <x v="4"/>
      <x v="8"/>
      <x v="48"/>
      <x v="55"/>
      <x v="37166"/>
      <x v="36511"/>
      <x v="7"/>
      <x v="705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051"/>
      <x v="1"/>
      <x v="1"/>
      <x v="6"/>
    </i>
    <i r="13">
      <x v="2"/>
      <x v="6"/>
    </i>
    <i r="1">
      <x v="23501"/>
      <x v="13346"/>
      <x v="7"/>
      <x v="4"/>
      <x v="8"/>
      <x v="54"/>
      <x v="23"/>
      <x v="37126"/>
      <x v="36557"/>
      <x v="7"/>
      <x v="7050"/>
      <x v="1"/>
      <x v="1"/>
      <x v="6"/>
    </i>
    <i r="13">
      <x v="2"/>
      <x v="6"/>
    </i>
    <i r="12">
      <x v="2"/>
      <x v="2"/>
      <x v="6"/>
    </i>
    <i r="1">
      <x v="23502"/>
      <x v="36816"/>
      <x v="7"/>
      <x/>
      <x v="2"/>
      <x v="2"/>
      <x v="66"/>
      <x v="36250"/>
      <x v="38554"/>
      <x v="7"/>
      <x v="8088"/>
      <x v="1"/>
      <x v="1"/>
      <x v="6"/>
    </i>
    <i r="13">
      <x v="2"/>
      <x v="6"/>
    </i>
    <i r="1">
      <x v="23503"/>
      <x v="9543"/>
      <x v="7"/>
      <x/>
      <x v="2"/>
      <x v="2"/>
      <x v="66"/>
      <x v="37249"/>
      <x v="38342"/>
      <x v="7"/>
      <x v="2514"/>
      <x v="2"/>
      <x v="1"/>
      <x v="6"/>
    </i>
    <i r="13">
      <x v="2"/>
      <x v="6"/>
    </i>
    <i r="2">
      <x v="9544"/>
      <x v="7"/>
      <x/>
      <x v="2"/>
      <x v="2"/>
      <x v="66"/>
      <x v="37249"/>
      <x v="38342"/>
      <x v="7"/>
      <x v="2514"/>
      <x v="2"/>
      <x v="1"/>
      <x v="6"/>
    </i>
    <i r="11">
      <x v="2515"/>
      <x v="2"/>
      <x v="1"/>
      <x v="6"/>
    </i>
    <i r="2">
      <x v="9545"/>
      <x v="7"/>
      <x/>
      <x v="2"/>
      <x v="2"/>
      <x v="66"/>
      <x v="37249"/>
      <x v="38342"/>
      <x v="7"/>
      <x v="2514"/>
      <x v="2"/>
      <x v="1"/>
      <x v="6"/>
    </i>
    <i r="13">
      <x v="2"/>
      <x v="6"/>
    </i>
    <i r="1">
      <x v="23504"/>
      <x v="8780"/>
      <x v="7"/>
      <x v="1"/>
      <x v="7"/>
      <x v="16"/>
      <x v="31"/>
      <x v="37204"/>
      <x v="38332"/>
      <x v="7"/>
      <x v="2514"/>
      <x v="1"/>
      <x v="1"/>
      <x v="6"/>
    </i>
    <i r="1">
      <x v="23505"/>
      <x v="69269"/>
      <x v="7"/>
      <x v="4"/>
      <x v="8"/>
      <x v="51"/>
      <x v="59"/>
      <x v="37448"/>
      <x v="38808"/>
      <x v="7"/>
      <x v="10155"/>
      <x v="1"/>
      <x v="1"/>
      <x v="6"/>
    </i>
    <i r="1">
      <x v="23506"/>
      <x v="60984"/>
      <x v="7"/>
      <x v="4"/>
      <x v="8"/>
      <x v="48"/>
      <x v="55"/>
      <x v="37232"/>
      <x v="38361"/>
      <x v="7"/>
      <x v="2514"/>
      <x v="1"/>
      <x v="1"/>
      <x v="6"/>
    </i>
    <i r="13">
      <x v="2"/>
      <x v="6"/>
    </i>
    <i r="2">
      <x v="60985"/>
      <x v="7"/>
      <x v="4"/>
      <x v="8"/>
      <x v="48"/>
      <x v="55"/>
      <x v="37232"/>
      <x v="38361"/>
      <x v="7"/>
      <x v="2514"/>
      <x v="1"/>
      <x v="1"/>
      <x v="6"/>
    </i>
    <i r="2">
      <x v="60986"/>
      <x v="7"/>
      <x v="4"/>
      <x v="8"/>
      <x v="48"/>
      <x v="55"/>
      <x v="37232"/>
      <x v="38361"/>
      <x v="7"/>
      <x v="2514"/>
      <x v="1"/>
      <x v="2"/>
      <x v="6"/>
    </i>
    <i r="1">
      <x v="23507"/>
      <x v="6016"/>
      <x v="7"/>
      <x v="4"/>
      <x v="8"/>
      <x v="48"/>
      <x v="55"/>
      <x v="37040"/>
      <x v="37608"/>
      <x v="7"/>
      <x v="16256"/>
      <x v="1"/>
      <x v="1"/>
      <x v="6"/>
    </i>
    <i r="13">
      <x v="2"/>
      <x v="6"/>
    </i>
    <i r="2">
      <x v="51260"/>
      <x v="7"/>
      <x v="4"/>
      <x v="8"/>
      <x v="48"/>
      <x v="55"/>
      <x v="37040"/>
      <x v="37608"/>
      <x v="7"/>
      <x v="16256"/>
      <x v="1"/>
      <x v="2"/>
      <x v="6"/>
    </i>
    <i r="1">
      <x v="23508"/>
      <x v="29160"/>
      <x v="7"/>
      <x v="3"/>
      <x v="1"/>
      <x v="43"/>
      <x v="4"/>
      <x v="37136"/>
      <x v="36547"/>
      <x v="7"/>
      <x v="7050"/>
      <x v="1"/>
      <x v="1"/>
      <x v="6"/>
    </i>
    <i r="13">
      <x v="2"/>
      <x v="6"/>
    </i>
    <i r="2">
      <x v="31002"/>
      <x v="7"/>
      <x v="3"/>
      <x v="1"/>
      <x v="43"/>
      <x v="4"/>
      <x v="37136"/>
      <x v="36547"/>
      <x v="7"/>
      <x v="7050"/>
      <x v="1"/>
      <x v="1"/>
      <x v="6"/>
    </i>
    <i r="13">
      <x v="2"/>
      <x v="6"/>
    </i>
    <i r="1">
      <x v="23509"/>
      <x v="29161"/>
      <x v="7"/>
      <x v="3"/>
      <x v="1"/>
      <x v="43"/>
      <x v="4"/>
      <x v="37126"/>
      <x v="36557"/>
      <x v="7"/>
      <x v="70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407"/>
      <x v="7"/>
      <x v="3"/>
      <x v="1"/>
      <x v="43"/>
      <x v="4"/>
      <x v="37124"/>
      <x v="36558"/>
      <x v="7"/>
      <x v="7051"/>
      <x v="1"/>
      <x v="1"/>
      <x v="6"/>
    </i>
    <i r="12">
      <x v="2"/>
      <x v="1"/>
      <x v="6"/>
    </i>
    <i r="13">
      <x v="2"/>
      <x v="6"/>
    </i>
    <i r="8">
      <x v="37126"/>
      <x v="36557"/>
      <x v="7"/>
      <x v="7051"/>
      <x v="1"/>
      <x v="1"/>
      <x v="6"/>
    </i>
    <i r="12">
      <x v="2"/>
      <x v="1"/>
      <x v="6"/>
    </i>
    <i r="13">
      <x v="2"/>
      <x v="6"/>
    </i>
    <i r="1">
      <x v="23510"/>
      <x v="29162"/>
      <x v="7"/>
      <x v="3"/>
      <x v="1"/>
      <x v="43"/>
      <x v="4"/>
      <x v="37126"/>
      <x v="36557"/>
      <x v="7"/>
      <x v="7050"/>
      <x v="1"/>
      <x v="1"/>
      <x v="6"/>
    </i>
    <i r="13">
      <x v="2"/>
      <x v="6"/>
    </i>
    <i r="1">
      <x v="23511"/>
      <x v="60987"/>
      <x v="7"/>
      <x v="4"/>
      <x v="8"/>
      <x v="53"/>
      <x v="72"/>
      <x v="37086"/>
      <x v="38567"/>
      <x v="7"/>
      <x v="2514"/>
      <x v="2"/>
      <x v="1"/>
      <x v="6"/>
    </i>
    <i r="13">
      <x v="2"/>
      <x v="6"/>
    </i>
    <i r="1">
      <x v="23512"/>
      <x v="55001"/>
      <x v="7"/>
      <x v="8"/>
      <x v="5"/>
      <x v="70"/>
      <x v="56"/>
      <x v="37434"/>
      <x v="37141"/>
      <x v="7"/>
      <x v="8200"/>
      <x v="1"/>
      <x v="1"/>
      <x v="6"/>
    </i>
    <i r="12">
      <x v="2"/>
      <x v="2"/>
      <x v="6"/>
    </i>
    <i r="1">
      <x v="23513"/>
      <x v="20427"/>
      <x v="7"/>
      <x v="8"/>
      <x v="5"/>
      <x v="70"/>
      <x v="56"/>
      <x v="37270"/>
      <x v="39439"/>
      <x v="7"/>
      <x v="6848"/>
      <x v="1"/>
      <x v="2"/>
      <x v="6"/>
    </i>
    <i r="12">
      <x v="2"/>
      <x v="2"/>
      <x v="6"/>
    </i>
    <i r="1">
      <x v="23514"/>
      <x v="69275"/>
      <x v="7"/>
      <x v="4"/>
      <x v="8"/>
      <x v="48"/>
      <x v="55"/>
      <x v="37628"/>
      <x v="39255"/>
      <x v="7"/>
      <x v="20959"/>
      <x v="1"/>
      <x v="1"/>
      <x v="6"/>
    </i>
    <i r="12">
      <x v="2"/>
      <x v="1"/>
      <x v="6"/>
    </i>
    <i r="2">
      <x v="69276"/>
      <x v="7"/>
      <x v="4"/>
      <x v="8"/>
      <x v="48"/>
      <x v="55"/>
      <x v="37628"/>
      <x v="39255"/>
      <x v="7"/>
      <x v="20959"/>
      <x v="1"/>
      <x v="1"/>
      <x v="6"/>
    </i>
    <i r="12">
      <x v="2"/>
      <x v="2"/>
      <x v="6"/>
    </i>
    <i r="11">
      <x v="20960"/>
      <x v="1"/>
      <x v="1"/>
      <x v="6"/>
    </i>
    <i r="1">
      <x v="23515"/>
      <x v="49402"/>
      <x v="7"/>
      <x v="3"/>
      <x v="1"/>
      <x v="43"/>
      <x v="4"/>
      <x v="36938"/>
      <x v="36619"/>
      <x v="7"/>
      <x v="9861"/>
      <x v="1"/>
      <x v="1"/>
      <x v="6"/>
    </i>
    <i r="2">
      <x v="69090"/>
      <x v="7"/>
      <x v="3"/>
      <x v="1"/>
      <x v="43"/>
      <x v="4"/>
      <x v="36938"/>
      <x v="36619"/>
      <x v="7"/>
      <x v="9861"/>
      <x v="1"/>
      <x v="1"/>
      <x v="6"/>
    </i>
    <i r="2">
      <x v="69091"/>
      <x v="7"/>
      <x v="3"/>
      <x v="1"/>
      <x v="43"/>
      <x v="4"/>
      <x v="36938"/>
      <x v="36619"/>
      <x v="7"/>
      <x v="9861"/>
      <x v="1"/>
      <x v="1"/>
      <x v="6"/>
    </i>
    <i r="1">
      <x v="23516"/>
      <x v="17390"/>
      <x v="7"/>
      <x v="4"/>
      <x v="8"/>
      <x v="51"/>
      <x v="59"/>
      <x v="37265"/>
      <x v="40164"/>
      <x v="7"/>
      <x v="20635"/>
      <x v="1"/>
      <x v="1"/>
      <x v="6"/>
    </i>
    <i r="13">
      <x v="2"/>
      <x v="6"/>
    </i>
    <i r="2">
      <x v="51690"/>
      <x v="7"/>
      <x v="4"/>
      <x v="8"/>
      <x v="51"/>
      <x v="59"/>
      <x v="37265"/>
      <x v="40164"/>
      <x v="7"/>
      <x v="20635"/>
      <x v="1"/>
      <x v="2"/>
      <x v="6"/>
    </i>
    <i r="1">
      <x v="23517"/>
      <x v="17368"/>
      <x v="7"/>
      <x v="4"/>
      <x v="8"/>
      <x v="51"/>
      <x v="59"/>
      <x v="38123"/>
      <x v="38103"/>
      <x v="7"/>
      <x v="18346"/>
      <x v="1"/>
      <x v="2"/>
      <x v="6"/>
    </i>
    <i r="1">
      <x v="23518"/>
      <x v="71137"/>
      <x v="7"/>
      <x v="4"/>
      <x v="8"/>
      <x v="53"/>
      <x v="72"/>
      <x v="37824"/>
      <x v="39422"/>
      <x v="7"/>
      <x v="20959"/>
      <x v="2"/>
      <x v="1"/>
      <x v="6"/>
    </i>
    <i r="13">
      <x v="2"/>
      <x v="6"/>
    </i>
    <i r="1">
      <x v="23519"/>
      <x v="17212"/>
      <x v="7"/>
      <x v="4"/>
      <x v="8"/>
      <x v="51"/>
      <x v="59"/>
      <x v="37436"/>
      <x v="37395"/>
      <x v="7"/>
      <x v="2349"/>
      <x v="1"/>
      <x v="1"/>
      <x v="6"/>
    </i>
    <i r="13">
      <x v="2"/>
      <x v="6"/>
    </i>
    <i r="1">
      <x v="23520"/>
      <x v="17211"/>
      <x v="7"/>
      <x v="4"/>
      <x v="8"/>
      <x v="51"/>
      <x v="59"/>
      <x v="36380"/>
      <x v="36638"/>
      <x v="7"/>
      <x v="16934"/>
      <x v="2"/>
      <x v="1"/>
      <x v="6"/>
    </i>
    <i r="1">
      <x v="23521"/>
      <x v="11076"/>
      <x v="7"/>
      <x v="7"/>
      <x/>
      <x v="66"/>
      <x v="68"/>
      <x v="37045"/>
      <x v="37874"/>
      <x v="7"/>
      <x v="16256"/>
      <x v="1"/>
      <x v="1"/>
      <x v="6"/>
    </i>
    <i r="13">
      <x v="2"/>
      <x v="6"/>
    </i>
    <i r="12">
      <x v="2"/>
      <x v="2"/>
      <x v="6"/>
    </i>
    <i r="2">
      <x v="11084"/>
      <x v="7"/>
      <x v="7"/>
      <x/>
      <x v="66"/>
      <x v="68"/>
      <x v="37045"/>
      <x v="37874"/>
      <x v="7"/>
      <x v="16256"/>
      <x v="1"/>
      <x v="1"/>
      <x v="6"/>
    </i>
    <i r="13">
      <x v="2"/>
      <x v="6"/>
    </i>
    <i r="12">
      <x v="2"/>
      <x v="2"/>
      <x v="6"/>
    </i>
    <i r="1">
      <x v="23522"/>
      <x v="1628"/>
      <x v="7"/>
      <x v="4"/>
      <x v="8"/>
      <x v="53"/>
      <x v="72"/>
      <x v="36905"/>
      <x v="37854"/>
      <x v="7"/>
      <x v="16256"/>
      <x v="2"/>
      <x v="2"/>
      <x v="6"/>
    </i>
    <i r="1">
      <x v="23523"/>
      <x v="20792"/>
      <x v="7"/>
      <x v="4"/>
      <x v="8"/>
      <x v="48"/>
      <x v="55"/>
      <x v="37218"/>
      <x v="36555"/>
      <x v="7"/>
      <x v="7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24"/>
      <x v="21138"/>
      <x v="7"/>
      <x v="4"/>
      <x v="8"/>
      <x v="48"/>
      <x v="55"/>
      <x v="37201"/>
      <x v="38322"/>
      <x v="7"/>
      <x v="2514"/>
      <x v="1"/>
      <x v="1"/>
      <x v="6"/>
    </i>
    <i r="13">
      <x v="2"/>
      <x v="6"/>
    </i>
    <i r="12">
      <x v="2"/>
      <x v="2"/>
      <x v="6"/>
    </i>
    <i r="2">
      <x v="21139"/>
      <x v="7"/>
      <x v="4"/>
      <x v="8"/>
      <x v="48"/>
      <x v="55"/>
      <x v="37201"/>
      <x v="38322"/>
      <x v="7"/>
      <x v="2514"/>
      <x v="1"/>
      <x v="1"/>
      <x v="6"/>
    </i>
    <i r="13">
      <x v="2"/>
      <x v="6"/>
    </i>
    <i r="12">
      <x v="2"/>
      <x v="2"/>
      <x v="6"/>
    </i>
    <i r="2">
      <x v="21140"/>
      <x v="7"/>
      <x v="4"/>
      <x v="8"/>
      <x v="48"/>
      <x v="55"/>
      <x v="37201"/>
      <x v="38322"/>
      <x v="7"/>
      <x v="2514"/>
      <x v="1"/>
      <x v="1"/>
      <x v="6"/>
    </i>
    <i r="13">
      <x v="2"/>
      <x v="6"/>
    </i>
    <i r="12">
      <x v="2"/>
      <x v="2"/>
      <x v="6"/>
    </i>
    <i r="2">
      <x v="21141"/>
      <x v="7"/>
      <x v="4"/>
      <x v="8"/>
      <x v="48"/>
      <x v="55"/>
      <x v="37201"/>
      <x v="38322"/>
      <x v="7"/>
      <x v="2514"/>
      <x v="1"/>
      <x v="1"/>
      <x v="6"/>
    </i>
    <i r="13">
      <x v="2"/>
      <x v="6"/>
    </i>
    <i r="12">
      <x v="2"/>
      <x v="2"/>
      <x v="6"/>
    </i>
    <i r="2">
      <x v="43421"/>
      <x v="7"/>
      <x v="4"/>
      <x v="8"/>
      <x v="48"/>
      <x v="55"/>
      <x v="37201"/>
      <x v="38322"/>
      <x v="7"/>
      <x v="2514"/>
      <x v="1"/>
      <x v="2"/>
      <x v="6"/>
    </i>
    <i r="1">
      <x v="23525"/>
      <x v="14189"/>
      <x v="7"/>
      <x v="1"/>
      <x v="7"/>
      <x v="11"/>
      <x v="43"/>
      <x v="36282"/>
      <x v="38543"/>
      <x v="7"/>
      <x v="8088"/>
      <x v="1"/>
      <x v="1"/>
      <x v="6"/>
    </i>
    <i r="13">
      <x v="2"/>
      <x v="6"/>
    </i>
    <i r="2">
      <x v="14190"/>
      <x v="7"/>
      <x v="1"/>
      <x v="7"/>
      <x v="11"/>
      <x v="43"/>
      <x v="36282"/>
      <x v="38543"/>
      <x v="7"/>
      <x v="8088"/>
      <x v="1"/>
      <x v="1"/>
      <x v="6"/>
    </i>
    <i r="13">
      <x v="2"/>
      <x v="6"/>
    </i>
    <i r="2">
      <x v="68677"/>
      <x v="7"/>
      <x v="1"/>
      <x v="7"/>
      <x v="11"/>
      <x v="43"/>
      <x v="36282"/>
      <x v="38543"/>
      <x v="7"/>
      <x v="8088"/>
      <x v="1"/>
      <x v="1"/>
      <x v="6"/>
    </i>
    <i r="13">
      <x v="2"/>
      <x v="6"/>
    </i>
    <i r="2">
      <x v="68678"/>
      <x v="7"/>
      <x v="1"/>
      <x v="7"/>
      <x v="11"/>
      <x v="43"/>
      <x v="36282"/>
      <x v="38543"/>
      <x v="7"/>
      <x v="8088"/>
      <x v="1"/>
      <x v="1"/>
      <x v="6"/>
    </i>
    <i r="13">
      <x v="2"/>
      <x v="6"/>
    </i>
    <i r="2">
      <x v="68679"/>
      <x v="7"/>
      <x v="1"/>
      <x v="7"/>
      <x v="11"/>
      <x v="43"/>
      <x v="36282"/>
      <x v="38543"/>
      <x v="7"/>
      <x v="8088"/>
      <x v="1"/>
      <x v="2"/>
      <x v="6"/>
    </i>
    <i r="1">
      <x v="23526"/>
      <x v="55136"/>
      <x v="7"/>
      <x v="4"/>
      <x v="8"/>
      <x v="48"/>
      <x v="55"/>
      <x v="37319"/>
      <x v="37690"/>
      <x v="7"/>
      <x v="20952"/>
      <x v="1"/>
      <x v="1"/>
      <x v="6"/>
    </i>
    <i r="13">
      <x v="2"/>
      <x v="6"/>
    </i>
    <i r="2">
      <x v="55137"/>
      <x v="7"/>
      <x v="4"/>
      <x v="8"/>
      <x v="48"/>
      <x v="55"/>
      <x v="37319"/>
      <x v="37690"/>
      <x v="7"/>
      <x v="20952"/>
      <x v="1"/>
      <x v="1"/>
      <x v="6"/>
    </i>
    <i r="13">
      <x v="2"/>
      <x v="6"/>
    </i>
    <i r="2">
      <x v="60981"/>
      <x v="7"/>
      <x v="4"/>
      <x v="8"/>
      <x v="48"/>
      <x v="55"/>
      <x v="37319"/>
      <x v="37690"/>
      <x v="7"/>
      <x v="20952"/>
      <x v="1"/>
      <x v="1"/>
      <x v="6"/>
    </i>
    <i r="13">
      <x v="2"/>
      <x v="6"/>
    </i>
    <i r="1">
      <x v="23527"/>
      <x v="47396"/>
      <x v="7"/>
      <x v="4"/>
      <x v="8"/>
      <x v="48"/>
      <x v="55"/>
      <x v="36867"/>
      <x v="38251"/>
      <x v="7"/>
      <x v="19696"/>
      <x v="1"/>
      <x v="2"/>
      <x v="6"/>
    </i>
    <i r="12">
      <x v="2"/>
      <x v="2"/>
      <x v="6"/>
    </i>
    <i r="1">
      <x v="23528"/>
      <x v="19458"/>
      <x v="7"/>
      <x/>
      <x v="2"/>
      <x v="2"/>
      <x v="66"/>
      <x v="38254"/>
      <x v="37793"/>
      <x v="7"/>
      <x v="7836"/>
      <x v="2"/>
      <x v="2"/>
      <x v="6"/>
    </i>
    <i r="11">
      <x v="16834"/>
      <x v="2"/>
      <x v="2"/>
      <x v="6"/>
    </i>
    <i r="2">
      <x v="30268"/>
      <x v="7"/>
      <x/>
      <x v="2"/>
      <x v="2"/>
      <x v="66"/>
      <x v="38254"/>
      <x v="37793"/>
      <x v="7"/>
      <x v="7836"/>
      <x v="2"/>
      <x v="2"/>
      <x v="6"/>
    </i>
    <i r="2">
      <x v="30269"/>
      <x v="7"/>
      <x/>
      <x v="2"/>
      <x v="2"/>
      <x v="66"/>
      <x v="38254"/>
      <x v="37793"/>
      <x v="7"/>
      <x v="2849"/>
      <x v="1"/>
      <x v="1"/>
      <x v="6"/>
    </i>
    <i r="2">
      <x v="36810"/>
      <x v="7"/>
      <x/>
      <x v="2"/>
      <x v="2"/>
      <x v="66"/>
      <x v="38254"/>
      <x v="37793"/>
      <x v="7"/>
      <x v="2849"/>
      <x v="2"/>
      <x v="2"/>
      <x v="6"/>
    </i>
    <i r="2">
      <x v="36811"/>
      <x v="7"/>
      <x/>
      <x v="2"/>
      <x v="2"/>
      <x v="66"/>
      <x v="38254"/>
      <x v="37793"/>
      <x v="7"/>
      <x v="2849"/>
      <x v="2"/>
      <x v="2"/>
      <x v="6"/>
    </i>
    <i r="11">
      <x v="7836"/>
      <x v="2"/>
      <x v="2"/>
      <x v="6"/>
    </i>
    <i r="1">
      <x v="23529"/>
      <x v="34629"/>
      <x v="7"/>
      <x v="1"/>
      <x v="7"/>
      <x v="15"/>
      <x v="28"/>
      <x v="37103"/>
      <x v="36585"/>
      <x v="7"/>
      <x v="7050"/>
      <x v="1"/>
      <x v="1"/>
      <x v="6"/>
    </i>
    <i r="13">
      <x v="2"/>
      <x v="6"/>
    </i>
    <i r="2">
      <x v="34630"/>
      <x v="7"/>
      <x v="1"/>
      <x v="7"/>
      <x v="15"/>
      <x v="28"/>
      <x v="37103"/>
      <x v="36585"/>
      <x v="7"/>
      <x v="7050"/>
      <x v="1"/>
      <x v="2"/>
      <x v="6"/>
    </i>
    <i r="2">
      <x v="34631"/>
      <x v="7"/>
      <x v="1"/>
      <x v="7"/>
      <x v="15"/>
      <x v="28"/>
      <x v="37103"/>
      <x v="36585"/>
      <x v="7"/>
      <x v="7050"/>
      <x v="1"/>
      <x v="2"/>
      <x v="6"/>
    </i>
    <i r="1">
      <x v="23530"/>
      <x v="54371"/>
      <x v="7"/>
      <x v="4"/>
      <x v="8"/>
      <x v="51"/>
      <x v="59"/>
      <x v="37049"/>
      <x v="37639"/>
      <x v="7"/>
      <x v="16256"/>
      <x v="1"/>
      <x v="1"/>
      <x v="6"/>
    </i>
    <i r="2">
      <x v="54372"/>
      <x v="7"/>
      <x v="4"/>
      <x v="8"/>
      <x v="51"/>
      <x v="59"/>
      <x v="37049"/>
      <x v="37639"/>
      <x v="7"/>
      <x v="16256"/>
      <x v="1"/>
      <x v="1"/>
      <x v="6"/>
    </i>
    <i r="12">
      <x v="2"/>
      <x v="1"/>
      <x v="6"/>
    </i>
    <i r="13">
      <x v="2"/>
      <x v="6"/>
    </i>
    <i r="1">
      <x v="23531"/>
      <x v="6679"/>
      <x v="7"/>
      <x v="3"/>
      <x v="1"/>
      <x v="28"/>
      <x v="12"/>
      <x v="37312"/>
      <x v="41437"/>
      <x v="7"/>
      <x v="17660"/>
      <x v="1"/>
      <x v="2"/>
      <x v="6"/>
    </i>
    <i r="12">
      <x v="2"/>
      <x v="2"/>
      <x v="6"/>
    </i>
    <i r="1">
      <x v="23532"/>
      <x v="7363"/>
      <x v="7"/>
      <x v="4"/>
      <x v="8"/>
      <x v="51"/>
      <x v="59"/>
      <x v="37505"/>
      <x v="37433"/>
      <x v="7"/>
      <x v="15203"/>
      <x v="1"/>
      <x v="1"/>
      <x v="6"/>
    </i>
    <i r="11">
      <x v="15204"/>
      <x v="1"/>
      <x v="1"/>
      <x v="6"/>
    </i>
    <i r="2">
      <x v="7369"/>
      <x v="7"/>
      <x v="4"/>
      <x v="8"/>
      <x v="51"/>
      <x v="59"/>
      <x v="37505"/>
      <x v="37433"/>
      <x v="7"/>
      <x v="15203"/>
      <x v="1"/>
      <x v="1"/>
      <x v="6"/>
    </i>
    <i r="13">
      <x v="2"/>
      <x v="6"/>
    </i>
    <i r="2">
      <x v="7389"/>
      <x v="7"/>
      <x v="4"/>
      <x v="8"/>
      <x v="51"/>
      <x v="59"/>
      <x v="37505"/>
      <x v="37433"/>
      <x v="7"/>
      <x v="15203"/>
      <x v="1"/>
      <x v="1"/>
      <x v="6"/>
    </i>
    <i r="2">
      <x v="7394"/>
      <x v="7"/>
      <x v="4"/>
      <x v="8"/>
      <x v="51"/>
      <x v="59"/>
      <x v="37505"/>
      <x v="37433"/>
      <x v="7"/>
      <x v="15203"/>
      <x v="1"/>
      <x v="1"/>
      <x v="6"/>
    </i>
    <i r="13">
      <x v="2"/>
      <x v="6"/>
    </i>
    <i r="1">
      <x v="23533"/>
      <x v="47395"/>
      <x v="7"/>
      <x v="4"/>
      <x v="8"/>
      <x v="48"/>
      <x v="55"/>
      <x v="36286"/>
      <x v="38341"/>
      <x v="7"/>
      <x v="8088"/>
      <x v="1"/>
      <x v="1"/>
      <x v="6"/>
    </i>
    <i r="13">
      <x v="2"/>
      <x v="6"/>
    </i>
    <i r="12">
      <x v="2"/>
      <x v="2"/>
      <x v="6"/>
    </i>
    <i r="6">
      <x v="50"/>
      <x v="33"/>
      <x v="36286"/>
      <x v="38341"/>
      <x v="7"/>
      <x v="8088"/>
      <x v="1"/>
      <x v="2"/>
      <x v="6"/>
    </i>
    <i r="12">
      <x v="2"/>
      <x v="2"/>
      <x v="6"/>
    </i>
    <i r="1">
      <x v="23534"/>
      <x v="29004"/>
      <x v="7"/>
      <x v="1"/>
      <x v="7"/>
      <x v="15"/>
      <x v="28"/>
      <x v="37198"/>
      <x v="36618"/>
      <x v="7"/>
      <x v="7050"/>
      <x v="1"/>
      <x v="2"/>
      <x v="6"/>
    </i>
    <i r="12">
      <x v="2"/>
      <x v="2"/>
      <x v="6"/>
    </i>
    <i r="1">
      <x v="23535"/>
      <x v="29752"/>
      <x v="7"/>
      <x v="3"/>
      <x v="1"/>
      <x v="43"/>
      <x v="4"/>
      <x v="37192"/>
      <x v="36545"/>
      <x v="7"/>
      <x v="7050"/>
      <x v="1"/>
      <x v="1"/>
      <x v="6"/>
    </i>
    <i r="13">
      <x v="2"/>
      <x v="6"/>
    </i>
    <i r="11">
      <x v="7051"/>
      <x v="1"/>
      <x v="1"/>
      <x v="6"/>
    </i>
    <i r="1">
      <x v="23536"/>
      <x v="34178"/>
      <x v="7"/>
      <x v="4"/>
      <x v="8"/>
      <x v="48"/>
      <x v="55"/>
      <x v="37183"/>
      <x v="36521"/>
      <x v="7"/>
      <x v="7050"/>
      <x v="1"/>
      <x v="1"/>
      <x v="6"/>
    </i>
    <i r="13">
      <x v="2"/>
      <x v="6"/>
    </i>
    <i r="11">
      <x v="7051"/>
      <x v="1"/>
      <x v="1"/>
      <x v="6"/>
    </i>
    <i r="13">
      <x v="2"/>
      <x v="6"/>
    </i>
    <i r="1">
      <x v="23537"/>
      <x v="10097"/>
      <x v="7"/>
      <x v="3"/>
      <x v="1"/>
      <x v="46"/>
      <x v="57"/>
      <x v="37234"/>
      <x v="38647"/>
      <x v="7"/>
      <x v="25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15"/>
      <x v="1"/>
      <x v="1"/>
      <x v="6"/>
    </i>
    <i r="2">
      <x v="10098"/>
      <x v="7"/>
      <x v="3"/>
      <x v="1"/>
      <x v="46"/>
      <x v="57"/>
      <x v="37234"/>
      <x v="38647"/>
      <x v="7"/>
      <x v="2514"/>
      <x v="1"/>
      <x v="1"/>
      <x v="6"/>
    </i>
    <i r="1">
      <x v="23538"/>
      <x v="9524"/>
      <x v="7"/>
      <x v="7"/>
      <x/>
      <x v="66"/>
      <x v="68"/>
      <x v="37279"/>
      <x v="38197"/>
      <x v="7"/>
      <x v="2514"/>
      <x v="1"/>
      <x v="1"/>
      <x v="6"/>
    </i>
    <i r="13">
      <x v="2"/>
      <x v="6"/>
    </i>
    <i r="12">
      <x v="2"/>
      <x v="2"/>
      <x v="6"/>
    </i>
    <i r="2">
      <x v="9525"/>
      <x v="7"/>
      <x v="7"/>
      <x/>
      <x v="66"/>
      <x v="68"/>
      <x v="37279"/>
      <x v="38197"/>
      <x v="7"/>
      <x v="2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526"/>
      <x v="7"/>
      <x v="7"/>
      <x/>
      <x v="66"/>
      <x v="68"/>
      <x v="37279"/>
      <x v="38197"/>
      <x v="7"/>
      <x v="2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148"/>
      <x v="7"/>
      <x v="7"/>
      <x/>
      <x v="66"/>
      <x v="68"/>
      <x v="37279"/>
      <x v="38197"/>
      <x v="7"/>
      <x v="2514"/>
      <x v="1"/>
      <x v="1"/>
      <x v="6"/>
    </i>
    <i r="13">
      <x v="2"/>
      <x v="6"/>
    </i>
    <i r="12">
      <x v="2"/>
      <x v="2"/>
      <x v="6"/>
    </i>
    <i r="2">
      <x v="31149"/>
      <x v="7"/>
      <x v="7"/>
      <x/>
      <x v="66"/>
      <x v="68"/>
      <x v="37279"/>
      <x v="38197"/>
      <x v="7"/>
      <x v="2514"/>
      <x v="1"/>
      <x v="1"/>
      <x v="6"/>
    </i>
    <i r="13">
      <x v="2"/>
      <x v="6"/>
    </i>
    <i r="12">
      <x v="2"/>
      <x v="2"/>
      <x v="6"/>
    </i>
    <i r="1">
      <x v="23539"/>
      <x v="54370"/>
      <x v="7"/>
      <x v="1"/>
      <x v="7"/>
      <x v="7"/>
      <x v="53"/>
      <x v="36993"/>
      <x v="37704"/>
      <x v="7"/>
      <x v="162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73"/>
      <x v="7"/>
      <x v="1"/>
      <x v="7"/>
      <x v="7"/>
      <x v="53"/>
      <x v="36993"/>
      <x v="37704"/>
      <x v="7"/>
      <x v="162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36993"/>
      <x v="37704"/>
      <x v="7"/>
      <x v="162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40"/>
      <x v="69271"/>
      <x v="7"/>
      <x v="1"/>
      <x v="7"/>
      <x v="15"/>
      <x v="28"/>
      <x v="37264"/>
      <x v="38403"/>
      <x v="7"/>
      <x v="2514"/>
      <x v="1"/>
      <x v="1"/>
      <x v="6"/>
    </i>
    <i r="13">
      <x v="2"/>
      <x v="6"/>
    </i>
    <i r="6">
      <x v="16"/>
      <x v="31"/>
      <x v="37264"/>
      <x v="38403"/>
      <x v="7"/>
      <x v="2514"/>
      <x v="1"/>
      <x v="1"/>
      <x v="6"/>
    </i>
    <i r="13">
      <x v="2"/>
      <x v="6"/>
    </i>
    <i r="2">
      <x v="69272"/>
      <x v="7"/>
      <x v="1"/>
      <x v="7"/>
      <x v="15"/>
      <x v="28"/>
      <x v="37264"/>
      <x v="38403"/>
      <x v="7"/>
      <x v="2514"/>
      <x v="1"/>
      <x v="1"/>
      <x v="6"/>
    </i>
    <i r="13">
      <x v="2"/>
      <x v="6"/>
    </i>
    <i r="1">
      <x v="23541"/>
      <x v="15452"/>
      <x v="7"/>
      <x v="3"/>
      <x v="1"/>
      <x v="35"/>
      <x v="7"/>
      <x v="37757"/>
      <x v="37686"/>
      <x v="7"/>
      <x v="168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763"/>
      <x v="7"/>
      <x v="3"/>
      <x v="1"/>
      <x v="35"/>
      <x v="7"/>
      <x v="37757"/>
      <x v="37686"/>
      <x v="7"/>
      <x v="16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42"/>
      <x v="51759"/>
      <x v="7"/>
      <x v="4"/>
      <x v="8"/>
      <x v="48"/>
      <x v="55"/>
      <x v="37191"/>
      <x v="38578"/>
      <x v="7"/>
      <x v="2514"/>
      <x v="1"/>
      <x v="1"/>
      <x v="6"/>
    </i>
    <i r="13">
      <x v="2"/>
      <x v="6"/>
    </i>
    <i r="2">
      <x v="51762"/>
      <x v="7"/>
      <x v="4"/>
      <x v="8"/>
      <x v="48"/>
      <x v="55"/>
      <x v="37191"/>
      <x v="38578"/>
      <x v="7"/>
      <x v="2514"/>
      <x v="1"/>
      <x v="1"/>
      <x v="6"/>
    </i>
    <i r="13">
      <x v="2"/>
      <x v="6"/>
    </i>
    <i r="1">
      <x v="23543"/>
      <x v="10146"/>
      <x v="7"/>
      <x v="1"/>
      <x v="7"/>
      <x v="16"/>
      <x v="31"/>
      <x v="37211"/>
      <x v="38308"/>
      <x v="7"/>
      <x v="2514"/>
      <x v="1"/>
      <x v="2"/>
      <x v="6"/>
    </i>
    <i r="1">
      <x v="23544"/>
      <x v="22033"/>
      <x v="7"/>
      <x v="4"/>
      <x v="8"/>
      <x v="50"/>
      <x v="33"/>
      <x v="37060"/>
      <x v="37643"/>
      <x v="7"/>
      <x v="16256"/>
      <x v="1"/>
      <x v="1"/>
      <x v="6"/>
    </i>
    <i r="13">
      <x v="2"/>
      <x v="6"/>
    </i>
    <i r="2">
      <x v="25793"/>
      <x v="7"/>
      <x v="4"/>
      <x v="8"/>
      <x v="50"/>
      <x v="33"/>
      <x v="37060"/>
      <x v="37643"/>
      <x v="7"/>
      <x v="16256"/>
      <x v="1"/>
      <x v="1"/>
      <x v="6"/>
    </i>
    <i r="13">
      <x v="2"/>
      <x v="6"/>
    </i>
    <i r="11">
      <x v="16257"/>
      <x v="1"/>
      <x v="1"/>
      <x v="6"/>
    </i>
    <i r="13">
      <x v="2"/>
      <x v="6"/>
    </i>
    <i r="1">
      <x v="23545"/>
      <x v="7483"/>
      <x v="7"/>
      <x v="1"/>
      <x v="7"/>
      <x v="15"/>
      <x v="28"/>
      <x v="37263"/>
      <x v="38115"/>
      <x v="7"/>
      <x v="2514"/>
      <x v="1"/>
      <x v="1"/>
      <x v="6"/>
    </i>
    <i r="13">
      <x v="2"/>
      <x v="6"/>
    </i>
    <i r="2">
      <x v="8119"/>
      <x v="7"/>
      <x v="1"/>
      <x v="7"/>
      <x v="15"/>
      <x v="28"/>
      <x v="37263"/>
      <x v="38115"/>
      <x v="7"/>
      <x v="2514"/>
      <x v="1"/>
      <x v="1"/>
      <x v="6"/>
    </i>
    <i r="13">
      <x v="2"/>
      <x v="6"/>
    </i>
    <i r="2">
      <x v="72662"/>
      <x v="7"/>
      <x v="1"/>
      <x v="7"/>
      <x v="15"/>
      <x v="28"/>
      <x v="37263"/>
      <x v="38115"/>
      <x v="7"/>
      <x v="2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63"/>
      <x v="7"/>
      <x v="1"/>
      <x v="7"/>
      <x v="15"/>
      <x v="28"/>
      <x v="37263"/>
      <x v="38115"/>
      <x v="7"/>
      <x v="2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46"/>
      <x v="29002"/>
      <x v="7"/>
      <x v="1"/>
      <x v="7"/>
      <x v="16"/>
      <x v="31"/>
      <x v="37178"/>
      <x v="38580"/>
      <x v="7"/>
      <x v="2514"/>
      <x v="1"/>
      <x v="2"/>
      <x v="6"/>
    </i>
    <i r="1">
      <x v="23547"/>
      <x v="26549"/>
      <x v="7"/>
      <x v="1"/>
      <x v="7"/>
      <x v="16"/>
      <x v="31"/>
      <x v="36850"/>
      <x v="38240"/>
      <x v="7"/>
      <x v="19696"/>
      <x v="1"/>
      <x v="1"/>
      <x v="6"/>
    </i>
    <i r="2">
      <x v="26550"/>
      <x v="7"/>
      <x v="1"/>
      <x v="7"/>
      <x v="16"/>
      <x v="31"/>
      <x v="36850"/>
      <x v="38240"/>
      <x v="7"/>
      <x v="19696"/>
      <x v="1"/>
      <x v="1"/>
      <x v="6"/>
    </i>
    <i r="1">
      <x v="23548"/>
      <x v="46339"/>
      <x v="7"/>
      <x v="1"/>
      <x v="7"/>
      <x v="11"/>
      <x v="43"/>
      <x v="37182"/>
      <x v="38572"/>
      <x v="7"/>
      <x v="2514"/>
      <x v="1"/>
      <x v="1"/>
      <x v="6"/>
    </i>
    <i r="13">
      <x v="2"/>
      <x v="6"/>
    </i>
    <i r="2">
      <x v="72520"/>
      <x v="7"/>
      <x v="1"/>
      <x v="7"/>
      <x v="16"/>
      <x v="31"/>
      <x v="37182"/>
      <x v="38572"/>
      <x v="7"/>
      <x v="2514"/>
      <x v="1"/>
      <x v="2"/>
      <x v="6"/>
    </i>
    <i r="1">
      <x v="23549"/>
      <x v="29749"/>
      <x v="7"/>
      <x v="2"/>
      <x v="4"/>
      <x v="18"/>
      <x v="62"/>
      <x v="37228"/>
      <x v="36059"/>
      <x v="7"/>
      <x v="1168"/>
      <x v="1"/>
      <x v="2"/>
      <x v="6"/>
    </i>
    <i r="1">
      <x v="23550"/>
      <x v="44599"/>
      <x v="7"/>
      <x v="7"/>
      <x/>
      <x v="66"/>
      <x v="68"/>
      <x v="37307"/>
      <x v="37076"/>
      <x v="7"/>
      <x v="1679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97"/>
      <x v="1"/>
      <x v="1"/>
      <x v="6"/>
    </i>
    <i r="13">
      <x v="2"/>
      <x v="6"/>
    </i>
    <i r="12">
      <x v="2"/>
      <x v="2"/>
      <x v="6"/>
    </i>
    <i r="1">
      <x v="23551"/>
      <x v="43124"/>
      <x v="7"/>
      <x v="3"/>
      <x v="1"/>
      <x v="47"/>
      <x v="54"/>
      <x v="36714"/>
      <x v="36805"/>
      <x v="7"/>
      <x v="9861"/>
      <x v="1"/>
      <x v="1"/>
      <x v="6"/>
    </i>
    <i r="1">
      <x v="23552"/>
      <x v="28600"/>
      <x v="7"/>
      <x v="3"/>
      <x v="1"/>
      <x v="38"/>
      <x/>
      <x v="37186"/>
      <x v="36637"/>
      <x v="7"/>
      <x v="7050"/>
      <x v="1"/>
      <x v="1"/>
      <x v="6"/>
    </i>
    <i r="12">
      <x v="2"/>
      <x v="2"/>
      <x v="6"/>
    </i>
    <i r="6">
      <x v="43"/>
      <x v="4"/>
      <x v="37186"/>
      <x v="36637"/>
      <x v="7"/>
      <x v="7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53"/>
      <x v="1108"/>
      <x v="7"/>
      <x v="5"/>
      <x v="6"/>
      <x v="56"/>
      <x v="25"/>
      <x v="37479"/>
      <x v="36263"/>
      <x v="7"/>
      <x v="1168"/>
      <x v="1"/>
      <x v="1"/>
      <x v="6"/>
    </i>
    <i r="1">
      <x v="23554"/>
      <x v="29191"/>
      <x v="7"/>
      <x v="3"/>
      <x v="1"/>
      <x v="38"/>
      <x/>
      <x v="37126"/>
      <x v="36557"/>
      <x v="7"/>
      <x v="705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37126"/>
      <x v="36557"/>
      <x v="7"/>
      <x v="7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55"/>
      <x v="45695"/>
      <x v="7"/>
      <x v="3"/>
      <x v="1"/>
      <x v="42"/>
      <x v="5"/>
      <x v="37153"/>
      <x v="36536"/>
      <x v="7"/>
      <x v="7050"/>
      <x v="1"/>
      <x v="1"/>
      <x v="6"/>
    </i>
    <i r="1">
      <x v="23556"/>
      <x v="44822"/>
      <x v="7"/>
      <x v="3"/>
      <x v="1"/>
      <x v="43"/>
      <x v="4"/>
      <x v="37197"/>
      <x v="36544"/>
      <x v="7"/>
      <x v="7050"/>
      <x v="1"/>
      <x v="1"/>
      <x v="6"/>
    </i>
    <i r="2">
      <x v="44823"/>
      <x v="7"/>
      <x v="3"/>
      <x v="1"/>
      <x v="43"/>
      <x v="4"/>
      <x v="37197"/>
      <x v="36544"/>
      <x v="7"/>
      <x v="7050"/>
      <x v="1"/>
      <x v="1"/>
      <x v="6"/>
    </i>
    <i r="13">
      <x v="2"/>
      <x v="6"/>
    </i>
    <i r="11">
      <x v="7051"/>
      <x v="1"/>
      <x v="1"/>
      <x v="6"/>
    </i>
    <i r="13">
      <x v="2"/>
      <x v="6"/>
    </i>
    <i r="1">
      <x v="23557"/>
      <x v="30577"/>
      <x v="7"/>
      <x v="3"/>
      <x v="1"/>
      <x v="36"/>
      <x v="8"/>
      <x v="36826"/>
      <x v="36691"/>
      <x v="7"/>
      <x v="9861"/>
      <x v="1"/>
      <x v="1"/>
      <x v="6"/>
    </i>
    <i r="12">
      <x v="2"/>
      <x v="1"/>
      <x v="6"/>
    </i>
    <i r="6">
      <x v="43"/>
      <x v="4"/>
      <x v="36826"/>
      <x v="36691"/>
      <x v="7"/>
      <x v="9861"/>
      <x v="1"/>
      <x v="1"/>
      <x v="6"/>
    </i>
    <i r="2">
      <x v="30578"/>
      <x v="7"/>
      <x v="3"/>
      <x v="1"/>
      <x v="36"/>
      <x v="8"/>
      <x v="36826"/>
      <x v="36691"/>
      <x v="7"/>
      <x v="9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579"/>
      <x v="7"/>
      <x v="3"/>
      <x v="1"/>
      <x v="36"/>
      <x v="8"/>
      <x v="36826"/>
      <x v="36691"/>
      <x v="7"/>
      <x v="9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580"/>
      <x v="7"/>
      <x v="3"/>
      <x v="1"/>
      <x v="36"/>
      <x v="8"/>
      <x v="36826"/>
      <x v="36691"/>
      <x v="7"/>
      <x v="9861"/>
      <x v="1"/>
      <x v="1"/>
      <x v="6"/>
    </i>
    <i r="12">
      <x v="2"/>
      <x v="1"/>
      <x v="6"/>
    </i>
    <i r="13">
      <x v="2"/>
      <x v="6"/>
    </i>
    <i r="1">
      <x v="23558"/>
      <x v="24166"/>
      <x v="7"/>
      <x v="2"/>
      <x v="4"/>
      <x v="22"/>
      <x v="51"/>
      <x v="36488"/>
      <x v="36055"/>
      <x v="7"/>
      <x v="16934"/>
      <x v="1"/>
      <x v="2"/>
      <x v="6"/>
    </i>
    <i r="1">
      <x v="23559"/>
      <x v="15920"/>
      <x v="7"/>
      <x v="8"/>
      <x v="5"/>
      <x v="70"/>
      <x v="56"/>
      <x v="36461"/>
      <x v="36449"/>
      <x v="7"/>
      <x v="169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27"/>
      <x v="7"/>
      <x v="8"/>
      <x v="5"/>
      <x v="70"/>
      <x v="56"/>
      <x v="36461"/>
      <x v="36449"/>
      <x v="7"/>
      <x v="169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28"/>
      <x v="7"/>
      <x v="8"/>
      <x v="5"/>
      <x v="70"/>
      <x v="56"/>
      <x v="36461"/>
      <x v="36449"/>
      <x v="7"/>
      <x v="169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43"/>
      <x v="7"/>
      <x v="8"/>
      <x v="5"/>
      <x v="70"/>
      <x v="56"/>
      <x v="36461"/>
      <x v="36449"/>
      <x v="7"/>
      <x v="169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60"/>
      <x v="2969"/>
      <x v="7"/>
      <x v="3"/>
      <x v="1"/>
      <x v="34"/>
      <x v="11"/>
      <x v="36770"/>
      <x v="36683"/>
      <x v="7"/>
      <x v="9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292"/>
      <x v="7"/>
      <x v="3"/>
      <x v="1"/>
      <x v="34"/>
      <x v="11"/>
      <x v="36770"/>
      <x v="36683"/>
      <x v="7"/>
      <x v="9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294"/>
      <x v="7"/>
      <x v="3"/>
      <x v="1"/>
      <x v="34"/>
      <x v="11"/>
      <x v="36770"/>
      <x v="36683"/>
      <x v="7"/>
      <x v="9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58"/>
      <x v="7"/>
      <x v="3"/>
      <x v="1"/>
      <x v="34"/>
      <x v="11"/>
      <x v="36770"/>
      <x v="36683"/>
      <x v="7"/>
      <x v="9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59"/>
      <x v="7"/>
      <x v="3"/>
      <x v="1"/>
      <x v="34"/>
      <x v="11"/>
      <x v="36770"/>
      <x v="36683"/>
      <x v="7"/>
      <x v="98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61"/>
      <x v="63072"/>
      <x v="7"/>
      <x v="3"/>
      <x v="1"/>
      <x v="31"/>
      <x v="17"/>
      <x v="36777"/>
      <x v="36694"/>
      <x v="7"/>
      <x v="9861"/>
      <x v="1"/>
      <x v="2"/>
      <x v="6"/>
    </i>
    <i r="2">
      <x v="63075"/>
      <x v="7"/>
      <x v="3"/>
      <x v="1"/>
      <x v="31"/>
      <x v="17"/>
      <x v="36777"/>
      <x v="36694"/>
      <x v="7"/>
      <x v="9861"/>
      <x v="1"/>
      <x v="1"/>
      <x v="6"/>
    </i>
    <i r="13">
      <x v="2"/>
      <x v="6"/>
    </i>
    <i r="1">
      <x v="23562"/>
      <x v="17676"/>
      <x v="7"/>
      <x v="4"/>
      <x v="8"/>
      <x v="48"/>
      <x v="55"/>
      <x v="37513"/>
      <x v="39478"/>
      <x v="7"/>
      <x v="13537"/>
      <x v="1"/>
      <x v="1"/>
      <x v="6"/>
    </i>
    <i r="13">
      <x v="2"/>
      <x v="6"/>
    </i>
    <i r="11">
      <x v="16657"/>
      <x v="1"/>
      <x v="2"/>
      <x v="6"/>
    </i>
    <i r="2">
      <x v="17679"/>
      <x v="7"/>
      <x v="4"/>
      <x v="8"/>
      <x v="48"/>
      <x v="55"/>
      <x v="37513"/>
      <x v="39478"/>
      <x v="7"/>
      <x v="13537"/>
      <x v="1"/>
      <x v="2"/>
      <x v="6"/>
    </i>
    <i r="2">
      <x v="17681"/>
      <x v="7"/>
      <x v="4"/>
      <x v="8"/>
      <x v="48"/>
      <x v="55"/>
      <x v="37513"/>
      <x v="39478"/>
      <x v="7"/>
      <x v="13537"/>
      <x v="1"/>
      <x v="1"/>
      <x v="6"/>
    </i>
    <i r="13">
      <x v="2"/>
      <x v="6"/>
    </i>
    <i r="1">
      <x v="23563"/>
      <x v="69268"/>
      <x v="7"/>
      <x/>
      <x v="2"/>
      <x v="2"/>
      <x v="66"/>
      <x v="37751"/>
      <x v="39188"/>
      <x v="7"/>
      <x v="20959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37751"/>
      <x v="39188"/>
      <x v="7"/>
      <x v="209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274"/>
      <x v="7"/>
      <x/>
      <x v="2"/>
      <x v="2"/>
      <x v="66"/>
      <x v="37751"/>
      <x v="39188"/>
      <x v="7"/>
      <x v="209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64"/>
      <x v="14998"/>
      <x v="7"/>
      <x v="1"/>
      <x v="7"/>
      <x v="16"/>
      <x v="31"/>
      <x v="37287"/>
      <x v="39400"/>
      <x v="7"/>
      <x v="6848"/>
      <x v="1"/>
      <x v="1"/>
      <x v="6"/>
    </i>
    <i r="2">
      <x v="15008"/>
      <x v="7"/>
      <x v="1"/>
      <x v="7"/>
      <x v="16"/>
      <x v="31"/>
      <x v="37287"/>
      <x v="39400"/>
      <x v="7"/>
      <x v="6848"/>
      <x v="1"/>
      <x v="1"/>
      <x v="6"/>
    </i>
    <i r="2">
      <x v="15009"/>
      <x v="7"/>
      <x v="1"/>
      <x v="7"/>
      <x v="16"/>
      <x v="31"/>
      <x v="37287"/>
      <x v="39400"/>
      <x v="7"/>
      <x v="6848"/>
      <x v="1"/>
      <x v="1"/>
      <x v="6"/>
    </i>
    <i r="13">
      <x v="2"/>
      <x v="6"/>
    </i>
    <i r="1">
      <x v="23565"/>
      <x v="23955"/>
      <x v="7"/>
      <x v="8"/>
      <x v="5"/>
      <x v="70"/>
      <x v="56"/>
      <x v="38401"/>
      <x v="37697"/>
      <x v="7"/>
      <x v="2849"/>
      <x v="1"/>
      <x v="1"/>
      <x v="6"/>
    </i>
    <i r="13">
      <x v="2"/>
      <x v="6"/>
    </i>
    <i r="2">
      <x v="23957"/>
      <x v="7"/>
      <x v="8"/>
      <x v="5"/>
      <x v="70"/>
      <x v="56"/>
      <x v="38401"/>
      <x v="37697"/>
      <x v="7"/>
      <x v="2849"/>
      <x v="1"/>
      <x v="1"/>
      <x v="6"/>
    </i>
    <i r="2">
      <x v="48324"/>
      <x v="7"/>
      <x v="8"/>
      <x v="5"/>
      <x v="70"/>
      <x v="56"/>
      <x v="38401"/>
      <x v="37697"/>
      <x v="7"/>
      <x v="2849"/>
      <x v="1"/>
      <x v="1"/>
      <x v="6"/>
    </i>
    <i r="13">
      <x v="2"/>
      <x v="6"/>
    </i>
    <i r="2">
      <x v="48346"/>
      <x v="7"/>
      <x v="8"/>
      <x v="5"/>
      <x v="70"/>
      <x v="56"/>
      <x v="38401"/>
      <x v="37697"/>
      <x v="7"/>
      <x v="2849"/>
      <x v="1"/>
      <x v="2"/>
      <x v="6"/>
    </i>
    <i r="1">
      <x v="23566"/>
      <x v="29158"/>
      <x v="7"/>
      <x v="1"/>
      <x v="7"/>
      <x v="16"/>
      <x v="31"/>
      <x v="37559"/>
      <x v="40806"/>
      <x v="7"/>
      <x v="20917"/>
      <x v="1"/>
      <x v="1"/>
      <x v="6"/>
    </i>
    <i r="1">
      <x v="23567"/>
      <x v="32935"/>
      <x v="7"/>
      <x v="5"/>
      <x v="6"/>
      <x v="57"/>
      <x v="24"/>
      <x v="37141"/>
      <x v="40902"/>
      <x v="7"/>
      <x v="7308"/>
      <x v="1"/>
      <x v="1"/>
      <x v="6"/>
    </i>
    <i r="1">
      <x v="23568"/>
      <x v="47397"/>
      <x v="7"/>
      <x v="1"/>
      <x v="7"/>
      <x v="7"/>
      <x v="53"/>
      <x v="36610"/>
      <x v="38571"/>
      <x v="7"/>
      <x v="139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69"/>
      <x v="44592"/>
      <x v="7"/>
      <x v="7"/>
      <x/>
      <x v="66"/>
      <x v="68"/>
      <x v="36103"/>
      <x v="38080"/>
      <x v="7"/>
      <x v="80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97"/>
      <x v="7"/>
      <x v="7"/>
      <x/>
      <x v="66"/>
      <x v="68"/>
      <x v="36103"/>
      <x v="38080"/>
      <x v="7"/>
      <x v="80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70"/>
      <x v="47398"/>
      <x v="7"/>
      <x v="1"/>
      <x v="7"/>
      <x v="16"/>
      <x v="31"/>
      <x v="36661"/>
      <x v="38518"/>
      <x v="7"/>
      <x v="139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399"/>
      <x v="7"/>
      <x v="1"/>
      <x v="7"/>
      <x v="16"/>
      <x v="31"/>
      <x v="36661"/>
      <x v="38518"/>
      <x v="7"/>
      <x v="13933"/>
      <x v="1"/>
      <x v="1"/>
      <x v="6"/>
    </i>
    <i r="13">
      <x v="2"/>
      <x v="6"/>
    </i>
    <i r="12">
      <x v="2"/>
      <x v="2"/>
      <x v="6"/>
    </i>
    <i r="1">
      <x v="23571"/>
      <x v="29698"/>
      <x v="7"/>
      <x v="7"/>
      <x/>
      <x v="66"/>
      <x v="68"/>
      <x v="35776"/>
      <x v="42033"/>
      <x v="7"/>
      <x v="17481"/>
      <x v="1"/>
      <x v="2"/>
      <x v="6"/>
    </i>
    <i r="12">
      <x v="2"/>
      <x v="2"/>
      <x v="6"/>
    </i>
    <i r="1">
      <x v="23572"/>
      <x v="11923"/>
      <x v="7"/>
      <x v="7"/>
      <x/>
      <x v="63"/>
      <x v="65"/>
      <x v="35551"/>
      <x v="40751"/>
      <x v="7"/>
      <x v="208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24"/>
      <x v="7"/>
      <x v="7"/>
      <x/>
      <x v="63"/>
      <x v="65"/>
      <x v="35551"/>
      <x v="40751"/>
      <x v="7"/>
      <x v="20800"/>
      <x v="2"/>
      <x v="2"/>
      <x v="6"/>
    </i>
    <i r="1">
      <x v="23573"/>
      <x v="68370"/>
      <x v="7"/>
      <x v="4"/>
      <x v="8"/>
      <x v="50"/>
      <x v="33"/>
      <x v="36317"/>
      <x v="40288"/>
      <x v="7"/>
      <x v="3633"/>
      <x v="1"/>
      <x v="2"/>
      <x v="6"/>
    </i>
    <i r="12">
      <x v="2"/>
      <x v="2"/>
      <x v="6"/>
    </i>
    <i r="11">
      <x v="3634"/>
      <x v="1"/>
      <x v="2"/>
      <x v="6"/>
    </i>
    <i r="12">
      <x v="2"/>
      <x v="2"/>
      <x v="6"/>
    </i>
    <i r="1">
      <x v="23574"/>
      <x v="11623"/>
      <x v="7"/>
      <x v="3"/>
      <x v="1"/>
      <x v="35"/>
      <x v="7"/>
      <x v="35182"/>
      <x v="41691"/>
      <x v="7"/>
      <x v="2250"/>
      <x v="1"/>
      <x v="1"/>
      <x v="6"/>
    </i>
    <i r="13">
      <x v="2"/>
      <x v="6"/>
    </i>
    <i r="2">
      <x v="11624"/>
      <x v="7"/>
      <x v="3"/>
      <x v="1"/>
      <x v="35"/>
      <x v="7"/>
      <x v="35182"/>
      <x v="41691"/>
      <x v="7"/>
      <x v="2250"/>
      <x v="1"/>
      <x v="1"/>
      <x v="6"/>
    </i>
    <i r="13">
      <x v="2"/>
      <x v="6"/>
    </i>
    <i r="2">
      <x v="11625"/>
      <x v="7"/>
      <x v="3"/>
      <x v="1"/>
      <x v="35"/>
      <x v="7"/>
      <x v="35182"/>
      <x v="41691"/>
      <x v="7"/>
      <x v="2250"/>
      <x v="1"/>
      <x v="1"/>
      <x v="6"/>
    </i>
    <i r="13">
      <x v="2"/>
      <x v="6"/>
    </i>
    <i r="2">
      <x v="11626"/>
      <x v="7"/>
      <x v="3"/>
      <x v="1"/>
      <x v="35"/>
      <x v="7"/>
      <x v="35182"/>
      <x v="41691"/>
      <x v="7"/>
      <x v="2250"/>
      <x v="1"/>
      <x v="1"/>
      <x v="6"/>
    </i>
    <i r="13">
      <x v="2"/>
      <x v="6"/>
    </i>
    <i r="2">
      <x v="69671"/>
      <x v="7"/>
      <x v="3"/>
      <x v="1"/>
      <x v="35"/>
      <x v="7"/>
      <x v="35182"/>
      <x v="41691"/>
      <x v="7"/>
      <x v="2250"/>
      <x v="1"/>
      <x v="1"/>
      <x v="6"/>
    </i>
    <i r="13">
      <x v="2"/>
      <x v="6"/>
    </i>
    <i r="11">
      <x v="20421"/>
      <x v="1"/>
      <x v="1"/>
      <x v="6"/>
    </i>
    <i r="13">
      <x v="2"/>
      <x v="6"/>
    </i>
    <i r="11">
      <x v="20422"/>
      <x v="1"/>
      <x v="1"/>
      <x v="6"/>
    </i>
    <i r="13">
      <x v="2"/>
      <x v="6"/>
    </i>
    <i r="1">
      <x v="23575"/>
      <x v="18638"/>
      <x v="7"/>
      <x/>
      <x v="2"/>
      <x v="2"/>
      <x v="66"/>
      <x v="35184"/>
      <x v="41699"/>
      <x v="7"/>
      <x v="2250"/>
      <x v="1"/>
      <x v="1"/>
      <x v="6"/>
    </i>
    <i r="13">
      <x v="2"/>
      <x v="6"/>
    </i>
    <i r="2">
      <x v="54277"/>
      <x v="7"/>
      <x/>
      <x v="2"/>
      <x v="2"/>
      <x v="66"/>
      <x v="35184"/>
      <x v="41699"/>
      <x v="7"/>
      <x v="2250"/>
      <x v="1"/>
      <x v="1"/>
      <x v="6"/>
    </i>
    <i r="13">
      <x v="2"/>
      <x v="6"/>
    </i>
    <i r="1">
      <x v="23576"/>
      <x v="8153"/>
      <x v="7"/>
      <x v="4"/>
      <x v="8"/>
      <x v="48"/>
      <x v="55"/>
      <x v="34755"/>
      <x v="41447"/>
      <x v="7"/>
      <x v="204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01"/>
      <x v="7"/>
      <x v="4"/>
      <x v="8"/>
      <x v="48"/>
      <x v="55"/>
      <x v="34755"/>
      <x v="41447"/>
      <x v="7"/>
      <x v="20421"/>
      <x v="1"/>
      <x v="1"/>
      <x v="6"/>
    </i>
    <i r="13">
      <x v="2"/>
      <x v="6"/>
    </i>
    <i r="2">
      <x v="51734"/>
      <x v="7"/>
      <x v="4"/>
      <x v="8"/>
      <x v="48"/>
      <x v="55"/>
      <x v="34755"/>
      <x v="41447"/>
      <x v="7"/>
      <x v="20421"/>
      <x v="1"/>
      <x v="1"/>
      <x v="6"/>
    </i>
    <i r="13">
      <x v="2"/>
      <x v="6"/>
    </i>
    <i r="1">
      <x v="23577"/>
      <x v="35170"/>
      <x v="7"/>
      <x v="4"/>
      <x v="8"/>
      <x v="48"/>
      <x v="55"/>
      <x v="34016"/>
      <x v="41975"/>
      <x v="7"/>
      <x v="9889"/>
      <x v="1"/>
      <x v="1"/>
      <x v="6"/>
    </i>
    <i r="13">
      <x v="2"/>
      <x v="6"/>
    </i>
    <i r="12">
      <x v="2"/>
      <x v="2"/>
      <x v="6"/>
    </i>
    <i r="11">
      <x v="9890"/>
      <x v="1"/>
      <x v="1"/>
      <x v="6"/>
    </i>
    <i r="13">
      <x v="2"/>
      <x v="6"/>
    </i>
    <i r="12">
      <x v="2"/>
      <x v="2"/>
      <x v="6"/>
    </i>
    <i r="2">
      <x v="43778"/>
      <x v="7"/>
      <x v="4"/>
      <x v="8"/>
      <x v="48"/>
      <x v="55"/>
      <x v="34016"/>
      <x v="41975"/>
      <x v="7"/>
      <x v="9889"/>
      <x v="1"/>
      <x v="2"/>
      <x v="6"/>
    </i>
    <i r="12">
      <x v="2"/>
      <x v="2"/>
      <x v="6"/>
    </i>
    <i r="1">
      <x v="23578"/>
      <x v="56888"/>
      <x v="7"/>
      <x v="7"/>
      <x/>
      <x v="65"/>
      <x v="67"/>
      <x v="34022"/>
      <x v="41969"/>
      <x v="7"/>
      <x v="9889"/>
      <x v="2"/>
      <x v="1"/>
      <x v="6"/>
    </i>
    <i r="1">
      <x v="23579"/>
      <x v="71022"/>
      <x v="7"/>
      <x v="8"/>
      <x v="5"/>
      <x v="70"/>
      <x v="56"/>
      <x v="35160"/>
      <x v="41707"/>
      <x v="7"/>
      <x v="2250"/>
      <x v="1"/>
      <x v="1"/>
      <x v="6"/>
    </i>
    <i r="13">
      <x v="2"/>
      <x v="6"/>
    </i>
    <i r="12">
      <x v="2"/>
      <x v="2"/>
      <x v="6"/>
    </i>
    <i r="11">
      <x v="204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4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023"/>
      <x v="7"/>
      <x v="8"/>
      <x v="5"/>
      <x v="70"/>
      <x v="56"/>
      <x v="35160"/>
      <x v="41707"/>
      <x v="7"/>
      <x v="22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80"/>
      <x v="18638"/>
      <x v="7"/>
      <x v="3"/>
      <x v="1"/>
      <x v="35"/>
      <x v="7"/>
      <x v="35180"/>
      <x v="41721"/>
      <x v="7"/>
      <x v="225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421"/>
      <x v="1"/>
      <x v="1"/>
      <x v="6"/>
    </i>
    <i r="13">
      <x v="2"/>
      <x v="6"/>
    </i>
    <i r="2">
      <x v="18681"/>
      <x v="7"/>
      <x v="3"/>
      <x v="1"/>
      <x v="35"/>
      <x v="7"/>
      <x v="35180"/>
      <x v="41721"/>
      <x v="7"/>
      <x v="22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82"/>
      <x v="7"/>
      <x v="3"/>
      <x v="1"/>
      <x v="35"/>
      <x v="7"/>
      <x v="35180"/>
      <x v="41721"/>
      <x v="7"/>
      <x v="22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83"/>
      <x v="7"/>
      <x v="3"/>
      <x v="1"/>
      <x v="35"/>
      <x v="7"/>
      <x v="35180"/>
      <x v="41721"/>
      <x v="7"/>
      <x v="2250"/>
      <x v="1"/>
      <x v="1"/>
      <x v="6"/>
    </i>
    <i r="13">
      <x v="2"/>
      <x v="6"/>
    </i>
    <i r="2">
      <x v="18684"/>
      <x v="7"/>
      <x v="3"/>
      <x v="1"/>
      <x v="35"/>
      <x v="7"/>
      <x v="35180"/>
      <x v="41721"/>
      <x v="7"/>
      <x v="2250"/>
      <x v="1"/>
      <x v="1"/>
      <x v="6"/>
    </i>
    <i r="13">
      <x v="2"/>
      <x v="6"/>
    </i>
    <i r="1">
      <x v="23581"/>
      <x v="31780"/>
      <x v="7"/>
      <x v="4"/>
      <x v="8"/>
      <x v="48"/>
      <x v="55"/>
      <x v="33617"/>
      <x v="42282"/>
      <x v="7"/>
      <x v="13665"/>
      <x v="1"/>
      <x v="1"/>
      <x v="6"/>
    </i>
    <i r="2">
      <x v="31781"/>
      <x v="7"/>
      <x v="4"/>
      <x v="8"/>
      <x v="48"/>
      <x v="55"/>
      <x v="33617"/>
      <x v="42282"/>
      <x v="7"/>
      <x v="13665"/>
      <x v="1"/>
      <x v="1"/>
      <x v="6"/>
    </i>
    <i r="13">
      <x v="2"/>
      <x v="6"/>
    </i>
    <i r="2">
      <x v="31782"/>
      <x v="7"/>
      <x v="4"/>
      <x v="8"/>
      <x v="48"/>
      <x v="55"/>
      <x v="33617"/>
      <x v="42282"/>
      <x v="7"/>
      <x v="13665"/>
      <x v="1"/>
      <x v="1"/>
      <x v="6"/>
    </i>
    <i r="13">
      <x v="2"/>
      <x v="6"/>
    </i>
    <i r="1">
      <x v="23582"/>
      <x v="27030"/>
      <x v="7"/>
      <x v="4"/>
      <x v="8"/>
      <x v="48"/>
      <x v="55"/>
      <x v="36374"/>
      <x v="42059"/>
      <x v="7"/>
      <x v="12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031"/>
      <x v="7"/>
      <x v="4"/>
      <x v="8"/>
      <x v="48"/>
      <x v="55"/>
      <x v="36374"/>
      <x v="42059"/>
      <x v="7"/>
      <x v="12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83"/>
      <x v="35952"/>
      <x v="7"/>
      <x v="4"/>
      <x v="8"/>
      <x v="54"/>
      <x v="23"/>
      <x v="35143"/>
      <x v="41666"/>
      <x v="7"/>
      <x v="2250"/>
      <x v="2"/>
      <x v="2"/>
      <x v="6"/>
    </i>
    <i r="11">
      <x v="20421"/>
      <x v="2"/>
      <x v="2"/>
      <x v="6"/>
    </i>
    <i r="11">
      <x v="20422"/>
      <x v="2"/>
      <x v="2"/>
      <x v="6"/>
    </i>
    <i r="1">
      <x v="23584"/>
      <x v="30466"/>
      <x v="7"/>
      <x v="4"/>
      <x v="8"/>
      <x v="48"/>
      <x v="55"/>
      <x v="35377"/>
      <x v="40905"/>
      <x v="7"/>
      <x v="20883"/>
      <x v="1"/>
      <x v="1"/>
      <x v="6"/>
    </i>
    <i r="13">
      <x v="2"/>
      <x v="6"/>
    </i>
    <i r="12">
      <x v="2"/>
      <x v="2"/>
      <x v="6"/>
    </i>
    <i r="11">
      <x v="20884"/>
      <x v="1"/>
      <x v="1"/>
      <x v="6"/>
    </i>
    <i r="13">
      <x v="2"/>
      <x v="6"/>
    </i>
    <i r="12">
      <x v="2"/>
      <x v="2"/>
      <x v="6"/>
    </i>
    <i r="1">
      <x v="23585"/>
      <x v="16793"/>
      <x v="7"/>
      <x v="3"/>
      <x v="1"/>
      <x v="35"/>
      <x v="7"/>
      <x v="35178"/>
      <x v="41726"/>
      <x v="7"/>
      <x v="2250"/>
      <x v="1"/>
      <x v="1"/>
      <x v="6"/>
    </i>
    <i r="13">
      <x v="2"/>
      <x v="6"/>
    </i>
    <i r="11">
      <x v="20421"/>
      <x v="1"/>
      <x v="1"/>
      <x v="6"/>
    </i>
    <i r="13">
      <x v="2"/>
      <x v="6"/>
    </i>
    <i r="1">
      <x v="23586"/>
      <x v="36029"/>
      <x v="7"/>
      <x v="4"/>
      <x v="8"/>
      <x v="53"/>
      <x v="72"/>
      <x v="34155"/>
      <x v="41799"/>
      <x v="7"/>
      <x v="19813"/>
      <x v="2"/>
      <x v="2"/>
      <x v="6"/>
    </i>
    <i r="2">
      <x v="36030"/>
      <x v="7"/>
      <x v="4"/>
      <x v="8"/>
      <x v="53"/>
      <x v="72"/>
      <x v="34155"/>
      <x v="41799"/>
      <x v="7"/>
      <x v="19812"/>
      <x v="2"/>
      <x v="2"/>
      <x v="6"/>
    </i>
    <i r="1">
      <x v="23587"/>
      <x v="18831"/>
      <x v="7"/>
      <x v="5"/>
      <x v="6"/>
      <x v="56"/>
      <x v="25"/>
      <x v="36623"/>
      <x v="40553"/>
      <x v="7"/>
      <x v="97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88"/>
      <x v="36785"/>
      <x v="7"/>
      <x v="7"/>
      <x/>
      <x v="67"/>
      <x v="70"/>
      <x v="35275"/>
      <x v="41559"/>
      <x v="7"/>
      <x v="1163"/>
      <x v="1"/>
      <x v="2"/>
      <x v="6"/>
    </i>
    <i r="12">
      <x v="2"/>
      <x v="1"/>
      <x v="6"/>
    </i>
    <i r="13">
      <x v="2"/>
      <x v="6"/>
    </i>
    <i r="2">
      <x v="36786"/>
      <x v="7"/>
      <x v="7"/>
      <x/>
      <x v="67"/>
      <x v="70"/>
      <x v="35275"/>
      <x v="41559"/>
      <x v="7"/>
      <x v="1163"/>
      <x v="1"/>
      <x v="2"/>
      <x v="6"/>
    </i>
    <i r="12">
      <x v="2"/>
      <x v="1"/>
      <x v="6"/>
    </i>
    <i r="13">
      <x v="2"/>
      <x v="6"/>
    </i>
    <i r="2">
      <x v="36787"/>
      <x v="7"/>
      <x v="7"/>
      <x/>
      <x v="67"/>
      <x v="70"/>
      <x v="35275"/>
      <x v="41559"/>
      <x v="7"/>
      <x v="1163"/>
      <x v="1"/>
      <x v="2"/>
      <x v="6"/>
    </i>
    <i r="12">
      <x v="2"/>
      <x v="1"/>
      <x v="6"/>
    </i>
    <i r="13">
      <x v="2"/>
      <x v="6"/>
    </i>
    <i r="2">
      <x v="36789"/>
      <x v="7"/>
      <x v="7"/>
      <x/>
      <x v="67"/>
      <x v="70"/>
      <x v="35275"/>
      <x v="41559"/>
      <x v="7"/>
      <x v="1163"/>
      <x v="1"/>
      <x v="2"/>
      <x v="6"/>
    </i>
    <i r="12">
      <x v="2"/>
      <x v="1"/>
      <x v="6"/>
    </i>
    <i r="13">
      <x v="2"/>
      <x v="6"/>
    </i>
    <i r="2">
      <x v="42653"/>
      <x v="7"/>
      <x v="7"/>
      <x/>
      <x v="67"/>
      <x v="70"/>
      <x v="35275"/>
      <x v="41559"/>
      <x v="7"/>
      <x v="1163"/>
      <x v="1"/>
      <x v="2"/>
      <x v="6"/>
    </i>
    <i r="2">
      <x v="42656"/>
      <x v="7"/>
      <x v="7"/>
      <x/>
      <x v="67"/>
      <x v="70"/>
      <x v="35275"/>
      <x v="41559"/>
      <x v="7"/>
      <x v="1163"/>
      <x v="1"/>
      <x v="2"/>
      <x v="6"/>
    </i>
    <i r="2">
      <x v="42659"/>
      <x v="7"/>
      <x v="7"/>
      <x/>
      <x v="67"/>
      <x v="70"/>
      <x v="35275"/>
      <x v="41559"/>
      <x v="7"/>
      <x v="1163"/>
      <x v="1"/>
      <x v="2"/>
      <x v="6"/>
    </i>
    <i r="2">
      <x v="42660"/>
      <x v="7"/>
      <x v="7"/>
      <x/>
      <x v="67"/>
      <x v="70"/>
      <x v="35275"/>
      <x v="41559"/>
      <x v="7"/>
      <x v="1163"/>
      <x v="1"/>
      <x v="2"/>
      <x v="6"/>
    </i>
    <i r="1">
      <x v="23589"/>
      <x v="35955"/>
      <x v="7"/>
      <x v="4"/>
      <x v="8"/>
      <x v="53"/>
      <x v="72"/>
      <x v="36165"/>
      <x v="40550"/>
      <x v="7"/>
      <x v="3633"/>
      <x v="2"/>
      <x v="2"/>
      <x v="6"/>
    </i>
    <i r="2">
      <x v="35956"/>
      <x v="7"/>
      <x v="4"/>
      <x v="8"/>
      <x v="53"/>
      <x v="72"/>
      <x v="36165"/>
      <x v="40550"/>
      <x v="7"/>
      <x v="3633"/>
      <x v="2"/>
      <x v="2"/>
      <x v="6"/>
    </i>
    <i r="1">
      <x v="23590"/>
      <x v="17674"/>
      <x v="7"/>
      <x v="4"/>
      <x v="8"/>
      <x v="48"/>
      <x v="55"/>
      <x v="35748"/>
      <x v="42116"/>
      <x v="7"/>
      <x v="17481"/>
      <x v="1"/>
      <x v="1"/>
      <x v="6"/>
    </i>
    <i r="13">
      <x v="2"/>
      <x v="6"/>
    </i>
    <i r="2">
      <x v="17675"/>
      <x v="7"/>
      <x v="4"/>
      <x v="8"/>
      <x v="48"/>
      <x v="55"/>
      <x v="35748"/>
      <x v="42116"/>
      <x v="7"/>
      <x v="17481"/>
      <x v="1"/>
      <x v="1"/>
      <x v="6"/>
    </i>
    <i r="13">
      <x v="2"/>
      <x v="6"/>
    </i>
    <i r="2">
      <x v="17677"/>
      <x v="7"/>
      <x v="4"/>
      <x v="8"/>
      <x v="48"/>
      <x v="55"/>
      <x v="35748"/>
      <x v="42116"/>
      <x v="7"/>
      <x v="17481"/>
      <x v="1"/>
      <x v="1"/>
      <x v="6"/>
    </i>
    <i r="2">
      <x v="17678"/>
      <x v="7"/>
      <x v="4"/>
      <x v="8"/>
      <x v="48"/>
      <x v="55"/>
      <x v="35748"/>
      <x v="42116"/>
      <x v="7"/>
      <x v="17481"/>
      <x v="1"/>
      <x v="2"/>
      <x v="6"/>
    </i>
    <i r="2">
      <x v="17680"/>
      <x v="7"/>
      <x v="4"/>
      <x v="8"/>
      <x v="48"/>
      <x v="55"/>
      <x v="35748"/>
      <x v="42116"/>
      <x v="7"/>
      <x v="17481"/>
      <x v="1"/>
      <x v="1"/>
      <x v="6"/>
    </i>
    <i r="13">
      <x v="2"/>
      <x v="6"/>
    </i>
    <i r="2">
      <x v="17684"/>
      <x v="7"/>
      <x v="4"/>
      <x v="8"/>
      <x v="48"/>
      <x v="55"/>
      <x v="35748"/>
      <x v="42116"/>
      <x v="7"/>
      <x v="17481"/>
      <x v="1"/>
      <x v="1"/>
      <x v="6"/>
    </i>
    <i r="1">
      <x v="23591"/>
      <x v="21309"/>
      <x v="7"/>
      <x v="7"/>
      <x/>
      <x v="66"/>
      <x v="68"/>
      <x v="35866"/>
      <x v="41701"/>
      <x v="7"/>
      <x v="20802"/>
      <x v="1"/>
      <x v="2"/>
      <x v="6"/>
    </i>
    <i r="12">
      <x v="2"/>
      <x v="2"/>
      <x v="6"/>
    </i>
    <i r="2">
      <x v="21311"/>
      <x v="7"/>
      <x v="7"/>
      <x/>
      <x v="66"/>
      <x v="68"/>
      <x v="35866"/>
      <x v="41701"/>
      <x v="7"/>
      <x v="20802"/>
      <x v="1"/>
      <x v="2"/>
      <x v="6"/>
    </i>
    <i r="12">
      <x v="2"/>
      <x v="2"/>
      <x v="6"/>
    </i>
    <i r="2">
      <x v="21312"/>
      <x v="7"/>
      <x v="7"/>
      <x/>
      <x v="66"/>
      <x v="68"/>
      <x v="35866"/>
      <x v="41701"/>
      <x v="7"/>
      <x v="20802"/>
      <x v="1"/>
      <x v="2"/>
      <x v="6"/>
    </i>
    <i r="12">
      <x v="2"/>
      <x v="2"/>
      <x v="6"/>
    </i>
    <i r="1">
      <x v="23592"/>
      <x v="6658"/>
      <x v="7"/>
      <x v="4"/>
      <x v="8"/>
      <x v="52"/>
      <x v="34"/>
      <x v="34260"/>
      <x v="41711"/>
      <x v="7"/>
      <x v="19812"/>
      <x v="2"/>
      <x v="1"/>
      <x v="6"/>
    </i>
    <i r="13">
      <x v="2"/>
      <x v="6"/>
    </i>
    <i r="2">
      <x v="28994"/>
      <x v="7"/>
      <x v="4"/>
      <x v="8"/>
      <x v="52"/>
      <x v="34"/>
      <x v="34260"/>
      <x v="41711"/>
      <x v="7"/>
      <x v="19812"/>
      <x v="2"/>
      <x v="1"/>
      <x v="6"/>
    </i>
    <i r="13">
      <x v="2"/>
      <x v="6"/>
    </i>
    <i r="4">
      <x v="7"/>
      <x/>
      <x v="65"/>
      <x v="67"/>
      <x v="34258"/>
      <x v="41713"/>
      <x v="7"/>
      <x v="19812"/>
      <x v="2"/>
      <x v="1"/>
      <x v="6"/>
    </i>
    <i r="13">
      <x v="2"/>
      <x v="6"/>
    </i>
    <i r="8">
      <x v="34260"/>
      <x v="41711"/>
      <x v="7"/>
      <x v="19812"/>
      <x v="2"/>
      <x v="1"/>
      <x v="6"/>
    </i>
    <i r="13">
      <x v="2"/>
      <x v="6"/>
    </i>
    <i r="11">
      <x v="19813"/>
      <x v="2"/>
      <x v="1"/>
      <x v="6"/>
    </i>
    <i r="13">
      <x v="2"/>
      <x v="6"/>
    </i>
    <i r="2">
      <x v="28995"/>
      <x v="7"/>
      <x v="4"/>
      <x v="8"/>
      <x v="52"/>
      <x v="34"/>
      <x v="34260"/>
      <x v="41711"/>
      <x v="7"/>
      <x v="19812"/>
      <x v="2"/>
      <x v="1"/>
      <x v="6"/>
    </i>
    <i r="13">
      <x v="2"/>
      <x v="6"/>
    </i>
    <i r="1">
      <x v="23593"/>
      <x v="31841"/>
      <x v="7"/>
      <x v="1"/>
      <x v="7"/>
      <x v="16"/>
      <x v="31"/>
      <x v="33449"/>
      <x v="42117"/>
      <x v="7"/>
      <x v="123"/>
      <x v="1"/>
      <x v="1"/>
      <x v="6"/>
    </i>
    <i r="13">
      <x v="2"/>
      <x v="6"/>
    </i>
    <i r="2">
      <x v="31882"/>
      <x v="7"/>
      <x v="1"/>
      <x v="7"/>
      <x v="16"/>
      <x v="31"/>
      <x v="33449"/>
      <x v="42117"/>
      <x v="7"/>
      <x v="123"/>
      <x v="1"/>
      <x v="2"/>
      <x v="6"/>
    </i>
    <i r="11">
      <x v="124"/>
      <x v="1"/>
      <x v="2"/>
      <x v="6"/>
    </i>
    <i r="2">
      <x v="54667"/>
      <x v="7"/>
      <x v="1"/>
      <x v="7"/>
      <x v="16"/>
      <x v="31"/>
      <x v="33449"/>
      <x v="42117"/>
      <x v="7"/>
      <x v="123"/>
      <x v="1"/>
      <x v="2"/>
      <x v="6"/>
    </i>
    <i r="1">
      <x v="23594"/>
      <x v="10374"/>
      <x v="7"/>
      <x v="7"/>
      <x/>
      <x v="65"/>
      <x v="67"/>
      <x v="33862"/>
      <x v="42596"/>
      <x v="7"/>
      <x v="1360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3862"/>
      <x v="42596"/>
      <x v="7"/>
      <x v="136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375"/>
      <x v="7"/>
      <x v="7"/>
      <x/>
      <x v="66"/>
      <x v="68"/>
      <x v="33862"/>
      <x v="42596"/>
      <x v="7"/>
      <x v="136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376"/>
      <x v="7"/>
      <x v="7"/>
      <x/>
      <x v="66"/>
      <x v="68"/>
      <x v="33862"/>
      <x v="42596"/>
      <x v="7"/>
      <x v="136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377"/>
      <x v="7"/>
      <x v="7"/>
      <x/>
      <x v="66"/>
      <x v="68"/>
      <x v="33862"/>
      <x v="42596"/>
      <x v="7"/>
      <x v="136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595"/>
      <x v="40545"/>
      <x v="7"/>
      <x v="7"/>
      <x/>
      <x v="65"/>
      <x v="67"/>
      <x v="34251"/>
      <x v="41708"/>
      <x v="7"/>
      <x v="19812"/>
      <x v="1"/>
      <x v="2"/>
      <x v="6"/>
    </i>
    <i r="12">
      <x v="2"/>
      <x v="2"/>
      <x v="6"/>
    </i>
    <i r="11">
      <x v="19813"/>
      <x v="1"/>
      <x v="2"/>
      <x v="6"/>
    </i>
    <i r="12">
      <x v="2"/>
      <x v="2"/>
      <x v="6"/>
    </i>
    <i r="1">
      <x v="23596"/>
      <x v="13606"/>
      <x v="7"/>
      <x v="3"/>
      <x v="1"/>
      <x v="34"/>
      <x v="11"/>
      <x v="33615"/>
      <x v="42308"/>
      <x v="7"/>
      <x v="13665"/>
      <x v="1"/>
      <x v="1"/>
      <x v="6"/>
    </i>
    <i r="13">
      <x v="2"/>
      <x v="6"/>
    </i>
    <i r="2">
      <x v="13610"/>
      <x v="7"/>
      <x v="3"/>
      <x v="1"/>
      <x v="26"/>
      <x v="6"/>
      <x v="33615"/>
      <x v="42308"/>
      <x v="7"/>
      <x v="13665"/>
      <x v="1"/>
      <x v="1"/>
      <x v="6"/>
    </i>
    <i r="13">
      <x v="2"/>
      <x v="6"/>
    </i>
    <i r="6">
      <x v="34"/>
      <x v="11"/>
      <x v="33615"/>
      <x v="42308"/>
      <x v="7"/>
      <x v="13665"/>
      <x v="1"/>
      <x v="1"/>
      <x v="6"/>
    </i>
    <i r="13">
      <x v="2"/>
      <x v="6"/>
    </i>
    <i r="1">
      <x v="23597"/>
      <x v="68152"/>
      <x v="7"/>
      <x v="3"/>
      <x v="1"/>
      <x v="46"/>
      <x v="57"/>
      <x v="32750"/>
      <x v="46678"/>
      <x v="7"/>
      <x v="4805"/>
      <x v="1"/>
      <x v="1"/>
      <x v="6"/>
    </i>
    <i r="13">
      <x v="2"/>
      <x v="6"/>
    </i>
    <i r="11">
      <x v="4806"/>
      <x v="1"/>
      <x v="1"/>
      <x v="6"/>
    </i>
    <i r="1">
      <x v="23598"/>
      <x v="41869"/>
      <x v="7"/>
      <x v="4"/>
      <x v="8"/>
      <x v="48"/>
      <x v="55"/>
      <x v="32802"/>
      <x v="46713"/>
      <x v="7"/>
      <x v="4805"/>
      <x v="1"/>
      <x v="1"/>
      <x v="6"/>
    </i>
    <i r="12">
      <x v="2"/>
      <x v="1"/>
      <x v="6"/>
    </i>
    <i r="2">
      <x v="41871"/>
      <x v="7"/>
      <x v="4"/>
      <x v="8"/>
      <x v="48"/>
      <x v="55"/>
      <x v="32802"/>
      <x v="46713"/>
      <x v="7"/>
      <x v="4805"/>
      <x v="2"/>
      <x v="1"/>
      <x v="6"/>
    </i>
    <i r="2">
      <x v="56291"/>
      <x v="7"/>
      <x v="4"/>
      <x v="8"/>
      <x v="48"/>
      <x v="55"/>
      <x v="32802"/>
      <x v="46713"/>
      <x v="7"/>
      <x v="4805"/>
      <x v="1"/>
      <x v="1"/>
      <x v="6"/>
    </i>
    <i r="12">
      <x v="2"/>
      <x v="1"/>
      <x v="6"/>
    </i>
    <i r="1">
      <x v="23599"/>
      <x v="6691"/>
      <x v="7"/>
      <x v="1"/>
      <x v="7"/>
      <x v="12"/>
      <x v="22"/>
      <x v="34828"/>
      <x v="45686"/>
      <x v="7"/>
      <x v="179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679"/>
      <x v="7"/>
      <x v="1"/>
      <x v="7"/>
      <x v="12"/>
      <x v="22"/>
      <x v="34828"/>
      <x v="45686"/>
      <x v="7"/>
      <x v="179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681"/>
      <x v="7"/>
      <x v="1"/>
      <x v="7"/>
      <x v="12"/>
      <x v="22"/>
      <x v="34828"/>
      <x v="45686"/>
      <x v="7"/>
      <x v="17955"/>
      <x v="1"/>
      <x v="1"/>
      <x v="6"/>
    </i>
    <i r="13">
      <x v="2"/>
      <x v="6"/>
    </i>
    <i r="12">
      <x v="2"/>
      <x v="2"/>
      <x v="6"/>
    </i>
    <i r="1">
      <x v="23600"/>
      <x v="14828"/>
      <x v="1"/>
      <x v="3"/>
      <x v="1"/>
      <x v="35"/>
      <x v="7"/>
      <x v="16952"/>
      <x v="35"/>
      <x v="1"/>
      <x v="21461"/>
      <x v="1"/>
      <x v="2"/>
      <x v="6"/>
    </i>
    <i r="2">
      <x v="62273"/>
      <x v="7"/>
      <x v="3"/>
      <x v="1"/>
      <x v="35"/>
      <x v="7"/>
      <x v="34853"/>
      <x v="45635"/>
      <x v="7"/>
      <x v="17955"/>
      <x v="1"/>
      <x v="2"/>
      <x v="6"/>
    </i>
    <i r="2">
      <x v="65716"/>
      <x v="7"/>
      <x v="3"/>
      <x v="1"/>
      <x v="35"/>
      <x v="7"/>
      <x v="34853"/>
      <x v="45635"/>
      <x v="7"/>
      <x v="17955"/>
      <x v="1"/>
      <x v="2"/>
      <x v="6"/>
    </i>
    <i r="1">
      <x v="23601"/>
      <x v="63415"/>
      <x v="7"/>
      <x v="4"/>
      <x v="8"/>
      <x v="48"/>
      <x v="55"/>
      <x v="32769"/>
      <x v="46740"/>
      <x v="7"/>
      <x v="4805"/>
      <x v="1"/>
      <x v="2"/>
      <x v="6"/>
    </i>
    <i r="12">
      <x v="2"/>
      <x v="2"/>
      <x v="6"/>
    </i>
    <i r="11">
      <x v="4806"/>
      <x v="1"/>
      <x v="2"/>
      <x v="6"/>
    </i>
    <i r="1">
      <x v="23602"/>
      <x v="4380"/>
      <x v="7"/>
      <x v="7"/>
      <x/>
      <x v="65"/>
      <x v="67"/>
      <x v="32836"/>
      <x v="46693"/>
      <x v="7"/>
      <x v="4806"/>
      <x v="1"/>
      <x v="1"/>
      <x v="6"/>
    </i>
    <i r="12">
      <x v="2"/>
      <x v="1"/>
      <x v="6"/>
    </i>
    <i r="13">
      <x v="2"/>
      <x v="6"/>
    </i>
    <i r="1">
      <x v="23603"/>
      <x v="8792"/>
      <x v="7"/>
      <x v="3"/>
      <x v="1"/>
      <x v="33"/>
      <x v="9"/>
      <x v="34824"/>
      <x v="45668"/>
      <x v="7"/>
      <x v="17955"/>
      <x v="1"/>
      <x v="2"/>
      <x v="6"/>
    </i>
    <i r="2">
      <x v="8793"/>
      <x v="7"/>
      <x v="3"/>
      <x v="1"/>
      <x v="33"/>
      <x v="9"/>
      <x v="34824"/>
      <x v="45668"/>
      <x v="7"/>
      <x v="17955"/>
      <x v="1"/>
      <x v="1"/>
      <x v="6"/>
    </i>
    <i r="13">
      <x v="2"/>
      <x v="6"/>
    </i>
    <i r="2">
      <x v="8794"/>
      <x v="7"/>
      <x v="3"/>
      <x v="1"/>
      <x v="33"/>
      <x v="9"/>
      <x v="34824"/>
      <x v="45668"/>
      <x v="7"/>
      <x v="17955"/>
      <x v="1"/>
      <x v="2"/>
      <x v="6"/>
    </i>
    <i r="1">
      <x v="23604"/>
      <x v="47602"/>
      <x v="7"/>
      <x v="4"/>
      <x v="8"/>
      <x v="48"/>
      <x v="55"/>
      <x v="32770"/>
      <x v="46667"/>
      <x v="7"/>
      <x v="4805"/>
      <x v="1"/>
      <x v="2"/>
      <x v="6"/>
    </i>
    <i r="2">
      <x v="47603"/>
      <x v="7"/>
      <x v="4"/>
      <x v="8"/>
      <x v="48"/>
      <x v="55"/>
      <x v="32770"/>
      <x v="46667"/>
      <x v="7"/>
      <x v="4805"/>
      <x v="1"/>
      <x v="2"/>
      <x v="6"/>
    </i>
    <i r="1">
      <x v="23605"/>
      <x v="25743"/>
      <x v="7"/>
      <x v="4"/>
      <x v="8"/>
      <x v="48"/>
      <x v="55"/>
      <x v="33384"/>
      <x v="46308"/>
      <x v="7"/>
      <x v="2887"/>
      <x v="1"/>
      <x v="1"/>
      <x v="6"/>
    </i>
    <i r="13">
      <x v="2"/>
      <x v="6"/>
    </i>
    <i r="1">
      <x v="23606"/>
      <x v="29027"/>
      <x v="7"/>
      <x v="4"/>
      <x v="8"/>
      <x v="48"/>
      <x v="55"/>
      <x v="34437"/>
      <x v="43487"/>
      <x v="7"/>
      <x v="7789"/>
      <x v="1"/>
      <x v="2"/>
      <x v="6"/>
    </i>
    <i r="1">
      <x v="23607"/>
      <x v="43760"/>
      <x v="7"/>
      <x v="4"/>
      <x v="8"/>
      <x v="48"/>
      <x v="55"/>
      <x v="35039"/>
      <x v="41968"/>
      <x v="7"/>
      <x v="20227"/>
      <x v="1"/>
      <x v="1"/>
      <x v="6"/>
    </i>
    <i r="13">
      <x v="2"/>
      <x v="6"/>
    </i>
    <i r="12">
      <x v="2"/>
      <x v="2"/>
      <x v="6"/>
    </i>
    <i r="2">
      <x v="43787"/>
      <x v="7"/>
      <x v="4"/>
      <x v="8"/>
      <x v="48"/>
      <x v="55"/>
      <x v="35039"/>
      <x v="41968"/>
      <x v="7"/>
      <x v="20227"/>
      <x v="1"/>
      <x v="1"/>
      <x v="6"/>
    </i>
    <i r="13">
      <x v="2"/>
      <x v="6"/>
    </i>
    <i r="12">
      <x v="2"/>
      <x v="2"/>
      <x v="6"/>
    </i>
    <i r="2">
      <x v="43788"/>
      <x v="7"/>
      <x v="4"/>
      <x v="8"/>
      <x v="48"/>
      <x v="55"/>
      <x v="35039"/>
      <x v="41968"/>
      <x v="7"/>
      <x v="20227"/>
      <x v="1"/>
      <x v="1"/>
      <x v="6"/>
    </i>
    <i r="13">
      <x v="2"/>
      <x v="6"/>
    </i>
    <i r="12">
      <x v="2"/>
      <x v="2"/>
      <x v="6"/>
    </i>
    <i r="2">
      <x v="69505"/>
      <x v="7"/>
      <x v="4"/>
      <x v="8"/>
      <x v="48"/>
      <x v="55"/>
      <x v="35039"/>
      <x v="41968"/>
      <x v="7"/>
      <x v="202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08"/>
      <x v="18636"/>
      <x v="7"/>
      <x v="3"/>
      <x v="1"/>
      <x v="39"/>
      <x v="3"/>
      <x v="34848"/>
      <x v="45674"/>
      <x v="7"/>
      <x v="179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37"/>
      <x v="7"/>
      <x v="3"/>
      <x v="1"/>
      <x v="39"/>
      <x v="3"/>
      <x v="34848"/>
      <x v="45674"/>
      <x v="7"/>
      <x v="179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43"/>
      <x v="7"/>
      <x v="3"/>
      <x v="1"/>
      <x v="35"/>
      <x v="7"/>
      <x v="34848"/>
      <x v="45674"/>
      <x v="7"/>
      <x v="1795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9"/>
      <x v="3"/>
      <x v="34848"/>
      <x v="45674"/>
      <x v="7"/>
      <x v="179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09"/>
      <x v="30113"/>
      <x v="7"/>
      <x v="4"/>
      <x v="8"/>
      <x v="48"/>
      <x v="55"/>
      <x v="32920"/>
      <x v="42882"/>
      <x v="7"/>
      <x v="15385"/>
      <x v="1"/>
      <x v="2"/>
      <x v="6"/>
    </i>
    <i r="2">
      <x v="30114"/>
      <x v="7"/>
      <x v="4"/>
      <x v="8"/>
      <x v="48"/>
      <x v="55"/>
      <x v="32920"/>
      <x v="42882"/>
      <x v="7"/>
      <x v="15385"/>
      <x v="1"/>
      <x v="2"/>
      <x v="6"/>
    </i>
    <i r="1">
      <x v="23610"/>
      <x v="7640"/>
      <x v="7"/>
      <x v="4"/>
      <x v="8"/>
      <x v="48"/>
      <x v="55"/>
      <x v="34822"/>
      <x v="42801"/>
      <x v="7"/>
      <x v="16765"/>
      <x v="1"/>
      <x v="1"/>
      <x v="6"/>
    </i>
    <i r="13">
      <x v="2"/>
      <x v="6"/>
    </i>
    <i r="12">
      <x v="2"/>
      <x v="2"/>
      <x v="6"/>
    </i>
    <i r="2">
      <x v="7641"/>
      <x v="7"/>
      <x v="4"/>
      <x v="8"/>
      <x v="48"/>
      <x v="55"/>
      <x v="34822"/>
      <x v="42801"/>
      <x v="7"/>
      <x v="16765"/>
      <x v="1"/>
      <x v="1"/>
      <x v="6"/>
    </i>
    <i r="12">
      <x v="2"/>
      <x v="2"/>
      <x v="6"/>
    </i>
    <i r="1">
      <x v="23611"/>
      <x v="47601"/>
      <x v="7"/>
      <x v="4"/>
      <x v="8"/>
      <x v="48"/>
      <x v="55"/>
      <x v="32777"/>
      <x v="46669"/>
      <x v="7"/>
      <x v="4805"/>
      <x v="1"/>
      <x v="2"/>
      <x v="6"/>
    </i>
    <i r="12">
      <x v="2"/>
      <x v="1"/>
      <x v="6"/>
    </i>
    <i r="11">
      <x v="4806"/>
      <x v="1"/>
      <x v="2"/>
      <x v="6"/>
    </i>
    <i r="1">
      <x v="23612"/>
      <x v="21760"/>
      <x v="7"/>
      <x v="4"/>
      <x v="8"/>
      <x v="53"/>
      <x v="72"/>
      <x v="32855"/>
      <x v="46652"/>
      <x v="7"/>
      <x v="4805"/>
      <x v="2"/>
      <x v="2"/>
      <x v="6"/>
    </i>
    <i r="2">
      <x v="23091"/>
      <x v="7"/>
      <x v="4"/>
      <x v="8"/>
      <x v="53"/>
      <x v="72"/>
      <x v="32855"/>
      <x v="46652"/>
      <x v="7"/>
      <x v="4805"/>
      <x v="2"/>
      <x v="2"/>
      <x v="6"/>
    </i>
    <i r="1">
      <x v="23613"/>
      <x v="5665"/>
      <x v="7"/>
      <x v="4"/>
      <x v="8"/>
      <x v="48"/>
      <x v="55"/>
      <x v="34096"/>
      <x v="42496"/>
      <x v="7"/>
      <x v="17556"/>
      <x v="1"/>
      <x v="1"/>
      <x v="6"/>
    </i>
    <i r="13">
      <x v="2"/>
      <x v="6"/>
    </i>
    <i r="12">
      <x v="2"/>
      <x v="2"/>
      <x v="6"/>
    </i>
    <i r="2">
      <x v="5666"/>
      <x v="7"/>
      <x v="4"/>
      <x v="8"/>
      <x v="48"/>
      <x v="55"/>
      <x v="34096"/>
      <x v="42496"/>
      <x v="7"/>
      <x v="17556"/>
      <x v="1"/>
      <x v="1"/>
      <x v="6"/>
    </i>
    <i r="13">
      <x v="2"/>
      <x v="6"/>
    </i>
    <i r="12">
      <x v="2"/>
      <x v="2"/>
      <x v="6"/>
    </i>
    <i r="2">
      <x v="5667"/>
      <x v="7"/>
      <x v="4"/>
      <x v="8"/>
      <x v="48"/>
      <x v="55"/>
      <x v="34096"/>
      <x v="42496"/>
      <x v="7"/>
      <x v="17556"/>
      <x v="1"/>
      <x v="1"/>
      <x v="6"/>
    </i>
    <i r="13">
      <x v="2"/>
      <x v="6"/>
    </i>
    <i r="12">
      <x v="2"/>
      <x v="2"/>
      <x v="6"/>
    </i>
    <i r="1">
      <x v="23614"/>
      <x v="16170"/>
      <x v="7"/>
      <x v="4"/>
      <x v="8"/>
      <x v="48"/>
      <x v="55"/>
      <x v="32771"/>
      <x v="46726"/>
      <x v="7"/>
      <x v="4805"/>
      <x v="1"/>
      <x v="1"/>
      <x v="6"/>
    </i>
    <i r="13">
      <x v="2"/>
      <x v="6"/>
    </i>
    <i r="11">
      <x v="4806"/>
      <x v="1"/>
      <x v="1"/>
      <x v="6"/>
    </i>
    <i r="13">
      <x v="2"/>
      <x v="6"/>
    </i>
    <i r="2">
      <x v="16171"/>
      <x v="7"/>
      <x v="4"/>
      <x v="8"/>
      <x v="48"/>
      <x v="55"/>
      <x v="32771"/>
      <x v="46726"/>
      <x v="7"/>
      <x v="4805"/>
      <x v="1"/>
      <x v="1"/>
      <x v="6"/>
    </i>
    <i r="13">
      <x v="2"/>
      <x v="6"/>
    </i>
    <i r="1">
      <x v="23615"/>
      <x v="1629"/>
      <x v="7"/>
      <x v="4"/>
      <x v="8"/>
      <x v="53"/>
      <x v="72"/>
      <x v="34793"/>
      <x v="45529"/>
      <x v="7"/>
      <x v="17955"/>
      <x v="2"/>
      <x v="2"/>
      <x v="6"/>
    </i>
    <i r="11">
      <x v="17956"/>
      <x v="2"/>
      <x v="2"/>
      <x v="6"/>
    </i>
    <i r="2">
      <x v="29541"/>
      <x v="7"/>
      <x v="4"/>
      <x v="8"/>
      <x v="53"/>
      <x v="72"/>
      <x v="34793"/>
      <x v="45529"/>
      <x v="7"/>
      <x v="17956"/>
      <x v="2"/>
      <x v="1"/>
      <x v="6"/>
    </i>
    <i r="2">
      <x v="29542"/>
      <x v="7"/>
      <x v="4"/>
      <x v="8"/>
      <x v="53"/>
      <x v="72"/>
      <x v="34793"/>
      <x v="45529"/>
      <x v="7"/>
      <x v="17955"/>
      <x v="2"/>
      <x v="1"/>
      <x v="6"/>
    </i>
    <i r="1">
      <x v="23616"/>
      <x v="45494"/>
      <x v="7"/>
      <x v="4"/>
      <x v="8"/>
      <x v="48"/>
      <x v="55"/>
      <x v="34531"/>
      <x v="42575"/>
      <x v="7"/>
      <x v="15630"/>
      <x v="1"/>
      <x v="2"/>
      <x v="6"/>
    </i>
    <i r="12">
      <x v="2"/>
      <x v="2"/>
      <x v="6"/>
    </i>
    <i r="2">
      <x v="45495"/>
      <x v="7"/>
      <x v="4"/>
      <x v="8"/>
      <x v="48"/>
      <x v="55"/>
      <x v="34531"/>
      <x v="42575"/>
      <x v="7"/>
      <x v="15629"/>
      <x v="1"/>
      <x v="1"/>
      <x v="6"/>
    </i>
    <i r="13">
      <x v="2"/>
      <x v="6"/>
    </i>
    <i r="12">
      <x v="2"/>
      <x v="2"/>
      <x v="6"/>
    </i>
    <i r="11">
      <x v="15630"/>
      <x v="1"/>
      <x v="1"/>
      <x v="6"/>
    </i>
    <i r="13">
      <x v="2"/>
      <x v="6"/>
    </i>
    <i r="12">
      <x v="2"/>
      <x v="2"/>
      <x v="6"/>
    </i>
    <i r="11">
      <x v="15631"/>
      <x v="1"/>
      <x v="1"/>
      <x v="6"/>
    </i>
    <i r="13">
      <x v="2"/>
      <x v="6"/>
    </i>
    <i r="12">
      <x v="2"/>
      <x v="2"/>
      <x v="6"/>
    </i>
    <i r="2">
      <x v="51775"/>
      <x v="7"/>
      <x v="4"/>
      <x v="8"/>
      <x v="48"/>
      <x v="55"/>
      <x v="34531"/>
      <x v="42575"/>
      <x v="7"/>
      <x v="15629"/>
      <x v="1"/>
      <x v="1"/>
      <x v="6"/>
    </i>
    <i r="13">
      <x v="2"/>
      <x v="6"/>
    </i>
    <i r="12">
      <x v="2"/>
      <x v="2"/>
      <x v="6"/>
    </i>
    <i r="1">
      <x v="23617"/>
      <x v="39193"/>
      <x v="7"/>
      <x v="3"/>
      <x v="1"/>
      <x v="46"/>
      <x v="57"/>
      <x v="32791"/>
      <x v="46660"/>
      <x v="7"/>
      <x v="4805"/>
      <x v="1"/>
      <x v="1"/>
      <x v="6"/>
    </i>
    <i r="2">
      <x v="39194"/>
      <x v="7"/>
      <x v="3"/>
      <x v="1"/>
      <x v="46"/>
      <x v="57"/>
      <x v="32791"/>
      <x v="46660"/>
      <x v="7"/>
      <x v="4805"/>
      <x v="1"/>
      <x v="1"/>
      <x v="6"/>
    </i>
    <i r="2">
      <x v="39195"/>
      <x v="7"/>
      <x v="3"/>
      <x v="1"/>
      <x v="46"/>
      <x v="57"/>
      <x v="32791"/>
      <x v="46660"/>
      <x v="7"/>
      <x v="4805"/>
      <x v="1"/>
      <x v="1"/>
      <x v="6"/>
    </i>
    <i r="2">
      <x v="39196"/>
      <x v="7"/>
      <x v="3"/>
      <x v="1"/>
      <x v="46"/>
      <x v="57"/>
      <x v="32791"/>
      <x v="46660"/>
      <x v="7"/>
      <x v="4805"/>
      <x v="1"/>
      <x v="1"/>
      <x v="6"/>
    </i>
    <i r="1">
      <x v="23618"/>
      <x v="54430"/>
      <x v="7"/>
      <x v="4"/>
      <x v="8"/>
      <x v="53"/>
      <x v="72"/>
      <x v="34342"/>
      <x v="43499"/>
      <x v="7"/>
      <x v="21252"/>
      <x v="2"/>
      <x v="2"/>
      <x v="6"/>
    </i>
    <i r="11">
      <x v="21253"/>
      <x v="2"/>
      <x v="2"/>
      <x v="6"/>
    </i>
    <i r="2">
      <x v="54431"/>
      <x v="7"/>
      <x v="4"/>
      <x v="8"/>
      <x v="53"/>
      <x v="72"/>
      <x v="34342"/>
      <x v="43499"/>
      <x v="7"/>
      <x v="21252"/>
      <x v="2"/>
      <x v="2"/>
      <x v="6"/>
    </i>
    <i r="1">
      <x v="23619"/>
      <x v="49816"/>
      <x v="7"/>
      <x v="4"/>
      <x v="8"/>
      <x v="48"/>
      <x v="55"/>
      <x v="33012"/>
      <x v="43377"/>
      <x v="7"/>
      <x v="7576"/>
      <x v="1"/>
      <x v="1"/>
      <x v="6"/>
    </i>
    <i r="13">
      <x v="2"/>
      <x v="6"/>
    </i>
    <i r="12">
      <x v="2"/>
      <x v="2"/>
      <x v="6"/>
    </i>
    <i r="2">
      <x v="49817"/>
      <x v="7"/>
      <x v="4"/>
      <x v="8"/>
      <x v="48"/>
      <x v="55"/>
      <x v="33012"/>
      <x v="43377"/>
      <x v="7"/>
      <x v="7576"/>
      <x v="1"/>
      <x v="1"/>
      <x v="6"/>
    </i>
    <i r="13">
      <x v="2"/>
      <x v="6"/>
    </i>
    <i r="12">
      <x v="2"/>
      <x v="2"/>
      <x v="6"/>
    </i>
    <i r="1">
      <x v="23620"/>
      <x v="39449"/>
      <x v="7"/>
      <x v="4"/>
      <x v="8"/>
      <x v="48"/>
      <x v="55"/>
      <x v="34871"/>
      <x v="44345"/>
      <x v="7"/>
      <x v="7675"/>
      <x v="1"/>
      <x v="1"/>
      <x v="6"/>
    </i>
    <i r="13">
      <x v="2"/>
      <x v="6"/>
    </i>
    <i r="11">
      <x v="7676"/>
      <x v="1"/>
      <x v="1"/>
      <x v="6"/>
    </i>
    <i r="13">
      <x v="2"/>
      <x v="6"/>
    </i>
    <i r="1">
      <x v="23621"/>
      <x v="51092"/>
      <x v="7"/>
      <x v="3"/>
      <x v="1"/>
      <x v="28"/>
      <x v="12"/>
      <x v="32620"/>
      <x v="44652"/>
      <x v="7"/>
      <x v="10776"/>
      <x v="1"/>
      <x v="1"/>
      <x v="6"/>
    </i>
    <i r="13">
      <x v="2"/>
      <x v="6"/>
    </i>
    <i r="2">
      <x v="51093"/>
      <x v="7"/>
      <x v="3"/>
      <x v="1"/>
      <x v="28"/>
      <x v="12"/>
      <x v="32620"/>
      <x v="44652"/>
      <x v="7"/>
      <x v="10776"/>
      <x v="1"/>
      <x v="1"/>
      <x v="6"/>
    </i>
    <i r="1">
      <x v="23622"/>
      <x v="16792"/>
      <x v="7"/>
      <x v="3"/>
      <x v="1"/>
      <x v="28"/>
      <x v="12"/>
      <x v="34867"/>
      <x v="45626"/>
      <x v="7"/>
      <x v="17955"/>
      <x v="1"/>
      <x v="1"/>
      <x v="6"/>
    </i>
    <i r="6">
      <x v="35"/>
      <x v="7"/>
      <x v="34867"/>
      <x v="45626"/>
      <x v="7"/>
      <x v="17955"/>
      <x v="1"/>
      <x v="1"/>
      <x v="6"/>
    </i>
    <i r="13">
      <x v="2"/>
      <x v="6"/>
    </i>
    <i r="2">
      <x v="18976"/>
      <x v="7"/>
      <x v="3"/>
      <x v="1"/>
      <x v="35"/>
      <x v="7"/>
      <x v="34867"/>
      <x v="45626"/>
      <x v="7"/>
      <x v="17955"/>
      <x v="1"/>
      <x v="2"/>
      <x v="6"/>
    </i>
    <i r="1">
      <x v="23623"/>
      <x v="14338"/>
      <x v="7"/>
      <x v="3"/>
      <x v="1"/>
      <x v="28"/>
      <x v="12"/>
      <x v="32620"/>
      <x v="44652"/>
      <x v="7"/>
      <x v="10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226"/>
      <x v="7"/>
      <x v="3"/>
      <x v="1"/>
      <x v="28"/>
      <x v="12"/>
      <x v="32620"/>
      <x v="44652"/>
      <x v="7"/>
      <x v="107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24"/>
      <x v="19189"/>
      <x v="7"/>
      <x v="7"/>
      <x/>
      <x v="63"/>
      <x v="65"/>
      <x v="32717"/>
      <x v="44413"/>
      <x v="7"/>
      <x v="10776"/>
      <x v="2"/>
      <x v="2"/>
      <x v="6"/>
    </i>
    <i r="1">
      <x v="23625"/>
      <x v="4820"/>
      <x v="7"/>
      <x v="8"/>
      <x v="5"/>
      <x v="70"/>
      <x v="56"/>
      <x v="32767"/>
      <x v="46692"/>
      <x v="7"/>
      <x v="4805"/>
      <x v="1"/>
      <x v="1"/>
      <x v="6"/>
    </i>
    <i r="13">
      <x v="2"/>
      <x v="6"/>
    </i>
    <i r="2">
      <x v="32953"/>
      <x v="7"/>
      <x v="8"/>
      <x v="5"/>
      <x v="70"/>
      <x v="56"/>
      <x v="32767"/>
      <x v="46692"/>
      <x v="7"/>
      <x v="4805"/>
      <x v="1"/>
      <x v="1"/>
      <x v="6"/>
    </i>
    <i r="13">
      <x v="2"/>
      <x v="6"/>
    </i>
    <i r="2">
      <x v="65756"/>
      <x v="7"/>
      <x v="8"/>
      <x v="5"/>
      <x v="70"/>
      <x v="56"/>
      <x v="32767"/>
      <x v="46692"/>
      <x v="7"/>
      <x v="4805"/>
      <x v="1"/>
      <x v="1"/>
      <x v="6"/>
    </i>
    <i r="13">
      <x v="2"/>
      <x v="6"/>
    </i>
    <i r="11">
      <x v="4806"/>
      <x v="1"/>
      <x v="1"/>
      <x v="6"/>
    </i>
    <i r="13">
      <x v="2"/>
      <x v="6"/>
    </i>
    <i r="1">
      <x v="23626"/>
      <x v="45493"/>
      <x v="7"/>
      <x v="4"/>
      <x v="8"/>
      <x v="48"/>
      <x v="55"/>
      <x v="34393"/>
      <x v="43315"/>
      <x v="7"/>
      <x v="21252"/>
      <x v="1"/>
      <x v="2"/>
      <x v="6"/>
    </i>
    <i r="12">
      <x v="2"/>
      <x v="2"/>
      <x v="6"/>
    </i>
    <i r="2">
      <x v="45495"/>
      <x v="7"/>
      <x v="4"/>
      <x v="8"/>
      <x v="48"/>
      <x v="55"/>
      <x v="34393"/>
      <x v="43315"/>
      <x v="7"/>
      <x v="21252"/>
      <x v="1"/>
      <x v="1"/>
      <x v="6"/>
    </i>
    <i r="13">
      <x v="2"/>
      <x v="6"/>
    </i>
    <i r="12">
      <x v="2"/>
      <x v="2"/>
      <x v="6"/>
    </i>
    <i r="11">
      <x v="21253"/>
      <x v="1"/>
      <x v="1"/>
      <x v="6"/>
    </i>
    <i r="13">
      <x v="2"/>
      <x v="6"/>
    </i>
    <i r="12">
      <x v="2"/>
      <x v="2"/>
      <x v="6"/>
    </i>
    <i r="2">
      <x v="51775"/>
      <x v="7"/>
      <x v="4"/>
      <x v="8"/>
      <x v="48"/>
      <x v="55"/>
      <x v="34393"/>
      <x v="43315"/>
      <x v="7"/>
      <x v="21252"/>
      <x v="1"/>
      <x v="1"/>
      <x v="6"/>
    </i>
    <i r="13">
      <x v="2"/>
      <x v="6"/>
    </i>
    <i r="12">
      <x v="2"/>
      <x v="2"/>
      <x v="6"/>
    </i>
    <i r="1">
      <x v="23627"/>
      <x v="21151"/>
      <x v="7"/>
      <x v="7"/>
      <x/>
      <x v="67"/>
      <x v="70"/>
      <x v="34459"/>
      <x v="43128"/>
      <x v="7"/>
      <x v="5677"/>
      <x v="2"/>
      <x v="2"/>
      <x v="6"/>
    </i>
    <i r="2">
      <x v="29971"/>
      <x v="7"/>
      <x v="7"/>
      <x/>
      <x v="67"/>
      <x v="70"/>
      <x v="34459"/>
      <x v="43128"/>
      <x v="7"/>
      <x v="5677"/>
      <x v="2"/>
      <x v="2"/>
      <x v="6"/>
    </i>
    <i r="1">
      <x v="23628"/>
      <x v="18314"/>
      <x v="7"/>
      <x v="7"/>
      <x/>
      <x v="67"/>
      <x v="70"/>
      <x v="34394"/>
      <x v="43330"/>
      <x v="7"/>
      <x v="21252"/>
      <x v="1"/>
      <x v="1"/>
      <x v="6"/>
    </i>
    <i r="13">
      <x v="2"/>
      <x v="6"/>
    </i>
    <i r="12">
      <x v="2"/>
      <x v="2"/>
      <x v="6"/>
    </i>
    <i r="2">
      <x v="44571"/>
      <x v="7"/>
      <x v="7"/>
      <x/>
      <x v="67"/>
      <x v="70"/>
      <x v="34394"/>
      <x v="43330"/>
      <x v="7"/>
      <x v="21252"/>
      <x v="1"/>
      <x v="1"/>
      <x v="6"/>
    </i>
    <i r="1">
      <x v="23629"/>
      <x v="8308"/>
      <x v="7"/>
      <x v="7"/>
      <x/>
      <x v="65"/>
      <x v="67"/>
      <x v="32797"/>
      <x v="46715"/>
      <x v="7"/>
      <x v="4805"/>
      <x v="1"/>
      <x v="1"/>
      <x v="6"/>
    </i>
    <i r="2">
      <x v="68513"/>
      <x v="7"/>
      <x v="4"/>
      <x v="8"/>
      <x v="52"/>
      <x v="34"/>
      <x v="32797"/>
      <x v="46715"/>
      <x v="7"/>
      <x v="4805"/>
      <x v="1"/>
      <x v="2"/>
      <x v="6"/>
    </i>
    <i r="1">
      <x v="23630"/>
      <x v="9580"/>
      <x v="7"/>
      <x v="8"/>
      <x v="5"/>
      <x v="72"/>
      <x v="32"/>
      <x v="32784"/>
      <x v="46725"/>
      <x v="7"/>
      <x v="4805"/>
      <x v="1"/>
      <x v="1"/>
      <x v="6"/>
    </i>
    <i r="13">
      <x v="2"/>
      <x v="6"/>
    </i>
    <i r="2">
      <x v="9581"/>
      <x v="7"/>
      <x v="8"/>
      <x v="5"/>
      <x v="72"/>
      <x v="32"/>
      <x v="32784"/>
      <x v="46725"/>
      <x v="7"/>
      <x v="4805"/>
      <x v="1"/>
      <x v="1"/>
      <x v="6"/>
    </i>
    <i r="13">
      <x v="2"/>
      <x v="6"/>
    </i>
    <i r="11">
      <x v="4806"/>
      <x v="1"/>
      <x v="1"/>
      <x v="6"/>
    </i>
    <i r="13">
      <x v="2"/>
      <x v="6"/>
    </i>
    <i r="2">
      <x v="43343"/>
      <x v="7"/>
      <x v="8"/>
      <x v="5"/>
      <x v="72"/>
      <x v="32"/>
      <x v="32784"/>
      <x v="46725"/>
      <x v="7"/>
      <x v="4805"/>
      <x v="1"/>
      <x v="1"/>
      <x v="6"/>
    </i>
    <i r="13">
      <x v="2"/>
      <x v="6"/>
    </i>
    <i r="2">
      <x v="43344"/>
      <x v="7"/>
      <x v="8"/>
      <x v="5"/>
      <x v="72"/>
      <x v="32"/>
      <x v="32784"/>
      <x v="46725"/>
      <x v="7"/>
      <x v="4805"/>
      <x v="1"/>
      <x v="1"/>
      <x v="6"/>
    </i>
    <i r="1">
      <x v="23631"/>
      <x v="18735"/>
      <x v="7"/>
      <x v="3"/>
      <x v="1"/>
      <x v="35"/>
      <x v="7"/>
      <x v="35332"/>
      <x v="44482"/>
      <x v="7"/>
      <x v="2998"/>
      <x v="1"/>
      <x v="1"/>
      <x v="6"/>
    </i>
    <i r="13">
      <x v="2"/>
      <x v="6"/>
    </i>
    <i r="2">
      <x v="63084"/>
      <x v="7"/>
      <x v="3"/>
      <x v="1"/>
      <x v="35"/>
      <x v="7"/>
      <x v="35332"/>
      <x v="44482"/>
      <x v="7"/>
      <x v="2998"/>
      <x v="1"/>
      <x v="1"/>
      <x v="6"/>
    </i>
    <i r="13">
      <x v="2"/>
      <x v="6"/>
    </i>
    <i r="11">
      <x v="2999"/>
      <x v="1"/>
      <x v="1"/>
      <x v="6"/>
    </i>
    <i r="13">
      <x v="2"/>
      <x v="6"/>
    </i>
    <i r="1">
      <x v="23632"/>
      <x v="3692"/>
      <x v="7"/>
      <x v="3"/>
      <x v="1"/>
      <x v="43"/>
      <x v="4"/>
      <x v="34825"/>
      <x v="45688"/>
      <x v="7"/>
      <x v="17955"/>
      <x v="1"/>
      <x v="1"/>
      <x v="6"/>
    </i>
    <i r="13">
      <x v="2"/>
      <x v="6"/>
    </i>
    <i r="11">
      <x v="17956"/>
      <x v="1"/>
      <x v="1"/>
      <x v="6"/>
    </i>
    <i r="13">
      <x v="2"/>
      <x v="6"/>
    </i>
    <i r="1">
      <x v="23633"/>
      <x v="51832"/>
      <x v="7"/>
      <x v="4"/>
      <x v="8"/>
      <x v="52"/>
      <x v="34"/>
      <x v="34400"/>
      <x v="42853"/>
      <x v="7"/>
      <x v="15629"/>
      <x v="1"/>
      <x v="1"/>
      <x v="6"/>
    </i>
    <i r="1">
      <x v="23634"/>
      <x v="36092"/>
      <x v="7"/>
      <x v="4"/>
      <x v="8"/>
      <x v="49"/>
      <x v="35"/>
      <x v="30051"/>
      <x v="42860"/>
      <x v="7"/>
      <x v="20533"/>
      <x v="1"/>
      <x v="1"/>
      <x v="6"/>
    </i>
    <i r="13">
      <x v="2"/>
      <x v="6"/>
    </i>
    <i r="12">
      <x v="2"/>
      <x v="2"/>
      <x v="6"/>
    </i>
    <i r="2">
      <x v="70029"/>
      <x v="7"/>
      <x/>
      <x v="2"/>
      <x v="2"/>
      <x v="66"/>
      <x v="30051"/>
      <x v="42860"/>
      <x v="7"/>
      <x v="20533"/>
      <x v="1"/>
      <x v="1"/>
      <x v="6"/>
    </i>
    <i r="12">
      <x v="2"/>
      <x v="2"/>
      <x v="6"/>
    </i>
    <i r="4">
      <x v="4"/>
      <x v="8"/>
      <x v="48"/>
      <x v="55"/>
      <x v="30051"/>
      <x v="42860"/>
      <x v="7"/>
      <x v="20533"/>
      <x v="1"/>
      <x v="1"/>
      <x v="6"/>
    </i>
    <i r="12">
      <x v="2"/>
      <x v="2"/>
      <x v="6"/>
    </i>
    <i r="6">
      <x v="49"/>
      <x v="35"/>
      <x v="30051"/>
      <x v="42860"/>
      <x v="7"/>
      <x v="20533"/>
      <x v="1"/>
      <x v="1"/>
      <x v="6"/>
    </i>
    <i r="12">
      <x v="2"/>
      <x v="2"/>
      <x v="6"/>
    </i>
    <i r="1">
      <x v="23635"/>
      <x v="51446"/>
      <x v="7"/>
      <x v="3"/>
      <x v="1"/>
      <x v="28"/>
      <x v="12"/>
      <x v="29863"/>
      <x v="43652"/>
      <x v="7"/>
      <x v="5702"/>
      <x v="2"/>
      <x v="2"/>
      <x v="6"/>
    </i>
    <i r="2">
      <x v="69088"/>
      <x v="7"/>
      <x v="3"/>
      <x v="1"/>
      <x v="27"/>
      <x v="14"/>
      <x v="29863"/>
      <x v="43652"/>
      <x v="7"/>
      <x v="5702"/>
      <x v="2"/>
      <x v="2"/>
      <x v="6"/>
    </i>
    <i r="6">
      <x v="28"/>
      <x v="12"/>
      <x v="29863"/>
      <x v="43652"/>
      <x v="7"/>
      <x v="5702"/>
      <x v="2"/>
      <x v="1"/>
      <x v="6"/>
    </i>
    <i r="13">
      <x v="2"/>
      <x v="6"/>
    </i>
    <i r="1">
      <x v="23636"/>
      <x v="7951"/>
      <x v="7"/>
      <x v="1"/>
      <x v="7"/>
      <x v="16"/>
      <x v="31"/>
      <x v="30291"/>
      <x v="41622"/>
      <x v="7"/>
      <x v="20628"/>
      <x v="1"/>
      <x v="2"/>
      <x v="6"/>
    </i>
    <i r="2">
      <x v="31620"/>
      <x v="7"/>
      <x v="1"/>
      <x v="7"/>
      <x v="16"/>
      <x v="31"/>
      <x v="30291"/>
      <x v="41622"/>
      <x v="7"/>
      <x v="20628"/>
      <x v="1"/>
      <x v="2"/>
      <x v="6"/>
    </i>
    <i r="2">
      <x v="31621"/>
      <x v="7"/>
      <x v="1"/>
      <x v="7"/>
      <x v="16"/>
      <x v="31"/>
      <x v="30291"/>
      <x v="41622"/>
      <x v="7"/>
      <x v="20628"/>
      <x v="1"/>
      <x v="2"/>
      <x v="6"/>
    </i>
    <i r="2">
      <x v="31622"/>
      <x v="7"/>
      <x v="1"/>
      <x v="7"/>
      <x v="16"/>
      <x v="31"/>
      <x v="30291"/>
      <x v="41622"/>
      <x v="7"/>
      <x v="20628"/>
      <x v="1"/>
      <x v="2"/>
      <x v="6"/>
    </i>
    <i r="1">
      <x v="23637"/>
      <x v="27998"/>
      <x v="7"/>
      <x v="4"/>
      <x v="8"/>
      <x v="48"/>
      <x v="55"/>
      <x v="30114"/>
      <x v="43236"/>
      <x v="7"/>
      <x v="10124"/>
      <x v="1"/>
      <x v="1"/>
      <x v="6"/>
    </i>
    <i r="13">
      <x v="2"/>
      <x v="6"/>
    </i>
    <i r="12">
      <x v="2"/>
      <x v="2"/>
      <x v="6"/>
    </i>
    <i r="2">
      <x v="27999"/>
      <x v="7"/>
      <x v="4"/>
      <x v="8"/>
      <x v="48"/>
      <x v="55"/>
      <x v="30114"/>
      <x v="43236"/>
      <x v="7"/>
      <x v="10122"/>
      <x v="1"/>
      <x v="1"/>
      <x v="6"/>
    </i>
    <i r="13">
      <x v="2"/>
      <x v="6"/>
    </i>
    <i r="12">
      <x v="2"/>
      <x v="2"/>
      <x v="6"/>
    </i>
    <i r="2">
      <x v="28000"/>
      <x v="7"/>
      <x v="4"/>
      <x v="8"/>
      <x v="48"/>
      <x v="55"/>
      <x v="30114"/>
      <x v="43236"/>
      <x v="7"/>
      <x v="10124"/>
      <x v="1"/>
      <x v="1"/>
      <x v="6"/>
    </i>
    <i r="13">
      <x v="2"/>
      <x v="6"/>
    </i>
    <i r="12">
      <x v="2"/>
      <x v="2"/>
      <x v="6"/>
    </i>
    <i r="1">
      <x v="23638"/>
      <x v="29024"/>
      <x v="7"/>
      <x v="1"/>
      <x v="7"/>
      <x v="12"/>
      <x v="22"/>
      <x v="29959"/>
      <x v="44509"/>
      <x v="7"/>
      <x v="18297"/>
      <x v="1"/>
      <x v="1"/>
      <x v="6"/>
    </i>
    <i r="13">
      <x v="2"/>
      <x v="6"/>
    </i>
    <i r="12">
      <x v="2"/>
      <x v="1"/>
      <x v="6"/>
    </i>
    <i r="2">
      <x v="29106"/>
      <x v="7"/>
      <x v="1"/>
      <x v="7"/>
      <x v="12"/>
      <x v="22"/>
      <x v="29959"/>
      <x v="44509"/>
      <x v="7"/>
      <x v="18297"/>
      <x v="1"/>
      <x v="1"/>
      <x v="6"/>
    </i>
    <i r="12">
      <x v="2"/>
      <x v="2"/>
      <x v="6"/>
    </i>
    <i r="2">
      <x v="29107"/>
      <x v="7"/>
      <x v="1"/>
      <x v="7"/>
      <x v="12"/>
      <x v="22"/>
      <x v="29959"/>
      <x v="44509"/>
      <x v="7"/>
      <x v="18297"/>
      <x v="1"/>
      <x v="1"/>
      <x v="6"/>
    </i>
    <i r="12">
      <x v="2"/>
      <x v="2"/>
      <x v="6"/>
    </i>
    <i r="1">
      <x v="23639"/>
      <x v="37891"/>
      <x v="7"/>
      <x v="7"/>
      <x/>
      <x v="65"/>
      <x v="67"/>
      <x v="30035"/>
      <x v="43889"/>
      <x v="7"/>
      <x v="84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40"/>
      <x v="21217"/>
      <x v="7"/>
      <x v="8"/>
      <x v="5"/>
      <x v="72"/>
      <x v="32"/>
      <x v="29852"/>
      <x v="43729"/>
      <x v="7"/>
      <x v="5702"/>
      <x v="1"/>
      <x v="1"/>
      <x v="6"/>
    </i>
    <i r="13">
      <x v="2"/>
      <x v="6"/>
    </i>
    <i r="11">
      <x v="5703"/>
      <x v="1"/>
      <x v="1"/>
      <x v="6"/>
    </i>
    <i r="13">
      <x v="2"/>
      <x v="6"/>
    </i>
    <i r="2">
      <x v="21218"/>
      <x v="7"/>
      <x v="8"/>
      <x v="5"/>
      <x v="72"/>
      <x v="32"/>
      <x v="29852"/>
      <x v="43729"/>
      <x v="7"/>
      <x v="5702"/>
      <x v="1"/>
      <x v="2"/>
      <x v="6"/>
    </i>
    <i r="1">
      <x v="23641"/>
      <x v="15488"/>
      <x v="7"/>
      <x v="3"/>
      <x v="1"/>
      <x v="35"/>
      <x v="7"/>
      <x v="29846"/>
      <x v="40801"/>
      <x v="7"/>
      <x v="11590"/>
      <x v="1"/>
      <x v="1"/>
      <x v="6"/>
    </i>
    <i r="13">
      <x v="2"/>
      <x v="6"/>
    </i>
    <i r="2">
      <x v="18959"/>
      <x v="7"/>
      <x v="3"/>
      <x v="1"/>
      <x v="35"/>
      <x v="7"/>
      <x v="29846"/>
      <x v="40801"/>
      <x v="7"/>
      <x v="11590"/>
      <x v="1"/>
      <x v="1"/>
      <x v="6"/>
    </i>
    <i r="13">
      <x v="2"/>
      <x v="6"/>
    </i>
    <i r="11">
      <x v="11591"/>
      <x v="1"/>
      <x v="1"/>
      <x v="6"/>
    </i>
    <i r="13">
      <x v="2"/>
      <x v="6"/>
    </i>
    <i r="1">
      <x v="23642"/>
      <x v="40906"/>
      <x v="7"/>
      <x v="4"/>
      <x v="8"/>
      <x v="50"/>
      <x v="33"/>
      <x v="30417"/>
      <x v="44083"/>
      <x v="7"/>
      <x v="7313"/>
      <x v="2"/>
      <x v="1"/>
      <x v="6"/>
    </i>
    <i r="13">
      <x v="2"/>
      <x v="6"/>
    </i>
    <i r="2">
      <x v="42418"/>
      <x v="7"/>
      <x v="4"/>
      <x v="8"/>
      <x v="50"/>
      <x v="33"/>
      <x v="30417"/>
      <x v="44083"/>
      <x v="7"/>
      <x v="7313"/>
      <x v="2"/>
      <x v="1"/>
      <x v="6"/>
    </i>
    <i r="13">
      <x v="2"/>
      <x v="6"/>
    </i>
    <i r="2">
      <x v="42419"/>
      <x v="7"/>
      <x v="4"/>
      <x v="8"/>
      <x v="50"/>
      <x v="33"/>
      <x v="30417"/>
      <x v="44083"/>
      <x v="7"/>
      <x v="7313"/>
      <x v="2"/>
      <x v="1"/>
      <x v="6"/>
    </i>
    <i r="13">
      <x v="2"/>
      <x v="6"/>
    </i>
    <i r="2">
      <x v="42420"/>
      <x v="7"/>
      <x v="4"/>
      <x v="8"/>
      <x v="50"/>
      <x v="33"/>
      <x v="30417"/>
      <x v="44083"/>
      <x v="7"/>
      <x v="7313"/>
      <x v="2"/>
      <x v="1"/>
      <x v="6"/>
    </i>
    <i r="13">
      <x v="2"/>
      <x v="6"/>
    </i>
    <i r="1">
      <x v="23643"/>
      <x v="39789"/>
      <x v="7"/>
      <x v="8"/>
      <x v="5"/>
      <x v="70"/>
      <x v="56"/>
      <x v="30357"/>
      <x v="43161"/>
      <x v="7"/>
      <x v="10122"/>
      <x v="1"/>
      <x v="1"/>
      <x v="6"/>
    </i>
    <i r="1">
      <x v="23644"/>
      <x v="27454"/>
      <x v="7"/>
      <x v="1"/>
      <x v="7"/>
      <x v="16"/>
      <x v="31"/>
      <x v="29814"/>
      <x v="40793"/>
      <x v="7"/>
      <x v="19287"/>
      <x v="1"/>
      <x v="2"/>
      <x v="6"/>
    </i>
    <i r="1">
      <x v="23645"/>
      <x v="9995"/>
      <x v="7"/>
      <x v="1"/>
      <x v="7"/>
      <x v="16"/>
      <x v="31"/>
      <x v="30522"/>
      <x v="40919"/>
      <x v="7"/>
      <x v="7951"/>
      <x v="1"/>
      <x v="1"/>
      <x v="6"/>
    </i>
    <i r="2">
      <x v="9996"/>
      <x v="7"/>
      <x v="1"/>
      <x v="7"/>
      <x v="16"/>
      <x v="31"/>
      <x v="30522"/>
      <x v="40919"/>
      <x v="7"/>
      <x v="79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46"/>
      <x v="24518"/>
      <x v="7"/>
      <x v="1"/>
      <x v="7"/>
      <x v="11"/>
      <x v="43"/>
      <x v="30866"/>
      <x v="43194"/>
      <x v="7"/>
      <x v="19412"/>
      <x v="1"/>
      <x v="2"/>
      <x v="6"/>
    </i>
    <i r="2">
      <x v="72548"/>
      <x v="7"/>
      <x v="1"/>
      <x v="7"/>
      <x v="11"/>
      <x v="43"/>
      <x v="30866"/>
      <x v="43194"/>
      <x v="7"/>
      <x v="19412"/>
      <x v="1"/>
      <x v="1"/>
      <x v="6"/>
    </i>
    <i r="13">
      <x v="2"/>
      <x v="6"/>
    </i>
    <i r="2">
      <x v="72549"/>
      <x v="7"/>
      <x v="1"/>
      <x v="7"/>
      <x v="11"/>
      <x v="43"/>
      <x v="30866"/>
      <x v="43194"/>
      <x v="7"/>
      <x v="19412"/>
      <x v="1"/>
      <x v="2"/>
      <x v="6"/>
    </i>
    <i r="1">
      <x v="23647"/>
      <x v="47989"/>
      <x v="7"/>
      <x v="7"/>
      <x/>
      <x v="65"/>
      <x v="67"/>
      <x v="30045"/>
      <x v="43866"/>
      <x v="7"/>
      <x v="84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885"/>
      <x v="7"/>
      <x v="7"/>
      <x/>
      <x v="65"/>
      <x v="67"/>
      <x v="30045"/>
      <x v="43866"/>
      <x v="7"/>
      <x v="8421"/>
      <x v="1"/>
      <x v="2"/>
      <x v="6"/>
    </i>
    <i r="12">
      <x v="2"/>
      <x v="2"/>
      <x v="6"/>
    </i>
    <i r="1">
      <x v="23648"/>
      <x v="52002"/>
      <x v="7"/>
      <x v="4"/>
      <x v="8"/>
      <x v="48"/>
      <x v="55"/>
      <x v="30044"/>
      <x v="43834"/>
      <x v="7"/>
      <x v="8421"/>
      <x v="1"/>
      <x v="2"/>
      <x v="6"/>
    </i>
    <i r="1">
      <x v="23649"/>
      <x v="27714"/>
      <x v="7"/>
      <x v="5"/>
      <x v="6"/>
      <x v="56"/>
      <x v="25"/>
      <x v="30064"/>
      <x v="41014"/>
      <x v="7"/>
      <x v="115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715"/>
      <x v="7"/>
      <x v="5"/>
      <x v="6"/>
      <x v="56"/>
      <x v="25"/>
      <x v="30064"/>
      <x v="41014"/>
      <x v="7"/>
      <x v="11590"/>
      <x v="1"/>
      <x v="2"/>
      <x v="6"/>
    </i>
    <i r="12">
      <x v="2"/>
      <x v="1"/>
      <x v="6"/>
    </i>
    <i r="13">
      <x v="2"/>
      <x v="6"/>
    </i>
    <i r="2">
      <x v="59764"/>
      <x v="7"/>
      <x v="5"/>
      <x v="6"/>
      <x v="56"/>
      <x v="25"/>
      <x v="30064"/>
      <x v="41014"/>
      <x v="7"/>
      <x v="11590"/>
      <x v="1"/>
      <x v="2"/>
      <x v="6"/>
    </i>
    <i r="12">
      <x v="2"/>
      <x v="1"/>
      <x v="6"/>
    </i>
    <i r="13">
      <x v="2"/>
      <x v="6"/>
    </i>
    <i r="2">
      <x v="59765"/>
      <x v="7"/>
      <x v="5"/>
      <x v="6"/>
      <x v="56"/>
      <x v="25"/>
      <x v="30064"/>
      <x v="41014"/>
      <x v="7"/>
      <x v="115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50"/>
      <x v="37207"/>
      <x v="7"/>
      <x v="1"/>
      <x v="7"/>
      <x v="16"/>
      <x v="31"/>
      <x v="30792"/>
      <x v="41971"/>
      <x v="7"/>
      <x v="8001"/>
      <x v="1"/>
      <x v="1"/>
      <x v="6"/>
    </i>
    <i r="2">
      <x v="37228"/>
      <x v="7"/>
      <x v="1"/>
      <x v="7"/>
      <x v="16"/>
      <x v="31"/>
      <x v="30792"/>
      <x v="41971"/>
      <x v="7"/>
      <x v="8001"/>
      <x v="1"/>
      <x v="1"/>
      <x v="6"/>
    </i>
    <i r="1">
      <x v="23651"/>
      <x v="59414"/>
      <x v="7"/>
      <x v="3"/>
      <x v="1"/>
      <x v="37"/>
      <x v="16"/>
      <x v="30868"/>
      <x v="43243"/>
      <x v="7"/>
      <x v="19412"/>
      <x v="1"/>
      <x v="1"/>
      <x v="6"/>
    </i>
    <i r="1">
      <x v="23652"/>
      <x v="6592"/>
      <x v="7"/>
      <x/>
      <x v="2"/>
      <x v="2"/>
      <x v="66"/>
      <x v="30107"/>
      <x v="42487"/>
      <x v="7"/>
      <x v="13793"/>
      <x v="1"/>
      <x v="1"/>
      <x v="6"/>
    </i>
    <i r="13">
      <x v="2"/>
      <x v="6"/>
    </i>
    <i r="12">
      <x v="2"/>
      <x v="2"/>
      <x v="6"/>
    </i>
    <i r="4">
      <x v="4"/>
      <x v="8"/>
      <x v="48"/>
      <x v="55"/>
      <x v="30107"/>
      <x v="42487"/>
      <x v="7"/>
      <x v="13793"/>
      <x v="1"/>
      <x v="1"/>
      <x v="6"/>
    </i>
    <i r="13">
      <x v="2"/>
      <x v="6"/>
    </i>
    <i r="12">
      <x v="2"/>
      <x v="2"/>
      <x v="6"/>
    </i>
    <i r="2">
      <x v="6593"/>
      <x v="7"/>
      <x v="4"/>
      <x v="8"/>
      <x v="48"/>
      <x v="55"/>
      <x v="30107"/>
      <x v="42487"/>
      <x v="7"/>
      <x v="13793"/>
      <x v="1"/>
      <x v="1"/>
      <x v="6"/>
    </i>
    <i r="13">
      <x v="2"/>
      <x v="6"/>
    </i>
    <i r="12">
      <x v="2"/>
      <x v="2"/>
      <x v="6"/>
    </i>
    <i r="2">
      <x v="20366"/>
      <x v="7"/>
      <x/>
      <x v="2"/>
      <x v="2"/>
      <x v="66"/>
      <x v="30107"/>
      <x v="42487"/>
      <x v="7"/>
      <x v="13793"/>
      <x v="1"/>
      <x v="1"/>
      <x v="6"/>
    </i>
    <i r="13">
      <x v="2"/>
      <x v="6"/>
    </i>
    <i r="12">
      <x v="2"/>
      <x v="2"/>
      <x v="6"/>
    </i>
    <i r="2">
      <x v="48526"/>
      <x v="7"/>
      <x/>
      <x v="2"/>
      <x v="2"/>
      <x v="66"/>
      <x v="30107"/>
      <x v="42487"/>
      <x v="7"/>
      <x v="13793"/>
      <x v="1"/>
      <x v="1"/>
      <x v="6"/>
    </i>
    <i r="13">
      <x v="2"/>
      <x v="6"/>
    </i>
    <i r="12">
      <x v="2"/>
      <x v="2"/>
      <x v="6"/>
    </i>
    <i r="1">
      <x v="23653"/>
      <x v="54490"/>
      <x v="7"/>
      <x v="1"/>
      <x v="7"/>
      <x v="16"/>
      <x v="31"/>
      <x v="29869"/>
      <x v="40289"/>
      <x v="7"/>
      <x v="6733"/>
      <x v="1"/>
      <x v="1"/>
      <x v="6"/>
    </i>
    <i r="2">
      <x v="54491"/>
      <x v="7"/>
      <x v="1"/>
      <x v="7"/>
      <x v="16"/>
      <x v="31"/>
      <x v="29869"/>
      <x v="40289"/>
      <x v="7"/>
      <x v="6733"/>
      <x v="1"/>
      <x v="1"/>
      <x v="6"/>
    </i>
    <i r="1">
      <x v="23654"/>
      <x v="20592"/>
      <x v="7"/>
      <x v="1"/>
      <x v="7"/>
      <x v="16"/>
      <x v="31"/>
      <x v="30316"/>
      <x v="41924"/>
      <x v="7"/>
      <x v="18357"/>
      <x v="1"/>
      <x v="2"/>
      <x v="6"/>
    </i>
    <i r="1">
      <x v="23655"/>
      <x v="21306"/>
      <x v="7"/>
      <x v="7"/>
      <x/>
      <x v="63"/>
      <x v="65"/>
      <x v="29937"/>
      <x v="41302"/>
      <x v="7"/>
      <x v="7644"/>
      <x v="1"/>
      <x v="2"/>
      <x v="6"/>
    </i>
    <i r="12">
      <x v="2"/>
      <x v="1"/>
      <x v="6"/>
    </i>
    <i r="13">
      <x v="2"/>
      <x v="6"/>
    </i>
    <i r="11">
      <x v="7645"/>
      <x v="1"/>
      <x v="2"/>
      <x v="6"/>
    </i>
    <i r="12">
      <x v="2"/>
      <x v="1"/>
      <x v="6"/>
    </i>
    <i r="13">
      <x v="2"/>
      <x v="6"/>
    </i>
    <i r="11">
      <x v="7646"/>
      <x v="1"/>
      <x v="2"/>
      <x v="6"/>
    </i>
    <i r="12">
      <x v="2"/>
      <x v="1"/>
      <x v="6"/>
    </i>
    <i r="13">
      <x v="2"/>
      <x v="6"/>
    </i>
    <i r="1">
      <x v="23656"/>
      <x v="8455"/>
      <x v="7"/>
      <x/>
      <x v="2"/>
      <x v="2"/>
      <x v="66"/>
      <x v="29843"/>
      <x v="43630"/>
      <x v="7"/>
      <x v="5702"/>
      <x v="1"/>
      <x v="2"/>
      <x v="6"/>
    </i>
    <i r="2">
      <x v="8456"/>
      <x v="7"/>
      <x/>
      <x v="2"/>
      <x v="2"/>
      <x v="66"/>
      <x v="29843"/>
      <x v="43630"/>
      <x v="7"/>
      <x v="5702"/>
      <x v="1"/>
      <x v="2"/>
      <x v="6"/>
    </i>
    <i r="2">
      <x v="61375"/>
      <x v="7"/>
      <x/>
      <x v="2"/>
      <x v="2"/>
      <x v="66"/>
      <x v="29843"/>
      <x v="43630"/>
      <x v="7"/>
      <x v="5702"/>
      <x v="1"/>
      <x v="1"/>
      <x v="6"/>
    </i>
    <i r="13">
      <x v="2"/>
      <x v="6"/>
    </i>
    <i r="4">
      <x v="4"/>
      <x v="8"/>
      <x v="48"/>
      <x v="55"/>
      <x v="29843"/>
      <x v="43630"/>
      <x v="7"/>
      <x v="5702"/>
      <x v="1"/>
      <x v="1"/>
      <x v="6"/>
    </i>
    <i r="1">
      <x v="23657"/>
      <x v="70223"/>
      <x v="7"/>
      <x v="1"/>
      <x v="7"/>
      <x v="16"/>
      <x v="31"/>
      <x v="29870"/>
      <x v="40279"/>
      <x v="7"/>
      <x v="6733"/>
      <x v="1"/>
      <x v="1"/>
      <x v="6"/>
    </i>
    <i r="2">
      <x v="71110"/>
      <x v="7"/>
      <x v="1"/>
      <x v="7"/>
      <x v="16"/>
      <x v="31"/>
      <x v="29870"/>
      <x v="40279"/>
      <x v="7"/>
      <x v="6733"/>
      <x v="1"/>
      <x v="1"/>
      <x v="6"/>
    </i>
    <i r="2">
      <x v="71111"/>
      <x v="7"/>
      <x v="1"/>
      <x v="7"/>
      <x v="16"/>
      <x v="31"/>
      <x v="29870"/>
      <x v="40279"/>
      <x v="7"/>
      <x v="6733"/>
      <x v="1"/>
      <x v="1"/>
      <x v="6"/>
    </i>
    <i r="1">
      <x v="23658"/>
      <x v="20498"/>
      <x v="7"/>
      <x v="1"/>
      <x v="7"/>
      <x v="11"/>
      <x v="43"/>
      <x v="30542"/>
      <x v="40906"/>
      <x v="7"/>
      <x v="7951"/>
      <x v="1"/>
      <x v="1"/>
      <x v="6"/>
    </i>
    <i r="13">
      <x v="2"/>
      <x v="6"/>
    </i>
    <i r="2">
      <x v="20501"/>
      <x v="7"/>
      <x v="1"/>
      <x v="7"/>
      <x v="11"/>
      <x v="43"/>
      <x v="30542"/>
      <x v="40906"/>
      <x v="7"/>
      <x v="7951"/>
      <x v="1"/>
      <x v="1"/>
      <x v="6"/>
    </i>
    <i r="13">
      <x v="2"/>
      <x v="6"/>
    </i>
    <i r="2">
      <x v="20502"/>
      <x v="7"/>
      <x v="1"/>
      <x v="7"/>
      <x v="11"/>
      <x v="43"/>
      <x v="30542"/>
      <x v="40906"/>
      <x v="7"/>
      <x v="7951"/>
      <x v="1"/>
      <x v="1"/>
      <x v="6"/>
    </i>
    <i r="13">
      <x v="2"/>
      <x v="6"/>
    </i>
    <i r="1">
      <x v="23659"/>
      <x v="19459"/>
      <x v="7"/>
      <x/>
      <x v="2"/>
      <x v="2"/>
      <x v="66"/>
      <x v="29857"/>
      <x v="43631"/>
      <x v="7"/>
      <x v="5702"/>
      <x v="1"/>
      <x v="1"/>
      <x v="6"/>
    </i>
    <i r="13">
      <x v="2"/>
      <x v="6"/>
    </i>
    <i r="2">
      <x v="61377"/>
      <x v="7"/>
      <x/>
      <x v="2"/>
      <x v="2"/>
      <x v="66"/>
      <x v="29857"/>
      <x v="43631"/>
      <x v="7"/>
      <x v="5702"/>
      <x v="1"/>
      <x v="1"/>
      <x v="6"/>
    </i>
    <i r="13">
      <x v="2"/>
      <x v="6"/>
    </i>
    <i r="2">
      <x v="61378"/>
      <x v="7"/>
      <x/>
      <x v="2"/>
      <x v="2"/>
      <x v="66"/>
      <x v="29857"/>
      <x v="43631"/>
      <x v="7"/>
      <x v="5702"/>
      <x v="1"/>
      <x v="1"/>
      <x v="6"/>
    </i>
    <i r="1">
      <x v="23660"/>
      <x v="53156"/>
      <x v="7"/>
      <x v="7"/>
      <x/>
      <x v="67"/>
      <x v="70"/>
      <x v="30303"/>
      <x v="44507"/>
      <x v="7"/>
      <x v="10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46"/>
      <x v="1"/>
      <x v="1"/>
      <x v="6"/>
    </i>
    <i r="13">
      <x v="2"/>
      <x v="6"/>
    </i>
    <i r="12">
      <x v="2"/>
      <x v="2"/>
      <x v="6"/>
    </i>
    <i r="1">
      <x v="23661"/>
      <x v="69273"/>
      <x v="7"/>
      <x v="8"/>
      <x v="5"/>
      <x v="70"/>
      <x v="56"/>
      <x v="29767"/>
      <x v="43678"/>
      <x v="7"/>
      <x v="5702"/>
      <x v="1"/>
      <x v="1"/>
      <x v="6"/>
    </i>
    <i r="13">
      <x v="2"/>
      <x v="6"/>
    </i>
    <i r="1">
      <x v="23662"/>
      <x v="25489"/>
      <x v="7"/>
      <x v="8"/>
      <x v="5"/>
      <x v="72"/>
      <x v="32"/>
      <x v="29855"/>
      <x v="43713"/>
      <x v="7"/>
      <x v="5702"/>
      <x v="1"/>
      <x v="1"/>
      <x v="6"/>
    </i>
    <i r="13">
      <x v="2"/>
      <x v="6"/>
    </i>
    <i r="2">
      <x v="44581"/>
      <x v="7"/>
      <x v="8"/>
      <x v="5"/>
      <x v="72"/>
      <x v="32"/>
      <x v="29855"/>
      <x v="43713"/>
      <x v="7"/>
      <x v="5702"/>
      <x v="1"/>
      <x v="2"/>
      <x v="6"/>
    </i>
    <i r="2">
      <x v="57545"/>
      <x v="7"/>
      <x v="8"/>
      <x v="5"/>
      <x v="72"/>
      <x v="32"/>
      <x v="29855"/>
      <x v="43713"/>
      <x v="7"/>
      <x v="5702"/>
      <x v="1"/>
      <x v="2"/>
      <x v="6"/>
    </i>
    <i r="12">
      <x v="2"/>
      <x v="2"/>
      <x v="6"/>
    </i>
    <i r="2">
      <x v="65073"/>
      <x v="7"/>
      <x v="8"/>
      <x v="5"/>
      <x v="72"/>
      <x v="32"/>
      <x v="29855"/>
      <x v="43713"/>
      <x v="7"/>
      <x v="57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63"/>
      <x v="23728"/>
      <x v="7"/>
      <x v="1"/>
      <x v="7"/>
      <x v="16"/>
      <x v="31"/>
      <x v="30647"/>
      <x v="41527"/>
      <x v="7"/>
      <x v="20623"/>
      <x v="1"/>
      <x v="1"/>
      <x v="6"/>
    </i>
    <i r="2">
      <x v="23729"/>
      <x v="7"/>
      <x v="1"/>
      <x v="7"/>
      <x v="16"/>
      <x v="31"/>
      <x v="30647"/>
      <x v="41527"/>
      <x v="7"/>
      <x v="20623"/>
      <x v="1"/>
      <x v="1"/>
      <x v="6"/>
    </i>
    <i r="13">
      <x v="2"/>
      <x v="6"/>
    </i>
    <i r="12">
      <x v="2"/>
      <x v="2"/>
      <x v="6"/>
    </i>
    <i r="1">
      <x v="23664"/>
      <x v="36993"/>
      <x v="7"/>
      <x v="1"/>
      <x v="7"/>
      <x v="15"/>
      <x v="28"/>
      <x v="30099"/>
      <x v="42432"/>
      <x v="7"/>
      <x v="13793"/>
      <x v="1"/>
      <x v="1"/>
      <x v="6"/>
    </i>
    <i r="13">
      <x v="2"/>
      <x v="6"/>
    </i>
    <i r="12">
      <x v="2"/>
      <x v="2"/>
      <x v="6"/>
    </i>
    <i r="1">
      <x v="23665"/>
      <x v="44564"/>
      <x v="7"/>
      <x v="5"/>
      <x v="6"/>
      <x v="56"/>
      <x v="25"/>
      <x v="30061"/>
      <x v="41945"/>
      <x v="7"/>
      <x v="5270"/>
      <x v="1"/>
      <x v="1"/>
      <x v="6"/>
    </i>
    <i r="13">
      <x v="2"/>
      <x v="6"/>
    </i>
    <i r="12">
      <x v="2"/>
      <x v="2"/>
      <x v="6"/>
    </i>
    <i r="1">
      <x v="23666"/>
      <x v="41825"/>
      <x v="7"/>
      <x v="8"/>
      <x v="5"/>
      <x v="72"/>
      <x v="32"/>
      <x v="30059"/>
      <x v="42471"/>
      <x v="7"/>
      <x v="13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26"/>
      <x v="7"/>
      <x v="8"/>
      <x v="5"/>
      <x v="72"/>
      <x v="32"/>
      <x v="30059"/>
      <x v="42471"/>
      <x v="7"/>
      <x v="13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67"/>
      <x v="38280"/>
      <x v="7"/>
      <x v="1"/>
      <x v="7"/>
      <x v="12"/>
      <x v="22"/>
      <x v="30179"/>
      <x v="43053"/>
      <x v="7"/>
      <x v="101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81"/>
      <x v="7"/>
      <x v="1"/>
      <x v="7"/>
      <x v="12"/>
      <x v="22"/>
      <x v="30179"/>
      <x v="43053"/>
      <x v="7"/>
      <x v="10122"/>
      <x v="1"/>
      <x v="1"/>
      <x v="6"/>
    </i>
    <i r="13">
      <x v="2"/>
      <x v="6"/>
    </i>
    <i r="12">
      <x v="2"/>
      <x v="2"/>
      <x v="6"/>
    </i>
    <i r="11">
      <x v="101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68"/>
      <x v="63952"/>
      <x v="7"/>
      <x v="7"/>
      <x/>
      <x v="65"/>
      <x v="67"/>
      <x v="30304"/>
      <x v="41482"/>
      <x v="7"/>
      <x v="17444"/>
      <x v="1"/>
      <x v="2"/>
      <x v="6"/>
    </i>
    <i r="12">
      <x v="2"/>
      <x v="1"/>
      <x v="6"/>
    </i>
    <i r="13">
      <x v="2"/>
      <x v="6"/>
    </i>
    <i r="11">
      <x v="17953"/>
      <x v="2"/>
      <x v="1"/>
      <x v="6"/>
    </i>
    <i r="13">
      <x v="2"/>
      <x v="6"/>
    </i>
    <i r="2">
      <x v="63953"/>
      <x v="7"/>
      <x v="7"/>
      <x/>
      <x v="65"/>
      <x v="67"/>
      <x v="30304"/>
      <x v="41482"/>
      <x v="7"/>
      <x v="17444"/>
      <x v="2"/>
      <x v="1"/>
      <x v="6"/>
    </i>
    <i r="13">
      <x v="2"/>
      <x v="6"/>
    </i>
    <i r="2">
      <x v="63954"/>
      <x v="7"/>
      <x v="7"/>
      <x/>
      <x v="65"/>
      <x v="67"/>
      <x v="30304"/>
      <x v="41482"/>
      <x v="7"/>
      <x v="17444"/>
      <x v="2"/>
      <x v="1"/>
      <x v="6"/>
    </i>
    <i r="13">
      <x v="2"/>
      <x v="6"/>
    </i>
    <i r="1">
      <x v="23669"/>
      <x v="36093"/>
      <x v="7"/>
      <x v="5"/>
      <x v="6"/>
      <x v="56"/>
      <x v="25"/>
      <x v="30065"/>
      <x v="42803"/>
      <x v="7"/>
      <x v="20533"/>
      <x v="1"/>
      <x v="1"/>
      <x v="6"/>
    </i>
    <i r="13">
      <x v="2"/>
      <x v="6"/>
    </i>
    <i r="12">
      <x v="2"/>
      <x v="2"/>
      <x v="6"/>
    </i>
    <i r="2">
      <x v="36094"/>
      <x v="7"/>
      <x v="5"/>
      <x v="6"/>
      <x v="56"/>
      <x v="25"/>
      <x v="30065"/>
      <x v="42803"/>
      <x v="7"/>
      <x v="20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70"/>
      <x v="70047"/>
      <x v="7"/>
      <x v="7"/>
      <x/>
      <x v="63"/>
      <x v="65"/>
      <x v="30302"/>
      <x v="41478"/>
      <x v="7"/>
      <x v="17444"/>
      <x v="1"/>
      <x v="1"/>
      <x v="6"/>
    </i>
    <i r="12">
      <x v="2"/>
      <x v="2"/>
      <x v="6"/>
    </i>
    <i r="1">
      <x v="23671"/>
      <x v="68573"/>
      <x v="7"/>
      <x v="7"/>
      <x/>
      <x v="63"/>
      <x v="65"/>
      <x v="30434"/>
      <x v="41232"/>
      <x v="7"/>
      <x v="9775"/>
      <x v="2"/>
      <x v="2"/>
      <x v="6"/>
    </i>
    <i r="2">
      <x v="68574"/>
      <x v="7"/>
      <x v="7"/>
      <x/>
      <x v="63"/>
      <x v="65"/>
      <x v="30434"/>
      <x v="41232"/>
      <x v="7"/>
      <x v="9775"/>
      <x v="2"/>
      <x v="2"/>
      <x v="6"/>
    </i>
    <i r="1">
      <x v="23672"/>
      <x v="42401"/>
      <x v="7"/>
      <x v="4"/>
      <x v="8"/>
      <x v="48"/>
      <x v="55"/>
      <x v="35198"/>
      <x v="34917"/>
      <x v="7"/>
      <x v="194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02"/>
      <x v="7"/>
      <x v="4"/>
      <x v="8"/>
      <x v="48"/>
      <x v="55"/>
      <x v="35198"/>
      <x v="34917"/>
      <x v="7"/>
      <x v="194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4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73"/>
      <x v="21882"/>
      <x v="7"/>
      <x v="4"/>
      <x v="8"/>
      <x v="48"/>
      <x v="55"/>
      <x v="35711"/>
      <x v="34066"/>
      <x v="7"/>
      <x v="7068"/>
      <x v="1"/>
      <x v="1"/>
      <x v="6"/>
    </i>
    <i r="13">
      <x v="2"/>
      <x v="6"/>
    </i>
    <i r="1">
      <x v="23674"/>
      <x v="35196"/>
      <x v="7"/>
      <x v="4"/>
      <x v="8"/>
      <x v="48"/>
      <x v="55"/>
      <x v="35781"/>
      <x v="33998"/>
      <x v="7"/>
      <x v="7068"/>
      <x v="1"/>
      <x v="1"/>
      <x v="6"/>
    </i>
    <i r="13">
      <x v="2"/>
      <x v="6"/>
    </i>
    <i r="1">
      <x v="23675"/>
      <x v="52070"/>
      <x v="7"/>
      <x v="4"/>
      <x v="8"/>
      <x v="48"/>
      <x v="55"/>
      <x v="36664"/>
      <x v="35303"/>
      <x v="7"/>
      <x v="13558"/>
      <x v="1"/>
      <x v="2"/>
      <x v="6"/>
    </i>
    <i r="12">
      <x v="2"/>
      <x v="1"/>
      <x v="6"/>
    </i>
    <i r="13">
      <x v="2"/>
      <x v="6"/>
    </i>
    <i r="11">
      <x v="13559"/>
      <x v="1"/>
      <x v="2"/>
      <x v="6"/>
    </i>
    <i r="12">
      <x v="2"/>
      <x v="1"/>
      <x v="6"/>
    </i>
    <i r="13">
      <x v="2"/>
      <x v="6"/>
    </i>
    <i r="2">
      <x v="52071"/>
      <x v="7"/>
      <x v="4"/>
      <x v="8"/>
      <x v="48"/>
      <x v="55"/>
      <x v="36664"/>
      <x v="35303"/>
      <x v="7"/>
      <x v="135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59"/>
      <x v="1"/>
      <x v="2"/>
      <x v="6"/>
    </i>
    <i r="12">
      <x v="2"/>
      <x v="1"/>
      <x v="6"/>
    </i>
    <i r="13">
      <x v="2"/>
      <x v="6"/>
    </i>
    <i r="2">
      <x v="52312"/>
      <x v="7"/>
      <x v="4"/>
      <x v="8"/>
      <x v="48"/>
      <x v="55"/>
      <x v="36664"/>
      <x v="35303"/>
      <x v="7"/>
      <x v="135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92"/>
      <x v="7"/>
      <x v="4"/>
      <x v="8"/>
      <x v="48"/>
      <x v="55"/>
      <x v="36664"/>
      <x v="35303"/>
      <x v="7"/>
      <x v="5321"/>
      <x v="1"/>
      <x v="2"/>
      <x v="6"/>
    </i>
    <i r="12">
      <x v="2"/>
      <x v="2"/>
      <x v="6"/>
    </i>
    <i r="11">
      <x v="13558"/>
      <x v="1"/>
      <x v="2"/>
      <x v="6"/>
    </i>
    <i r="12">
      <x v="2"/>
      <x v="2"/>
      <x v="6"/>
    </i>
    <i r="2">
      <x v="68394"/>
      <x v="7"/>
      <x v="4"/>
      <x v="8"/>
      <x v="48"/>
      <x v="55"/>
      <x v="36664"/>
      <x v="35303"/>
      <x v="7"/>
      <x v="13558"/>
      <x v="1"/>
      <x v="2"/>
      <x v="6"/>
    </i>
    <i r="12">
      <x v="2"/>
      <x v="2"/>
      <x v="6"/>
    </i>
    <i r="1">
      <x v="23676"/>
      <x v="43404"/>
      <x v="7"/>
      <x v="4"/>
      <x v="8"/>
      <x v="48"/>
      <x v="55"/>
      <x v="36671"/>
      <x v="35302"/>
      <x v="7"/>
      <x v="13559"/>
      <x v="1"/>
      <x v="2"/>
      <x v="6"/>
    </i>
    <i r="2">
      <x v="43423"/>
      <x v="7"/>
      <x v="4"/>
      <x v="8"/>
      <x v="48"/>
      <x v="55"/>
      <x v="36671"/>
      <x v="35302"/>
      <x v="7"/>
      <x v="13558"/>
      <x v="1"/>
      <x v="2"/>
      <x v="6"/>
    </i>
    <i r="11">
      <x v="13560"/>
      <x v="1"/>
      <x v="2"/>
      <x v="6"/>
    </i>
    <i r="1">
      <x v="23677"/>
      <x v="29746"/>
      <x v="7"/>
      <x v="1"/>
      <x v="7"/>
      <x v="12"/>
      <x v="22"/>
      <x v="37472"/>
      <x v="34573"/>
      <x v="7"/>
      <x v="213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657"/>
      <x v="7"/>
      <x v="1"/>
      <x v="7"/>
      <x v="12"/>
      <x v="22"/>
      <x v="37472"/>
      <x v="34573"/>
      <x v="7"/>
      <x v="20398"/>
      <x v="1"/>
      <x v="2"/>
      <x v="6"/>
    </i>
    <i r="12">
      <x v="2"/>
      <x v="2"/>
      <x v="6"/>
    </i>
    <i r="11">
      <x v="21322"/>
      <x v="1"/>
      <x v="2"/>
      <x v="6"/>
    </i>
    <i r="12">
      <x v="2"/>
      <x v="2"/>
      <x v="6"/>
    </i>
    <i r="1">
      <x v="23678"/>
      <x v="25716"/>
      <x v="7"/>
      <x v="4"/>
      <x v="8"/>
      <x v="48"/>
      <x v="55"/>
      <x v="35155"/>
      <x v="32612"/>
      <x v="7"/>
      <x v="7610"/>
      <x v="1"/>
      <x v="1"/>
      <x v="6"/>
    </i>
    <i r="13">
      <x v="2"/>
      <x v="6"/>
    </i>
    <i r="1">
      <x v="23679"/>
      <x v="67248"/>
      <x v="7"/>
      <x/>
      <x v="2"/>
      <x v="2"/>
      <x v="66"/>
      <x v="35795"/>
      <x v="34062"/>
      <x v="7"/>
      <x v="7068"/>
      <x v="1"/>
      <x v="1"/>
      <x v="6"/>
    </i>
    <i r="1">
      <x v="23680"/>
      <x v="35970"/>
      <x v="7"/>
      <x v="4"/>
      <x v="8"/>
      <x v="53"/>
      <x v="72"/>
      <x v="35763"/>
      <x v="34074"/>
      <x v="7"/>
      <x v="70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971"/>
      <x v="7"/>
      <x v="4"/>
      <x v="8"/>
      <x v="53"/>
      <x v="72"/>
      <x v="35763"/>
      <x v="34074"/>
      <x v="7"/>
      <x v="7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81"/>
      <x v="40927"/>
      <x v="7"/>
      <x v="1"/>
      <x v="7"/>
      <x v="16"/>
      <x v="31"/>
      <x v="35623"/>
      <x v="35889"/>
      <x v="7"/>
      <x v="5599"/>
      <x v="1"/>
      <x v="1"/>
      <x v="6"/>
    </i>
    <i r="13">
      <x v="2"/>
      <x v="6"/>
    </i>
    <i r="2">
      <x v="40930"/>
      <x v="7"/>
      <x v="1"/>
      <x v="7"/>
      <x v="16"/>
      <x v="31"/>
      <x v="35623"/>
      <x v="35889"/>
      <x v="7"/>
      <x v="5599"/>
      <x v="1"/>
      <x v="1"/>
      <x v="6"/>
    </i>
    <i r="2">
      <x v="40933"/>
      <x v="7"/>
      <x v="1"/>
      <x v="7"/>
      <x v="16"/>
      <x v="31"/>
      <x v="35623"/>
      <x v="35889"/>
      <x v="7"/>
      <x v="5599"/>
      <x v="1"/>
      <x v="1"/>
      <x v="6"/>
    </i>
    <i r="13">
      <x v="2"/>
      <x v="6"/>
    </i>
    <i r="11">
      <x v="5600"/>
      <x v="1"/>
      <x v="1"/>
      <x v="6"/>
    </i>
    <i r="13">
      <x v="2"/>
      <x v="6"/>
    </i>
    <i r="1">
      <x v="23682"/>
      <x v="30266"/>
      <x v="7"/>
      <x v="4"/>
      <x v="8"/>
      <x v="48"/>
      <x v="55"/>
      <x v="36679"/>
      <x v="34750"/>
      <x v="7"/>
      <x v="7946"/>
      <x v="1"/>
      <x v="2"/>
      <x v="6"/>
    </i>
    <i r="12">
      <x v="2"/>
      <x v="2"/>
      <x v="6"/>
    </i>
    <i r="1">
      <x v="23683"/>
      <x v="36277"/>
      <x v="7"/>
      <x v="8"/>
      <x v="5"/>
      <x v="70"/>
      <x v="56"/>
      <x v="36551"/>
      <x v="35450"/>
      <x v="7"/>
      <x v="135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84"/>
      <x v="9478"/>
      <x v="7"/>
      <x v="4"/>
      <x v="8"/>
      <x v="48"/>
      <x v="55"/>
      <x v="36669"/>
      <x v="35299"/>
      <x v="7"/>
      <x v="135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479"/>
      <x v="7"/>
      <x v="4"/>
      <x v="8"/>
      <x v="48"/>
      <x v="55"/>
      <x v="36669"/>
      <x v="35299"/>
      <x v="7"/>
      <x v="135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222"/>
      <x v="7"/>
      <x v="4"/>
      <x v="8"/>
      <x v="48"/>
      <x v="55"/>
      <x v="36669"/>
      <x v="35299"/>
      <x v="7"/>
      <x v="135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85"/>
      <x v="54866"/>
      <x v="7"/>
      <x v="8"/>
      <x v="5"/>
      <x v="70"/>
      <x v="56"/>
      <x v="35709"/>
      <x v="34061"/>
      <x v="7"/>
      <x v="7068"/>
      <x v="1"/>
      <x v="1"/>
      <x v="6"/>
    </i>
    <i r="13">
      <x v="2"/>
      <x v="6"/>
    </i>
    <i r="1">
      <x v="23686"/>
      <x v="34903"/>
      <x v="7"/>
      <x v="8"/>
      <x v="5"/>
      <x v="70"/>
      <x v="56"/>
      <x v="36749"/>
      <x v="34814"/>
      <x v="7"/>
      <x v="7946"/>
      <x v="1"/>
      <x v="1"/>
      <x v="6"/>
    </i>
    <i r="13">
      <x v="2"/>
      <x v="6"/>
    </i>
    <i r="2">
      <x v="34904"/>
      <x v="7"/>
      <x v="8"/>
      <x v="5"/>
      <x v="70"/>
      <x v="56"/>
      <x v="36749"/>
      <x v="34814"/>
      <x v="7"/>
      <x v="7946"/>
      <x v="1"/>
      <x v="1"/>
      <x v="6"/>
    </i>
    <i r="13">
      <x v="2"/>
      <x v="6"/>
    </i>
    <i r="11">
      <x v="7948"/>
      <x v="1"/>
      <x v="1"/>
      <x v="6"/>
    </i>
    <i r="13">
      <x v="2"/>
      <x v="6"/>
    </i>
    <i r="11">
      <x v="7949"/>
      <x v="1"/>
      <x v="1"/>
      <x v="6"/>
    </i>
    <i r="13">
      <x v="2"/>
      <x v="6"/>
    </i>
    <i r="1">
      <x v="23687"/>
      <x v="24898"/>
      <x v="7"/>
      <x v="7"/>
      <x/>
      <x v="63"/>
      <x v="65"/>
      <x v="36518"/>
      <x v="35644"/>
      <x v="7"/>
      <x v="20868"/>
      <x v="2"/>
      <x v="1"/>
      <x v="6"/>
    </i>
    <i r="1">
      <x v="23688"/>
      <x v="30633"/>
      <x v="7"/>
      <x v="8"/>
      <x v="5"/>
      <x v="70"/>
      <x v="56"/>
      <x v="35261"/>
      <x v="35726"/>
      <x v="7"/>
      <x v="4908"/>
      <x v="1"/>
      <x v="1"/>
      <x v="6"/>
    </i>
    <i r="13">
      <x v="2"/>
      <x v="6"/>
    </i>
    <i r="1">
      <x v="23689"/>
      <x v="30868"/>
      <x v="7"/>
      <x v="4"/>
      <x v="8"/>
      <x v="48"/>
      <x v="55"/>
      <x v="35937"/>
      <x v="35178"/>
      <x v="7"/>
      <x v="12959"/>
      <x v="1"/>
      <x v="1"/>
      <x v="6"/>
    </i>
    <i r="13">
      <x v="2"/>
      <x v="6"/>
    </i>
    <i r="12">
      <x v="2"/>
      <x v="2"/>
      <x v="6"/>
    </i>
    <i r="2">
      <x v="66397"/>
      <x v="7"/>
      <x v="4"/>
      <x v="8"/>
      <x v="48"/>
      <x v="55"/>
      <x v="35937"/>
      <x v="35178"/>
      <x v="7"/>
      <x v="12959"/>
      <x v="1"/>
      <x v="2"/>
      <x v="6"/>
    </i>
    <i r="12">
      <x v="2"/>
      <x v="2"/>
      <x v="6"/>
    </i>
    <i r="2">
      <x v="66401"/>
      <x v="7"/>
      <x v="4"/>
      <x v="8"/>
      <x v="48"/>
      <x v="55"/>
      <x v="35937"/>
      <x v="35178"/>
      <x v="7"/>
      <x v="12959"/>
      <x v="2"/>
      <x v="2"/>
      <x v="6"/>
    </i>
    <i r="2">
      <x v="66402"/>
      <x v="7"/>
      <x v="4"/>
      <x v="8"/>
      <x v="48"/>
      <x v="55"/>
      <x v="35937"/>
      <x v="35178"/>
      <x v="7"/>
      <x v="12959"/>
      <x v="1"/>
      <x v="1"/>
      <x v="6"/>
    </i>
    <i r="12">
      <x v="2"/>
      <x v="1"/>
      <x v="6"/>
    </i>
    <i r="13">
      <x v="2"/>
      <x v="6"/>
    </i>
    <i r="2">
      <x v="66427"/>
      <x v="7"/>
      <x v="4"/>
      <x v="8"/>
      <x v="48"/>
      <x v="55"/>
      <x v="35937"/>
      <x v="35178"/>
      <x v="7"/>
      <x v="12959"/>
      <x v="1"/>
      <x v="1"/>
      <x v="6"/>
    </i>
    <i r="12">
      <x v="2"/>
      <x v="1"/>
      <x v="6"/>
    </i>
    <i r="13">
      <x v="2"/>
      <x v="6"/>
    </i>
    <i r="1">
      <x v="23690"/>
      <x v="15012"/>
      <x v="7"/>
      <x v="8"/>
      <x v="5"/>
      <x v="70"/>
      <x v="56"/>
      <x v="35952"/>
      <x v="35188"/>
      <x v="7"/>
      <x v="12959"/>
      <x v="1"/>
      <x v="1"/>
      <x v="6"/>
    </i>
    <i r="13">
      <x v="2"/>
      <x v="6"/>
    </i>
    <i r="2">
      <x v="15013"/>
      <x v="7"/>
      <x v="8"/>
      <x v="5"/>
      <x v="70"/>
      <x v="56"/>
      <x v="35952"/>
      <x v="35188"/>
      <x v="7"/>
      <x v="12959"/>
      <x v="1"/>
      <x v="1"/>
      <x v="6"/>
    </i>
    <i r="13">
      <x v="2"/>
      <x v="6"/>
    </i>
    <i r="2">
      <x v="15014"/>
      <x v="7"/>
      <x v="8"/>
      <x v="5"/>
      <x v="70"/>
      <x v="56"/>
      <x v="35952"/>
      <x v="35188"/>
      <x v="7"/>
      <x v="12959"/>
      <x v="1"/>
      <x v="1"/>
      <x v="6"/>
    </i>
    <i r="13">
      <x v="2"/>
      <x v="6"/>
    </i>
    <i r="1">
      <x v="23691"/>
      <x v="37998"/>
      <x v="7"/>
      <x v="3"/>
      <x v="1"/>
      <x v="35"/>
      <x v="7"/>
      <x v="35919"/>
      <x v="35148"/>
      <x v="7"/>
      <x v="12959"/>
      <x v="1"/>
      <x v="1"/>
      <x v="6"/>
    </i>
    <i r="13">
      <x v="2"/>
      <x v="6"/>
    </i>
    <i r="1">
      <x v="23692"/>
      <x v="25999"/>
      <x v="7"/>
      <x v="4"/>
      <x v="8"/>
      <x v="48"/>
      <x v="55"/>
      <x v="35699"/>
      <x v="33995"/>
      <x v="7"/>
      <x v="7068"/>
      <x v="1"/>
      <x v="1"/>
      <x v="6"/>
    </i>
    <i r="13">
      <x v="2"/>
      <x v="6"/>
    </i>
    <i r="2">
      <x v="26004"/>
      <x v="7"/>
      <x v="4"/>
      <x v="8"/>
      <x v="48"/>
      <x v="55"/>
      <x v="35699"/>
      <x v="33995"/>
      <x v="7"/>
      <x v="7068"/>
      <x v="1"/>
      <x v="2"/>
      <x v="6"/>
    </i>
    <i r="1">
      <x v="23693"/>
      <x v="7298"/>
      <x v="7"/>
      <x v="4"/>
      <x v="8"/>
      <x v="48"/>
      <x v="55"/>
      <x v="35700"/>
      <x v="33994"/>
      <x v="7"/>
      <x v="7068"/>
      <x v="1"/>
      <x v="2"/>
      <x v="6"/>
    </i>
    <i r="2">
      <x v="7304"/>
      <x v="7"/>
      <x v="4"/>
      <x v="8"/>
      <x v="48"/>
      <x v="55"/>
      <x v="35700"/>
      <x v="33994"/>
      <x v="7"/>
      <x v="7068"/>
      <x v="1"/>
      <x v="2"/>
      <x v="6"/>
    </i>
    <i r="11">
      <x v="7069"/>
      <x v="1"/>
      <x v="2"/>
      <x v="6"/>
    </i>
    <i r="1">
      <x v="23694"/>
      <x v="27950"/>
      <x v="7"/>
      <x v="4"/>
      <x v="8"/>
      <x v="48"/>
      <x v="55"/>
      <x v="35737"/>
      <x v="34260"/>
      <x v="7"/>
      <x v="7068"/>
      <x v="1"/>
      <x v="1"/>
      <x v="6"/>
    </i>
    <i r="13">
      <x v="2"/>
      <x v="6"/>
    </i>
    <i r="12">
      <x v="2"/>
      <x v="2"/>
      <x v="6"/>
    </i>
    <i r="2">
      <x v="27951"/>
      <x v="7"/>
      <x v="4"/>
      <x v="8"/>
      <x v="48"/>
      <x v="55"/>
      <x v="35737"/>
      <x v="34260"/>
      <x v="7"/>
      <x v="7068"/>
      <x v="1"/>
      <x v="1"/>
      <x v="6"/>
    </i>
    <i r="13">
      <x v="2"/>
      <x v="6"/>
    </i>
    <i r="12">
      <x v="2"/>
      <x v="2"/>
      <x v="6"/>
    </i>
    <i r="1">
      <x v="23695"/>
      <x v="40319"/>
      <x v="7"/>
      <x v="4"/>
      <x v="8"/>
      <x v="48"/>
      <x v="55"/>
      <x v="36587"/>
      <x v="35104"/>
      <x v="7"/>
      <x v="13558"/>
      <x v="1"/>
      <x v="2"/>
      <x v="6"/>
    </i>
    <i r="12">
      <x v="2"/>
      <x v="2"/>
      <x v="6"/>
    </i>
    <i r="2">
      <x v="40320"/>
      <x v="7"/>
      <x v="4"/>
      <x v="8"/>
      <x v="48"/>
      <x v="55"/>
      <x v="36587"/>
      <x v="35104"/>
      <x v="7"/>
      <x v="13558"/>
      <x v="1"/>
      <x v="2"/>
      <x v="6"/>
    </i>
    <i r="12">
      <x v="2"/>
      <x v="2"/>
      <x v="6"/>
    </i>
    <i r="11">
      <x v="13559"/>
      <x v="1"/>
      <x v="2"/>
      <x v="6"/>
    </i>
    <i r="12">
      <x v="2"/>
      <x v="2"/>
      <x v="6"/>
    </i>
    <i r="2">
      <x v="40321"/>
      <x v="7"/>
      <x v="4"/>
      <x v="8"/>
      <x v="48"/>
      <x v="55"/>
      <x v="36587"/>
      <x v="35104"/>
      <x v="7"/>
      <x v="13558"/>
      <x v="1"/>
      <x v="2"/>
      <x v="6"/>
    </i>
    <i r="12">
      <x v="2"/>
      <x v="2"/>
      <x v="6"/>
    </i>
    <i r="1">
      <x v="23696"/>
      <x v="1553"/>
      <x v="7"/>
      <x v="4"/>
      <x v="8"/>
      <x v="50"/>
      <x v="33"/>
      <x v="35672"/>
      <x v="32639"/>
      <x v="7"/>
      <x v="6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97"/>
      <x v="1553"/>
      <x v="7"/>
      <x v="4"/>
      <x v="8"/>
      <x v="50"/>
      <x v="33"/>
      <x v="36552"/>
      <x v="34985"/>
      <x v="7"/>
      <x v="7711"/>
      <x v="2"/>
      <x v="1"/>
      <x v="6"/>
    </i>
    <i r="13">
      <x v="2"/>
      <x v="6"/>
    </i>
    <i r="11">
      <x v="7712"/>
      <x v="2"/>
      <x v="2"/>
      <x v="6"/>
    </i>
    <i r="2">
      <x v="1555"/>
      <x v="7"/>
      <x v="4"/>
      <x v="8"/>
      <x v="50"/>
      <x v="33"/>
      <x v="36552"/>
      <x v="34985"/>
      <x v="7"/>
      <x v="7712"/>
      <x v="1"/>
      <x v="1"/>
      <x v="6"/>
    </i>
    <i r="12">
      <x v="2"/>
      <x v="1"/>
      <x v="6"/>
    </i>
    <i r="13">
      <x v="2"/>
      <x v="6"/>
    </i>
    <i r="1">
      <x v="23698"/>
      <x v="1553"/>
      <x v="7"/>
      <x v="4"/>
      <x v="8"/>
      <x v="50"/>
      <x v="33"/>
      <x v="35640"/>
      <x v="35113"/>
      <x v="7"/>
      <x v="12205"/>
      <x v="2"/>
      <x v="1"/>
      <x v="6"/>
    </i>
    <i r="13">
      <x v="2"/>
      <x v="6"/>
    </i>
    <i r="11">
      <x v="12206"/>
      <x v="2"/>
      <x v="1"/>
      <x v="6"/>
    </i>
    <i r="13">
      <x v="2"/>
      <x v="6"/>
    </i>
    <i r="2">
      <x v="1554"/>
      <x v="7"/>
      <x v="4"/>
      <x v="8"/>
      <x v="50"/>
      <x v="33"/>
      <x v="35640"/>
      <x v="35113"/>
      <x v="7"/>
      <x v="12205"/>
      <x v="2"/>
      <x v="1"/>
      <x v="6"/>
    </i>
    <i r="1">
      <x v="23699"/>
      <x v="5746"/>
      <x v="7"/>
      <x v="2"/>
      <x v="4"/>
      <x v="23"/>
      <x v="42"/>
      <x v="36071"/>
      <x v="36318"/>
      <x v="7"/>
      <x v="1166"/>
      <x v="1"/>
      <x v="1"/>
      <x v="6"/>
    </i>
    <i r="13">
      <x v="2"/>
      <x v="6"/>
    </i>
    <i r="1">
      <x v="23700"/>
      <x v="44934"/>
      <x v="7"/>
      <x v="8"/>
      <x v="5"/>
      <x v="70"/>
      <x v="56"/>
      <x v="35787"/>
      <x v="34041"/>
      <x v="7"/>
      <x v="7068"/>
      <x v="1"/>
      <x v="2"/>
      <x v="6"/>
    </i>
    <i r="12">
      <x v="2"/>
      <x v="2"/>
      <x v="6"/>
    </i>
    <i r="11">
      <x v="7069"/>
      <x v="1"/>
      <x v="2"/>
      <x v="6"/>
    </i>
    <i r="1">
      <x v="23701"/>
      <x v="52732"/>
      <x v="7"/>
      <x v="1"/>
      <x v="7"/>
      <x v="16"/>
      <x v="31"/>
      <x v="35801"/>
      <x v="34696"/>
      <x v="7"/>
      <x v="12919"/>
      <x v="1"/>
      <x v="1"/>
      <x v="6"/>
    </i>
    <i r="2">
      <x v="52733"/>
      <x v="7"/>
      <x v="1"/>
      <x v="7"/>
      <x v="16"/>
      <x v="31"/>
      <x v="35801"/>
      <x v="34696"/>
      <x v="7"/>
      <x v="12918"/>
      <x v="1"/>
      <x v="1"/>
      <x v="6"/>
    </i>
    <i r="13">
      <x v="2"/>
      <x v="6"/>
    </i>
    <i r="2">
      <x v="52734"/>
      <x v="7"/>
      <x v="1"/>
      <x v="7"/>
      <x v="16"/>
      <x v="31"/>
      <x v="35801"/>
      <x v="34696"/>
      <x v="7"/>
      <x v="12918"/>
      <x v="1"/>
      <x v="1"/>
      <x v="6"/>
    </i>
    <i r="13">
      <x v="2"/>
      <x v="6"/>
    </i>
    <i r="1">
      <x v="23702"/>
      <x v="35050"/>
      <x v="7"/>
      <x v="1"/>
      <x v="7"/>
      <x v="16"/>
      <x v="31"/>
      <x v="36596"/>
      <x v="35367"/>
      <x v="7"/>
      <x v="135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59"/>
      <x v="1"/>
      <x v="1"/>
      <x v="6"/>
    </i>
    <i r="13">
      <x v="2"/>
      <x v="6"/>
    </i>
    <i r="12">
      <x v="2"/>
      <x v="2"/>
      <x v="6"/>
    </i>
    <i r="2">
      <x v="35053"/>
      <x v="7"/>
      <x v="1"/>
      <x v="7"/>
      <x v="16"/>
      <x v="31"/>
      <x v="36596"/>
      <x v="35367"/>
      <x v="7"/>
      <x v="135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03"/>
      <x v="49818"/>
      <x v="7"/>
      <x/>
      <x v="2"/>
      <x v="3"/>
      <x v="21"/>
      <x v="34960"/>
      <x v="34768"/>
      <x v="7"/>
      <x v="2175"/>
      <x v="1"/>
      <x v="1"/>
      <x v="6"/>
    </i>
    <i r="13">
      <x v="2"/>
      <x v="6"/>
    </i>
    <i r="8">
      <x v="34963"/>
      <x v="34767"/>
      <x v="7"/>
      <x v="2175"/>
      <x v="1"/>
      <x v="1"/>
      <x v="6"/>
    </i>
    <i r="13">
      <x v="2"/>
      <x v="6"/>
    </i>
    <i r="1">
      <x v="23704"/>
      <x v="58863"/>
      <x v="7"/>
      <x v="5"/>
      <x v="6"/>
      <x v="56"/>
      <x v="25"/>
      <x v="36882"/>
      <x v="34987"/>
      <x v="7"/>
      <x v="79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948"/>
      <x v="1"/>
      <x v="2"/>
      <x v="6"/>
    </i>
    <i r="12">
      <x v="2"/>
      <x v="2"/>
      <x v="6"/>
    </i>
    <i r="11">
      <x v="79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64"/>
      <x v="7"/>
      <x v="5"/>
      <x v="6"/>
      <x v="56"/>
      <x v="25"/>
      <x v="36882"/>
      <x v="34987"/>
      <x v="7"/>
      <x v="7946"/>
      <x v="1"/>
      <x v="2"/>
      <x v="6"/>
    </i>
    <i r="12">
      <x v="2"/>
      <x v="1"/>
      <x v="6"/>
    </i>
    <i r="13">
      <x v="2"/>
      <x v="6"/>
    </i>
    <i r="11">
      <x v="7948"/>
      <x v="1"/>
      <x v="2"/>
      <x v="6"/>
    </i>
    <i r="12">
      <x v="2"/>
      <x v="1"/>
      <x v="6"/>
    </i>
    <i r="13">
      <x v="2"/>
      <x v="6"/>
    </i>
    <i r="1">
      <x v="23705"/>
      <x v="20522"/>
      <x v="7"/>
      <x v="1"/>
      <x v="7"/>
      <x v="12"/>
      <x v="22"/>
      <x v="35257"/>
      <x v="35794"/>
      <x v="7"/>
      <x v="4908"/>
      <x v="1"/>
      <x v="1"/>
      <x v="6"/>
    </i>
    <i r="13">
      <x v="2"/>
      <x v="6"/>
    </i>
    <i r="12">
      <x v="2"/>
      <x v="2"/>
      <x v="6"/>
    </i>
    <i r="11">
      <x v="4909"/>
      <x v="1"/>
      <x v="1"/>
      <x v="6"/>
    </i>
    <i r="13">
      <x v="2"/>
      <x v="6"/>
    </i>
    <i r="12">
      <x v="2"/>
      <x v="2"/>
      <x v="6"/>
    </i>
    <i r="2">
      <x v="20523"/>
      <x v="7"/>
      <x v="1"/>
      <x v="7"/>
      <x v="12"/>
      <x v="22"/>
      <x v="35257"/>
      <x v="35794"/>
      <x v="7"/>
      <x v="4908"/>
      <x v="2"/>
      <x v="2"/>
      <x v="6"/>
    </i>
    <i r="2">
      <x v="20524"/>
      <x v="7"/>
      <x v="1"/>
      <x v="7"/>
      <x v="12"/>
      <x v="22"/>
      <x v="35257"/>
      <x v="35794"/>
      <x v="7"/>
      <x v="4908"/>
      <x v="1"/>
      <x v="1"/>
      <x v="6"/>
    </i>
    <i r="13">
      <x v="2"/>
      <x v="6"/>
    </i>
    <i r="12">
      <x v="2"/>
      <x v="2"/>
      <x v="6"/>
    </i>
    <i r="1">
      <x v="23706"/>
      <x v="52180"/>
      <x v="7"/>
      <x v="3"/>
      <x v="1"/>
      <x v="42"/>
      <x v="5"/>
      <x v="36964"/>
      <x v="34713"/>
      <x v="7"/>
      <x v="7946"/>
      <x v="1"/>
      <x v="1"/>
      <x v="6"/>
    </i>
    <i r="13">
      <x v="2"/>
      <x v="6"/>
    </i>
    <i r="11">
      <x v="7949"/>
      <x v="1"/>
      <x v="1"/>
      <x v="6"/>
    </i>
    <i r="2">
      <x v="52186"/>
      <x v="7"/>
      <x v="3"/>
      <x v="1"/>
      <x v="42"/>
      <x v="5"/>
      <x v="36964"/>
      <x v="34713"/>
      <x v="7"/>
      <x v="7946"/>
      <x v="1"/>
      <x v="1"/>
      <x v="6"/>
    </i>
    <i r="2">
      <x v="52187"/>
      <x v="7"/>
      <x v="3"/>
      <x v="1"/>
      <x v="42"/>
      <x v="5"/>
      <x v="36964"/>
      <x v="34713"/>
      <x v="7"/>
      <x v="7946"/>
      <x v="1"/>
      <x v="1"/>
      <x v="6"/>
    </i>
    <i r="1">
      <x v="23707"/>
      <x v="51422"/>
      <x v="7"/>
      <x v="2"/>
      <x v="4"/>
      <x v="25"/>
      <x v="40"/>
      <x v="35734"/>
      <x v="33977"/>
      <x v="7"/>
      <x v="7068"/>
      <x v="1"/>
      <x v="1"/>
      <x v="6"/>
    </i>
    <i r="13">
      <x v="2"/>
      <x v="6"/>
    </i>
    <i r="11">
      <x v="7069"/>
      <x v="1"/>
      <x v="1"/>
      <x v="6"/>
    </i>
    <i r="13">
      <x v="2"/>
      <x v="6"/>
    </i>
    <i r="1">
      <x v="23708"/>
      <x v="51960"/>
      <x v="7"/>
      <x v="4"/>
      <x v="8"/>
      <x v="48"/>
      <x v="55"/>
      <x v="35771"/>
      <x v="34036"/>
      <x v="7"/>
      <x v="70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961"/>
      <x v="7"/>
      <x v="4"/>
      <x v="8"/>
      <x v="48"/>
      <x v="55"/>
      <x v="35771"/>
      <x v="34036"/>
      <x v="7"/>
      <x v="7068"/>
      <x v="1"/>
      <x v="1"/>
      <x v="6"/>
    </i>
    <i r="13">
      <x v="2"/>
      <x v="6"/>
    </i>
    <i r="12">
      <x v="2"/>
      <x v="2"/>
      <x v="6"/>
    </i>
    <i r="1">
      <x v="23709"/>
      <x v="14931"/>
      <x v="7"/>
      <x v="8"/>
      <x v="5"/>
      <x v="70"/>
      <x v="56"/>
      <x v="35151"/>
      <x v="32469"/>
      <x v="7"/>
      <x v="7610"/>
      <x v="1"/>
      <x v="2"/>
      <x v="6"/>
    </i>
    <i r="12">
      <x v="2"/>
      <x v="1"/>
      <x v="6"/>
    </i>
    <i r="13">
      <x v="2"/>
      <x v="6"/>
    </i>
    <i r="11">
      <x v="7611"/>
      <x v="1"/>
      <x v="2"/>
      <x v="6"/>
    </i>
    <i r="12">
      <x v="2"/>
      <x v="2"/>
      <x v="6"/>
    </i>
    <i r="2">
      <x v="29256"/>
      <x v="7"/>
      <x v="8"/>
      <x v="5"/>
      <x v="70"/>
      <x v="56"/>
      <x v="35151"/>
      <x v="32469"/>
      <x v="7"/>
      <x v="7610"/>
      <x v="1"/>
      <x v="2"/>
      <x v="6"/>
    </i>
    <i r="12">
      <x v="2"/>
      <x v="2"/>
      <x v="6"/>
    </i>
    <i r="11">
      <x v="7611"/>
      <x v="1"/>
      <x v="2"/>
      <x v="6"/>
    </i>
    <i r="12">
      <x v="2"/>
      <x v="2"/>
      <x v="6"/>
    </i>
    <i r="2">
      <x v="43240"/>
      <x v="7"/>
      <x v="8"/>
      <x v="5"/>
      <x v="70"/>
      <x v="56"/>
      <x v="35151"/>
      <x v="32469"/>
      <x v="7"/>
      <x v="7610"/>
      <x v="1"/>
      <x v="2"/>
      <x v="6"/>
    </i>
    <i r="12">
      <x v="2"/>
      <x v="1"/>
      <x v="6"/>
    </i>
    <i r="13">
      <x v="2"/>
      <x v="6"/>
    </i>
    <i r="1">
      <x v="23710"/>
      <x v="25034"/>
      <x v="7"/>
      <x v="3"/>
      <x v="1"/>
      <x v="35"/>
      <x v="7"/>
      <x v="36611"/>
      <x v="33682"/>
      <x v="7"/>
      <x v="5387"/>
      <x v="1"/>
      <x v="1"/>
      <x v="6"/>
    </i>
    <i r="2">
      <x v="46383"/>
      <x v="7"/>
      <x v="3"/>
      <x v="1"/>
      <x v="35"/>
      <x v="7"/>
      <x v="36611"/>
      <x v="33682"/>
      <x v="7"/>
      <x v="5387"/>
      <x v="1"/>
      <x v="1"/>
      <x v="6"/>
    </i>
    <i r="2">
      <x v="46384"/>
      <x v="7"/>
      <x v="3"/>
      <x v="1"/>
      <x v="35"/>
      <x v="7"/>
      <x v="36611"/>
      <x v="33682"/>
      <x v="7"/>
      <x v="5387"/>
      <x v="1"/>
      <x v="1"/>
      <x v="6"/>
    </i>
    <i r="2">
      <x v="46385"/>
      <x v="7"/>
      <x v="3"/>
      <x v="1"/>
      <x v="35"/>
      <x v="7"/>
      <x v="36611"/>
      <x v="33682"/>
      <x v="7"/>
      <x v="5387"/>
      <x v="1"/>
      <x v="1"/>
      <x v="6"/>
    </i>
    <i r="2">
      <x v="51189"/>
      <x v="7"/>
      <x v="3"/>
      <x v="1"/>
      <x v="35"/>
      <x v="7"/>
      <x v="36611"/>
      <x v="33682"/>
      <x v="7"/>
      <x v="5387"/>
      <x v="1"/>
      <x v="1"/>
      <x v="6"/>
    </i>
    <i r="1">
      <x v="23711"/>
      <x v="17703"/>
      <x v="7"/>
      <x v="1"/>
      <x v="7"/>
      <x v="15"/>
      <x v="28"/>
      <x v="37176"/>
      <x v="34845"/>
      <x v="7"/>
      <x v="1183"/>
      <x v="1"/>
      <x v="1"/>
      <x v="6"/>
    </i>
    <i r="13">
      <x v="2"/>
      <x v="6"/>
    </i>
    <i r="2">
      <x v="23149"/>
      <x v="7"/>
      <x v="1"/>
      <x v="7"/>
      <x v="15"/>
      <x v="28"/>
      <x v="37176"/>
      <x v="34845"/>
      <x v="7"/>
      <x v="1182"/>
      <x v="1"/>
      <x v="1"/>
      <x v="6"/>
    </i>
    <i r="13">
      <x v="2"/>
      <x v="6"/>
    </i>
    <i r="11">
      <x v="1183"/>
      <x v="1"/>
      <x v="1"/>
      <x v="6"/>
    </i>
    <i r="13">
      <x v="2"/>
      <x v="6"/>
    </i>
    <i r="2">
      <x v="23150"/>
      <x v="7"/>
      <x v="1"/>
      <x v="7"/>
      <x v="15"/>
      <x v="28"/>
      <x v="37176"/>
      <x v="34845"/>
      <x v="7"/>
      <x v="1182"/>
      <x v="1"/>
      <x v="1"/>
      <x v="6"/>
    </i>
    <i r="13">
      <x v="2"/>
      <x v="6"/>
    </i>
    <i r="11">
      <x v="1183"/>
      <x v="1"/>
      <x v="1"/>
      <x v="6"/>
    </i>
    <i r="13">
      <x v="2"/>
      <x v="6"/>
    </i>
    <i r="1">
      <x v="23712"/>
      <x v="48402"/>
      <x v="7"/>
      <x v="1"/>
      <x v="7"/>
      <x v="12"/>
      <x v="22"/>
      <x v="36803"/>
      <x v="34816"/>
      <x v="7"/>
      <x v="79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403"/>
      <x v="7"/>
      <x v="1"/>
      <x v="7"/>
      <x v="12"/>
      <x v="22"/>
      <x v="36803"/>
      <x v="34816"/>
      <x v="7"/>
      <x v="79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9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13"/>
      <x v="16770"/>
      <x v="7"/>
      <x v="2"/>
      <x v="4"/>
      <x v="24"/>
      <x v="30"/>
      <x v="35971"/>
      <x v="34591"/>
      <x v="7"/>
      <x v="2420"/>
      <x v="1"/>
      <x v="1"/>
      <x v="6"/>
    </i>
    <i r="13">
      <x v="2"/>
      <x v="6"/>
    </i>
    <i r="11">
      <x v="2421"/>
      <x v="1"/>
      <x v="2"/>
      <x v="6"/>
    </i>
    <i r="1">
      <x v="23714"/>
      <x v="1536"/>
      <x v="7"/>
      <x v="4"/>
      <x v="8"/>
      <x v="50"/>
      <x v="33"/>
      <x v="34218"/>
      <x v="38959"/>
      <x v="7"/>
      <x v="158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8"/>
      <x v="7"/>
      <x v="4"/>
      <x v="8"/>
      <x v="50"/>
      <x v="33"/>
      <x v="34218"/>
      <x v="38959"/>
      <x v="7"/>
      <x v="158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15"/>
      <x v="66407"/>
      <x v="7"/>
      <x v="4"/>
      <x v="8"/>
      <x v="48"/>
      <x v="55"/>
      <x v="35665"/>
      <x v="38871"/>
      <x v="7"/>
      <x v="7614"/>
      <x v="2"/>
      <x v="2"/>
      <x v="6"/>
    </i>
    <i r="2">
      <x v="72143"/>
      <x v="7"/>
      <x v="4"/>
      <x v="8"/>
      <x v="48"/>
      <x v="55"/>
      <x v="35665"/>
      <x v="38871"/>
      <x v="7"/>
      <x v="7614"/>
      <x v="1"/>
      <x v="1"/>
      <x v="6"/>
    </i>
    <i r="12">
      <x v="2"/>
      <x v="2"/>
      <x v="6"/>
    </i>
    <i r="2">
      <x v="72152"/>
      <x v="7"/>
      <x v="4"/>
      <x v="8"/>
      <x v="48"/>
      <x v="55"/>
      <x v="35665"/>
      <x v="38871"/>
      <x v="7"/>
      <x v="7615"/>
      <x v="1"/>
      <x v="1"/>
      <x v="6"/>
    </i>
    <i r="12">
      <x v="2"/>
      <x v="1"/>
      <x v="6"/>
    </i>
    <i r="1">
      <x v="23716"/>
      <x v="50829"/>
      <x v="7"/>
      <x v="4"/>
      <x v="8"/>
      <x v="48"/>
      <x v="55"/>
      <x v="33850"/>
      <x v="39860"/>
      <x v="7"/>
      <x v="10128"/>
      <x v="1"/>
      <x v="1"/>
      <x v="6"/>
    </i>
    <i r="1">
      <x v="23717"/>
      <x v="64933"/>
      <x v="7"/>
      <x v="4"/>
      <x v="8"/>
      <x v="48"/>
      <x v="55"/>
      <x v="35972"/>
      <x v="38829"/>
      <x v="7"/>
      <x v="10156"/>
      <x v="1"/>
      <x v="2"/>
      <x v="6"/>
    </i>
    <i r="12">
      <x v="2"/>
      <x v="2"/>
      <x v="6"/>
    </i>
    <i r="1">
      <x v="23718"/>
      <x v="65455"/>
      <x v="7"/>
      <x v="4"/>
      <x v="8"/>
      <x v="48"/>
      <x v="55"/>
      <x v="35233"/>
      <x v="39201"/>
      <x v="7"/>
      <x v="9865"/>
      <x v="1"/>
      <x v="2"/>
      <x v="6"/>
    </i>
    <i r="11">
      <x v="9866"/>
      <x v="1"/>
      <x v="2"/>
      <x v="6"/>
    </i>
    <i r="1">
      <x v="23719"/>
      <x v="71108"/>
      <x v="7"/>
      <x v="4"/>
      <x v="8"/>
      <x v="48"/>
      <x v="55"/>
      <x v="33796"/>
      <x v="40406"/>
      <x v="7"/>
      <x v="10349"/>
      <x v="1"/>
      <x v="1"/>
      <x v="6"/>
    </i>
    <i r="12">
      <x v="2"/>
      <x v="1"/>
      <x v="6"/>
    </i>
    <i r="2">
      <x v="71109"/>
      <x v="7"/>
      <x v="4"/>
      <x v="8"/>
      <x v="48"/>
      <x v="55"/>
      <x v="33796"/>
      <x v="40406"/>
      <x v="7"/>
      <x v="10349"/>
      <x v="1"/>
      <x v="1"/>
      <x v="6"/>
    </i>
    <i r="12">
      <x v="2"/>
      <x v="1"/>
      <x v="6"/>
    </i>
    <i r="13">
      <x v="2"/>
      <x v="6"/>
    </i>
    <i r="2">
      <x v="72364"/>
      <x v="7"/>
      <x v="4"/>
      <x v="8"/>
      <x v="48"/>
      <x v="55"/>
      <x v="33796"/>
      <x v="40406"/>
      <x v="7"/>
      <x v="10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20"/>
      <x v="25791"/>
      <x v="7"/>
      <x v="7"/>
      <x/>
      <x v="66"/>
      <x v="68"/>
      <x v="32453"/>
      <x v="39998"/>
      <x v="7"/>
      <x v="20365"/>
      <x v="2"/>
      <x v="1"/>
      <x v="6"/>
    </i>
    <i r="13">
      <x v="2"/>
      <x v="6"/>
    </i>
    <i r="1">
      <x v="23721"/>
      <x v="21458"/>
      <x v="7"/>
      <x/>
      <x v="2"/>
      <x v="2"/>
      <x v="66"/>
      <x v="35231"/>
      <x v="38980"/>
      <x v="7"/>
      <x v="7615"/>
      <x v="1"/>
      <x v="2"/>
      <x v="6"/>
    </i>
    <i r="2">
      <x v="36814"/>
      <x v="7"/>
      <x/>
      <x v="2"/>
      <x v="2"/>
      <x v="66"/>
      <x v="35231"/>
      <x v="38980"/>
      <x v="7"/>
      <x v="7614"/>
      <x v="1"/>
      <x v="2"/>
      <x v="6"/>
    </i>
    <i r="2">
      <x v="61034"/>
      <x v="7"/>
      <x/>
      <x v="2"/>
      <x v="2"/>
      <x v="66"/>
      <x v="35231"/>
      <x v="38980"/>
      <x v="7"/>
      <x v="7614"/>
      <x v="1"/>
      <x v="2"/>
      <x v="6"/>
    </i>
    <i r="1">
      <x v="23722"/>
      <x v="21457"/>
      <x v="7"/>
      <x/>
      <x v="2"/>
      <x v="2"/>
      <x v="66"/>
      <x v="35319"/>
      <x v="38842"/>
      <x v="7"/>
      <x v="7614"/>
      <x v="1"/>
      <x v="1"/>
      <x v="6"/>
    </i>
    <i r="11">
      <x v="7615"/>
      <x v="1"/>
      <x v="1"/>
      <x v="6"/>
    </i>
    <i r="1">
      <x v="23723"/>
      <x v="44144"/>
      <x v="7"/>
      <x v="1"/>
      <x v="7"/>
      <x v="15"/>
      <x v="28"/>
      <x v="35358"/>
      <x v="39071"/>
      <x v="7"/>
      <x v="7614"/>
      <x v="1"/>
      <x v="2"/>
      <x v="6"/>
    </i>
    <i r="1">
      <x v="23724"/>
      <x v="2516"/>
      <x v="7"/>
      <x v="4"/>
      <x v="8"/>
      <x v="51"/>
      <x v="59"/>
      <x v="36032"/>
      <x v="39130"/>
      <x v="7"/>
      <x v="2915"/>
      <x v="1"/>
      <x v="1"/>
      <x v="6"/>
    </i>
    <i r="2">
      <x v="2517"/>
      <x v="7"/>
      <x v="4"/>
      <x v="8"/>
      <x v="51"/>
      <x v="59"/>
      <x v="36032"/>
      <x v="39130"/>
      <x v="7"/>
      <x v="2915"/>
      <x v="1"/>
      <x v="1"/>
      <x v="6"/>
    </i>
    <i r="11">
      <x v="2916"/>
      <x v="1"/>
      <x v="1"/>
      <x v="6"/>
    </i>
    <i r="1">
      <x v="23725"/>
      <x v="19425"/>
      <x v="7"/>
      <x v="4"/>
      <x v="8"/>
      <x v="49"/>
      <x v="35"/>
      <x v="35650"/>
      <x v="39049"/>
      <x v="7"/>
      <x v="7614"/>
      <x v="1"/>
      <x v="2"/>
      <x v="6"/>
    </i>
    <i r="12">
      <x v="2"/>
      <x v="2"/>
      <x v="6"/>
    </i>
    <i r="2">
      <x v="20377"/>
      <x v="7"/>
      <x v="4"/>
      <x v="8"/>
      <x v="49"/>
      <x v="35"/>
      <x v="35649"/>
      <x v="39051"/>
      <x v="7"/>
      <x v="7614"/>
      <x v="1"/>
      <x v="1"/>
      <x v="6"/>
    </i>
    <i r="13">
      <x v="2"/>
      <x v="6"/>
    </i>
    <i r="12">
      <x v="2"/>
      <x v="2"/>
      <x v="6"/>
    </i>
    <i r="8">
      <x v="35650"/>
      <x v="39049"/>
      <x v="7"/>
      <x v="7614"/>
      <x v="1"/>
      <x v="2"/>
      <x v="6"/>
    </i>
    <i r="12">
      <x v="2"/>
      <x v="2"/>
      <x v="6"/>
    </i>
    <i r="1">
      <x v="23726"/>
      <x v="1527"/>
      <x v="7"/>
      <x v="4"/>
      <x v="8"/>
      <x v="50"/>
      <x v="33"/>
      <x v="35658"/>
      <x v="39039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9"/>
      <x v="7"/>
      <x v="4"/>
      <x v="8"/>
      <x v="50"/>
      <x v="33"/>
      <x v="35658"/>
      <x v="39039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27"/>
      <x v="68368"/>
      <x v="7"/>
      <x v="4"/>
      <x v="8"/>
      <x v="48"/>
      <x v="55"/>
      <x v="35255"/>
      <x v="39115"/>
      <x v="7"/>
      <x v="7614"/>
      <x/>
      <x/>
      <x v="3"/>
    </i>
    <i r="12">
      <x v="1"/>
      <x v="1"/>
      <x v="6"/>
    </i>
    <i r="13">
      <x v="2"/>
      <x v="6"/>
    </i>
    <i r="12">
      <x v="2"/>
      <x v="2"/>
      <x v="6"/>
    </i>
    <i r="11">
      <x v="7615"/>
      <x v="1"/>
      <x v="1"/>
      <x v="6"/>
    </i>
    <i r="13">
      <x v="2"/>
      <x v="6"/>
    </i>
    <i r="12">
      <x v="2"/>
      <x v="2"/>
      <x v="6"/>
    </i>
    <i r="2">
      <x v="68408"/>
      <x v="7"/>
      <x v="4"/>
      <x v="8"/>
      <x v="48"/>
      <x v="55"/>
      <x v="35255"/>
      <x v="39115"/>
      <x v="7"/>
      <x v="7614"/>
      <x/>
      <x/>
      <x v="3"/>
    </i>
    <i r="12">
      <x v="1"/>
      <x v="1"/>
      <x v="6"/>
    </i>
    <i r="13">
      <x v="2"/>
      <x v="6"/>
    </i>
    <i r="12">
      <x v="2"/>
      <x v="2"/>
      <x v="6"/>
    </i>
    <i r="6">
      <x v="50"/>
      <x v="33"/>
      <x v="35255"/>
      <x v="39115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28"/>
      <x v="2518"/>
      <x v="7"/>
      <x v="4"/>
      <x v="8"/>
      <x v="51"/>
      <x v="59"/>
      <x v="34685"/>
      <x v="38811"/>
      <x v="7"/>
      <x v="21054"/>
      <x v="1"/>
      <x v="1"/>
      <x v="6"/>
    </i>
    <i r="2">
      <x v="2519"/>
      <x v="7"/>
      <x v="4"/>
      <x v="8"/>
      <x v="51"/>
      <x v="59"/>
      <x v="34685"/>
      <x v="38811"/>
      <x v="7"/>
      <x v="21054"/>
      <x v="1"/>
      <x v="1"/>
      <x v="6"/>
    </i>
    <i r="11">
      <x v="21055"/>
      <x v="1"/>
      <x v="1"/>
      <x v="6"/>
    </i>
    <i r="1">
      <x v="23729"/>
      <x v="35973"/>
      <x v="7"/>
      <x v="4"/>
      <x v="8"/>
      <x v="53"/>
      <x v="72"/>
      <x v="34866"/>
      <x v="39082"/>
      <x v="7"/>
      <x v="1693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933"/>
      <x v="1"/>
      <x v="1"/>
      <x v="6"/>
    </i>
    <i r="13">
      <x v="2"/>
      <x v="6"/>
    </i>
    <i r="12">
      <x v="2"/>
      <x v="2"/>
      <x v="6"/>
    </i>
    <i r="2">
      <x v="36047"/>
      <x v="7"/>
      <x v="4"/>
      <x v="8"/>
      <x v="53"/>
      <x v="72"/>
      <x v="34866"/>
      <x v="39082"/>
      <x v="7"/>
      <x v="169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30"/>
      <x v="27070"/>
      <x v="7"/>
      <x/>
      <x v="2"/>
      <x v="2"/>
      <x v="66"/>
      <x v="35149"/>
      <x v="39122"/>
      <x v="7"/>
      <x v="7614"/>
      <x v="1"/>
      <x v="1"/>
      <x v="6"/>
    </i>
    <i r="13">
      <x v="2"/>
      <x v="6"/>
    </i>
    <i r="12">
      <x v="2"/>
      <x v="2"/>
      <x v="6"/>
    </i>
    <i r="2">
      <x v="27537"/>
      <x v="7"/>
      <x/>
      <x v="2"/>
      <x v="2"/>
      <x v="66"/>
      <x v="35149"/>
      <x v="39122"/>
      <x v="7"/>
      <x v="7614"/>
      <x v="1"/>
      <x v="1"/>
      <x v="6"/>
    </i>
    <i r="13">
      <x v="2"/>
      <x v="6"/>
    </i>
    <i r="12">
      <x v="2"/>
      <x v="2"/>
      <x v="6"/>
    </i>
    <i r="11">
      <x v="7615"/>
      <x v="1"/>
      <x v="1"/>
      <x v="6"/>
    </i>
    <i r="13">
      <x v="2"/>
      <x v="6"/>
    </i>
    <i r="12">
      <x v="2"/>
      <x v="2"/>
      <x v="6"/>
    </i>
    <i r="2">
      <x v="27538"/>
      <x v="7"/>
      <x/>
      <x v="2"/>
      <x v="2"/>
      <x v="66"/>
      <x v="35149"/>
      <x v="39122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31"/>
      <x v="24928"/>
      <x v="7"/>
      <x v="3"/>
      <x v="1"/>
      <x v="38"/>
      <x/>
      <x v="34088"/>
      <x v="40758"/>
      <x v="7"/>
      <x v="12784"/>
      <x v="1"/>
      <x v="1"/>
      <x v="6"/>
    </i>
    <i r="6">
      <x v="43"/>
      <x v="4"/>
      <x v="34088"/>
      <x v="40758"/>
      <x v="7"/>
      <x v="12784"/>
      <x v="1"/>
      <x v="1"/>
      <x v="6"/>
    </i>
    <i r="13">
      <x v="2"/>
      <x v="6"/>
    </i>
    <i r="11">
      <x v="12785"/>
      <x v="1"/>
      <x v="1"/>
      <x v="6"/>
    </i>
    <i r="1">
      <x v="23732"/>
      <x v="7128"/>
      <x v="7"/>
      <x v="3"/>
      <x v="1"/>
      <x v="43"/>
      <x v="4"/>
      <x v="34084"/>
      <x v="40748"/>
      <x v="7"/>
      <x v="127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33"/>
      <x v="19291"/>
      <x v="7"/>
      <x v="1"/>
      <x v="7"/>
      <x v="16"/>
      <x v="31"/>
      <x v="32949"/>
      <x v="42020"/>
      <x v="7"/>
      <x v="18279"/>
      <x v="1"/>
      <x v="1"/>
      <x v="6"/>
    </i>
    <i r="1">
      <x v="23734"/>
      <x v="68926"/>
      <x v="7"/>
      <x v="7"/>
      <x/>
      <x v="66"/>
      <x v="68"/>
      <x v="33471"/>
      <x v="41457"/>
      <x v="7"/>
      <x v="2713"/>
      <x v="1"/>
      <x v="2"/>
      <x v="6"/>
    </i>
    <i r="1">
      <x v="23735"/>
      <x v="3507"/>
      <x v="7"/>
      <x v="4"/>
      <x v="8"/>
      <x v="48"/>
      <x v="55"/>
      <x v="35326"/>
      <x v="39102"/>
      <x v="7"/>
      <x v="7614"/>
      <x v="1"/>
      <x v="2"/>
      <x v="6"/>
    </i>
    <i r="2">
      <x v="7599"/>
      <x v="7"/>
      <x v="4"/>
      <x v="8"/>
      <x v="48"/>
      <x v="55"/>
      <x v="35326"/>
      <x v="39102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00"/>
      <x v="7"/>
      <x v="4"/>
      <x v="8"/>
      <x v="48"/>
      <x v="55"/>
      <x v="35326"/>
      <x v="39102"/>
      <x v="7"/>
      <x v="7614"/>
      <x v="1"/>
      <x v="2"/>
      <x v="6"/>
    </i>
    <i r="2">
      <x v="7601"/>
      <x v="7"/>
      <x v="4"/>
      <x v="8"/>
      <x v="48"/>
      <x v="55"/>
      <x v="35326"/>
      <x v="39102"/>
      <x v="7"/>
      <x v="7614"/>
      <x v="1"/>
      <x v="2"/>
      <x v="6"/>
    </i>
    <i r="1">
      <x v="23736"/>
      <x v="35983"/>
      <x v="7"/>
      <x v="4"/>
      <x v="8"/>
      <x v="53"/>
      <x v="72"/>
      <x v="35189"/>
      <x v="38961"/>
      <x v="7"/>
      <x v="7614"/>
      <x v="1"/>
      <x v="1"/>
      <x v="6"/>
    </i>
    <i r="13">
      <x v="2"/>
      <x v="6"/>
    </i>
    <i r="2">
      <x v="35984"/>
      <x v="7"/>
      <x v="4"/>
      <x v="8"/>
      <x v="53"/>
      <x v="72"/>
      <x v="35189"/>
      <x v="38961"/>
      <x v="7"/>
      <x v="7614"/>
      <x v="1"/>
      <x v="1"/>
      <x v="6"/>
    </i>
    <i r="13">
      <x v="2"/>
      <x v="6"/>
    </i>
    <i r="2">
      <x v="35985"/>
      <x v="7"/>
      <x v="4"/>
      <x v="8"/>
      <x v="53"/>
      <x v="72"/>
      <x v="35189"/>
      <x v="38961"/>
      <x v="7"/>
      <x v="7614"/>
      <x v="1"/>
      <x v="1"/>
      <x v="6"/>
    </i>
    <i r="13">
      <x v="2"/>
      <x v="6"/>
    </i>
    <i r="12">
      <x v="2"/>
      <x v="1"/>
      <x v="6"/>
    </i>
    <i r="2">
      <x v="36049"/>
      <x v="7"/>
      <x v="4"/>
      <x v="8"/>
      <x v="53"/>
      <x v="72"/>
      <x v="35189"/>
      <x v="38961"/>
      <x v="7"/>
      <x v="7614"/>
      <x v="1"/>
      <x v="1"/>
      <x v="6"/>
    </i>
    <i r="13">
      <x v="2"/>
      <x v="6"/>
    </i>
    <i r="1">
      <x v="23737"/>
      <x v="24515"/>
      <x v="7"/>
      <x v="1"/>
      <x v="7"/>
      <x v="11"/>
      <x v="43"/>
      <x v="35250"/>
      <x v="39259"/>
      <x v="7"/>
      <x v="9865"/>
      <x v="1"/>
      <x v="1"/>
      <x v="6"/>
    </i>
    <i r="13">
      <x v="2"/>
      <x v="6"/>
    </i>
    <i r="11">
      <x v="9866"/>
      <x v="1"/>
      <x v="1"/>
      <x v="6"/>
    </i>
    <i r="13">
      <x v="2"/>
      <x v="6"/>
    </i>
    <i r="2">
      <x v="56996"/>
      <x v="7"/>
      <x v="1"/>
      <x v="7"/>
      <x v="11"/>
      <x v="43"/>
      <x v="35250"/>
      <x v="39259"/>
      <x v="7"/>
      <x v="9865"/>
      <x v="1"/>
      <x v="1"/>
      <x v="6"/>
    </i>
    <i r="13">
      <x v="2"/>
      <x v="6"/>
    </i>
    <i r="1">
      <x v="23738"/>
      <x v="26174"/>
      <x v="7"/>
      <x v="4"/>
      <x v="8"/>
      <x v="48"/>
      <x v="55"/>
      <x v="32974"/>
      <x v="40603"/>
      <x v="7"/>
      <x v="14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8"/>
      <x v="1"/>
      <x v="1"/>
      <x v="6"/>
    </i>
    <i r="13">
      <x v="2"/>
      <x v="6"/>
    </i>
    <i r="12">
      <x v="2"/>
      <x v="2"/>
      <x v="6"/>
    </i>
    <i r="2">
      <x v="26175"/>
      <x v="7"/>
      <x v="4"/>
      <x v="8"/>
      <x v="48"/>
      <x v="55"/>
      <x v="32974"/>
      <x v="40603"/>
      <x v="7"/>
      <x v="14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2974"/>
      <x v="40603"/>
      <x v="7"/>
      <x v="14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75"/>
      <x v="7"/>
      <x v="4"/>
      <x v="8"/>
      <x v="48"/>
      <x v="55"/>
      <x v="32974"/>
      <x v="40603"/>
      <x v="7"/>
      <x v="1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39"/>
      <x v="30466"/>
      <x v="7"/>
      <x v="4"/>
      <x v="8"/>
      <x v="48"/>
      <x v="55"/>
      <x v="36568"/>
      <x v="39437"/>
      <x v="7"/>
      <x v="19326"/>
      <x v="1"/>
      <x v="1"/>
      <x v="6"/>
    </i>
    <i r="13">
      <x v="2"/>
      <x v="6"/>
    </i>
    <i r="1">
      <x v="23740"/>
      <x v="35999"/>
      <x v="7"/>
      <x v="4"/>
      <x v="8"/>
      <x v="53"/>
      <x v="72"/>
      <x v="35438"/>
      <x v="39258"/>
      <x v="7"/>
      <x v="9865"/>
      <x v="2"/>
      <x v="1"/>
      <x v="6"/>
    </i>
    <i r="13">
      <x v="2"/>
      <x v="6"/>
    </i>
    <i r="2">
      <x v="36000"/>
      <x v="7"/>
      <x v="4"/>
      <x v="8"/>
      <x v="53"/>
      <x v="72"/>
      <x v="35438"/>
      <x v="39258"/>
      <x v="7"/>
      <x v="9865"/>
      <x v="2"/>
      <x v="1"/>
      <x v="6"/>
    </i>
    <i r="13">
      <x v="2"/>
      <x v="6"/>
    </i>
    <i r="2">
      <x v="60968"/>
      <x v="7"/>
      <x v="4"/>
      <x v="8"/>
      <x v="53"/>
      <x v="72"/>
      <x v="35438"/>
      <x v="39258"/>
      <x v="7"/>
      <x v="9865"/>
      <x v="2"/>
      <x v="1"/>
      <x v="6"/>
    </i>
    <i r="13">
      <x v="2"/>
      <x v="6"/>
    </i>
    <i r="1">
      <x v="23741"/>
      <x v="1537"/>
      <x v="7"/>
      <x v="4"/>
      <x v="8"/>
      <x v="50"/>
      <x v="33"/>
      <x v="32738"/>
      <x v="41469"/>
      <x v="7"/>
      <x v="15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42"/>
      <x v="13943"/>
      <x v="7"/>
      <x v="1"/>
      <x v="7"/>
      <x v="15"/>
      <x v="28"/>
      <x v="35096"/>
      <x v="39088"/>
      <x v="7"/>
      <x v="7614"/>
      <x v="1"/>
      <x v="1"/>
      <x v="6"/>
    </i>
    <i r="13">
      <x v="2"/>
      <x v="6"/>
    </i>
    <i r="12">
      <x v="2"/>
      <x v="2"/>
      <x v="6"/>
    </i>
    <i r="2">
      <x v="34716"/>
      <x v="7"/>
      <x v="1"/>
      <x v="7"/>
      <x v="15"/>
      <x v="28"/>
      <x v="35096"/>
      <x v="39088"/>
      <x v="7"/>
      <x v="7614"/>
      <x v="1"/>
      <x v="1"/>
      <x v="6"/>
    </i>
    <i r="13">
      <x v="2"/>
      <x v="6"/>
    </i>
    <i r="2">
      <x v="34731"/>
      <x v="7"/>
      <x v="1"/>
      <x v="7"/>
      <x v="15"/>
      <x v="28"/>
      <x v="35096"/>
      <x v="39088"/>
      <x v="7"/>
      <x v="7614"/>
      <x v="1"/>
      <x v="1"/>
      <x v="6"/>
    </i>
    <i r="13">
      <x v="2"/>
      <x v="6"/>
    </i>
    <i r="12">
      <x v="2"/>
      <x v="2"/>
      <x v="6"/>
    </i>
    <i r="2">
      <x v="68154"/>
      <x v="7"/>
      <x v="1"/>
      <x v="7"/>
      <x v="15"/>
      <x v="28"/>
      <x v="35096"/>
      <x v="39088"/>
      <x v="7"/>
      <x v="7614"/>
      <x v="1"/>
      <x v="1"/>
      <x v="6"/>
    </i>
    <i r="13">
      <x v="2"/>
      <x v="6"/>
    </i>
    <i r="1">
      <x v="23743"/>
      <x v="7127"/>
      <x v="7"/>
      <x v="3"/>
      <x v="1"/>
      <x v="43"/>
      <x v="4"/>
      <x v="34100"/>
      <x v="40767"/>
      <x v="7"/>
      <x v="12784"/>
      <x v="1"/>
      <x v="1"/>
      <x v="6"/>
    </i>
    <i r="13">
      <x v="2"/>
      <x v="6"/>
    </i>
    <i r="1">
      <x v="23744"/>
      <x v="19291"/>
      <x v="7"/>
      <x v="1"/>
      <x v="7"/>
      <x v="16"/>
      <x v="31"/>
      <x v="32997"/>
      <x v="42123"/>
      <x v="7"/>
      <x v="18279"/>
      <x v="1"/>
      <x v="1"/>
      <x v="6"/>
    </i>
    <i r="2">
      <x v="19292"/>
      <x v="7"/>
      <x v="1"/>
      <x v="7"/>
      <x v="16"/>
      <x v="31"/>
      <x v="32997"/>
      <x v="42123"/>
      <x v="7"/>
      <x v="18279"/>
      <x v="1"/>
      <x v="1"/>
      <x v="6"/>
    </i>
    <i r="2">
      <x v="19293"/>
      <x v="7"/>
      <x v="1"/>
      <x v="7"/>
      <x v="16"/>
      <x v="31"/>
      <x v="32997"/>
      <x v="42123"/>
      <x v="7"/>
      <x v="18279"/>
      <x v="1"/>
      <x v="1"/>
      <x v="6"/>
    </i>
    <i r="2">
      <x v="19294"/>
      <x v="7"/>
      <x v="1"/>
      <x v="7"/>
      <x v="16"/>
      <x v="31"/>
      <x v="32997"/>
      <x v="42123"/>
      <x v="7"/>
      <x v="18279"/>
      <x v="1"/>
      <x v="1"/>
      <x v="6"/>
    </i>
    <i r="1">
      <x v="23745"/>
      <x v="60992"/>
      <x v="7"/>
      <x v="4"/>
      <x v="8"/>
      <x v="48"/>
      <x v="55"/>
      <x v="35581"/>
      <x v="39165"/>
      <x v="7"/>
      <x v="7614"/>
      <x v="1"/>
      <x v="1"/>
      <x v="6"/>
    </i>
    <i r="13">
      <x v="2"/>
      <x v="6"/>
    </i>
    <i r="1">
      <x v="23746"/>
      <x v="26003"/>
      <x v="7"/>
      <x v="4"/>
      <x v="8"/>
      <x v="48"/>
      <x v="55"/>
      <x v="32895"/>
      <x v="41545"/>
      <x v="7"/>
      <x v="1502"/>
      <x v="1"/>
      <x v="1"/>
      <x v="6"/>
    </i>
    <i r="13">
      <x v="2"/>
      <x v="6"/>
    </i>
    <i r="11">
      <x v="1503"/>
      <x v="1"/>
      <x v="2"/>
      <x v="6"/>
    </i>
    <i r="1">
      <x v="23747"/>
      <x v="46881"/>
      <x v="7"/>
      <x v="4"/>
      <x v="8"/>
      <x v="48"/>
      <x v="55"/>
      <x v="35643"/>
      <x v="38877"/>
      <x v="7"/>
      <x v="7614"/>
      <x v="1"/>
      <x v="1"/>
      <x v="6"/>
    </i>
    <i r="12">
      <x v="2"/>
      <x v="1"/>
      <x v="6"/>
    </i>
    <i r="13">
      <x v="2"/>
      <x v="6"/>
    </i>
    <i r="2">
      <x v="49608"/>
      <x v="7"/>
      <x v="4"/>
      <x v="8"/>
      <x v="48"/>
      <x v="55"/>
      <x v="35643"/>
      <x v="38877"/>
      <x v="7"/>
      <x v="7614"/>
      <x v="1"/>
      <x v="1"/>
      <x v="6"/>
    </i>
    <i r="13">
      <x v="2"/>
      <x v="6"/>
    </i>
    <i r="12">
      <x v="2"/>
      <x v="2"/>
      <x v="6"/>
    </i>
    <i r="11">
      <x v="7615"/>
      <x v="1"/>
      <x v="1"/>
      <x v="6"/>
    </i>
    <i r="13">
      <x v="2"/>
      <x v="6"/>
    </i>
    <i r="12">
      <x v="2"/>
      <x v="2"/>
      <x v="6"/>
    </i>
    <i r="2">
      <x v="65194"/>
      <x v="7"/>
      <x v="4"/>
      <x v="8"/>
      <x v="48"/>
      <x v="55"/>
      <x v="35643"/>
      <x v="38877"/>
      <x v="7"/>
      <x v="7614"/>
      <x v="1"/>
      <x v="1"/>
      <x v="6"/>
    </i>
    <i r="13">
      <x v="2"/>
      <x v="6"/>
    </i>
    <i r="12">
      <x v="2"/>
      <x v="2"/>
      <x v="6"/>
    </i>
    <i r="1">
      <x v="23748"/>
      <x v="24209"/>
      <x v="7"/>
      <x v="3"/>
      <x v="1"/>
      <x v="42"/>
      <x v="5"/>
      <x v="34081"/>
      <x v="40731"/>
      <x v="7"/>
      <x v="12784"/>
      <x v="1"/>
      <x v="1"/>
      <x v="6"/>
    </i>
    <i r="1">
      <x v="23749"/>
      <x v="7876"/>
      <x v="7"/>
      <x v="1"/>
      <x v="7"/>
      <x v="12"/>
      <x v="22"/>
      <x v="34819"/>
      <x v="38601"/>
      <x v="7"/>
      <x v="146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6"/>
      <x v="1"/>
      <x v="1"/>
      <x v="6"/>
    </i>
    <i r="13">
      <x v="2"/>
      <x v="6"/>
    </i>
    <i r="1">
      <x v="23750"/>
      <x v="30332"/>
      <x v="7"/>
      <x v="3"/>
      <x v="1"/>
      <x v="28"/>
      <x v="12"/>
      <x v="35239"/>
      <x v="38847"/>
      <x v="7"/>
      <x v="7614"/>
      <x v="1"/>
      <x v="1"/>
      <x v="6"/>
    </i>
    <i r="13">
      <x v="2"/>
      <x v="6"/>
    </i>
    <i r="2">
      <x v="30334"/>
      <x v="7"/>
      <x v="3"/>
      <x v="1"/>
      <x v="28"/>
      <x v="12"/>
      <x v="35239"/>
      <x v="38847"/>
      <x v="7"/>
      <x v="7614"/>
      <x v="1"/>
      <x v="1"/>
      <x v="6"/>
    </i>
    <i r="13">
      <x v="2"/>
      <x v="6"/>
    </i>
    <i r="6">
      <x v="35"/>
      <x v="7"/>
      <x v="35239"/>
      <x v="38847"/>
      <x v="7"/>
      <x v="7614"/>
      <x v="1"/>
      <x v="1"/>
      <x v="6"/>
    </i>
    <i r="13">
      <x v="2"/>
      <x v="6"/>
    </i>
    <i r="2">
      <x v="30335"/>
      <x v="7"/>
      <x v="3"/>
      <x v="1"/>
      <x v="28"/>
      <x v="12"/>
      <x v="35239"/>
      <x v="38847"/>
      <x v="7"/>
      <x v="7614"/>
      <x v="1"/>
      <x v="1"/>
      <x v="6"/>
    </i>
    <i r="13">
      <x v="2"/>
      <x v="6"/>
    </i>
    <i r="2">
      <x v="30350"/>
      <x v="7"/>
      <x v="3"/>
      <x v="1"/>
      <x v="28"/>
      <x v="12"/>
      <x v="35239"/>
      <x v="38847"/>
      <x v="7"/>
      <x v="7614"/>
      <x v="1"/>
      <x v="1"/>
      <x v="6"/>
    </i>
    <i r="13">
      <x v="2"/>
      <x v="6"/>
    </i>
    <i r="1">
      <x v="23751"/>
      <x v="14767"/>
      <x v="7"/>
      <x v="1"/>
      <x v="7"/>
      <x v="16"/>
      <x v="31"/>
      <x v="33056"/>
      <x v="40896"/>
      <x v="7"/>
      <x v="18311"/>
      <x v="1"/>
      <x v="1"/>
      <x v="6"/>
    </i>
    <i r="13">
      <x v="2"/>
      <x v="6"/>
    </i>
    <i r="2">
      <x v="47589"/>
      <x v="7"/>
      <x v="1"/>
      <x v="7"/>
      <x v="16"/>
      <x v="31"/>
      <x v="33056"/>
      <x v="40896"/>
      <x v="7"/>
      <x v="18311"/>
      <x v="1"/>
      <x v="1"/>
      <x v="6"/>
    </i>
    <i r="13">
      <x v="2"/>
      <x v="6"/>
    </i>
    <i r="1">
      <x v="23752"/>
      <x v="8459"/>
      <x v="7"/>
      <x v="4"/>
      <x v="8"/>
      <x v="48"/>
      <x v="55"/>
      <x v="33800"/>
      <x v="39999"/>
      <x v="7"/>
      <x v="9841"/>
      <x v="1"/>
      <x v="1"/>
      <x v="6"/>
    </i>
    <i r="13">
      <x v="2"/>
      <x v="6"/>
    </i>
    <i r="2">
      <x v="61376"/>
      <x v="7"/>
      <x v="4"/>
      <x v="8"/>
      <x v="48"/>
      <x v="55"/>
      <x v="33800"/>
      <x v="39999"/>
      <x v="7"/>
      <x v="9841"/>
      <x v="1"/>
      <x v="1"/>
      <x v="6"/>
    </i>
    <i r="13">
      <x v="2"/>
      <x v="6"/>
    </i>
    <i r="8">
      <x v="33802"/>
      <x v="40001"/>
      <x v="7"/>
      <x v="9841"/>
      <x v="1"/>
      <x v="1"/>
      <x v="6"/>
    </i>
    <i r="13">
      <x v="2"/>
      <x v="6"/>
    </i>
    <i r="1">
      <x v="23753"/>
      <x v="25672"/>
      <x v="7"/>
      <x v="4"/>
      <x v="8"/>
      <x v="48"/>
      <x v="55"/>
      <x v="36579"/>
      <x v="39430"/>
      <x v="7"/>
      <x v="19326"/>
      <x v="1"/>
      <x v="1"/>
      <x v="6"/>
    </i>
    <i r="13">
      <x v="2"/>
      <x v="6"/>
    </i>
    <i r="1">
      <x v="23754"/>
      <x v="6266"/>
      <x v="7"/>
      <x v="4"/>
      <x v="8"/>
      <x v="48"/>
      <x v="55"/>
      <x v="36459"/>
      <x v="39095"/>
      <x v="7"/>
      <x v="193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73"/>
      <x v="7"/>
      <x/>
      <x v="2"/>
      <x/>
      <x v="61"/>
      <x v="36459"/>
      <x v="39095"/>
      <x v="7"/>
      <x v="1932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36459"/>
      <x v="39095"/>
      <x v="7"/>
      <x v="193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287"/>
      <x v="7"/>
      <x/>
      <x v="2"/>
      <x/>
      <x v="61"/>
      <x v="36459"/>
      <x v="39095"/>
      <x v="7"/>
      <x v="19326"/>
      <x v="1"/>
      <x v="1"/>
      <x v="6"/>
    </i>
    <i r="13">
      <x v="2"/>
      <x v="6"/>
    </i>
    <i r="12">
      <x v="2"/>
      <x v="2"/>
      <x v="6"/>
    </i>
    <i r="1">
      <x v="23755"/>
      <x v="7991"/>
      <x v="7"/>
      <x v="4"/>
      <x v="8"/>
      <x v="48"/>
      <x v="55"/>
      <x v="35591"/>
      <x v="39164"/>
      <x v="7"/>
      <x v="8532"/>
      <x v="1"/>
      <x v="2"/>
      <x v="6"/>
    </i>
    <i r="2">
      <x v="19802"/>
      <x v="7"/>
      <x v="4"/>
      <x v="8"/>
      <x v="48"/>
      <x v="55"/>
      <x v="35591"/>
      <x v="39164"/>
      <x v="7"/>
      <x v="8532"/>
      <x v="1"/>
      <x v="2"/>
      <x v="6"/>
    </i>
    <i r="2">
      <x v="19803"/>
      <x v="7"/>
      <x v="4"/>
      <x v="8"/>
      <x v="48"/>
      <x v="55"/>
      <x v="35591"/>
      <x v="39164"/>
      <x v="7"/>
      <x v="8532"/>
      <x v="1"/>
      <x v="2"/>
      <x v="6"/>
    </i>
    <i r="2">
      <x v="30417"/>
      <x v="7"/>
      <x v="4"/>
      <x v="8"/>
      <x v="48"/>
      <x v="55"/>
      <x v="35591"/>
      <x v="39164"/>
      <x v="7"/>
      <x v="8532"/>
      <x v="1"/>
      <x v="2"/>
      <x v="6"/>
    </i>
    <i r="1">
      <x v="23756"/>
      <x v="31033"/>
      <x v="7"/>
      <x v="2"/>
      <x v="4"/>
      <x v="20"/>
      <x v="49"/>
      <x v="35701"/>
      <x v="38726"/>
      <x v="7"/>
      <x v="16949"/>
      <x v="1"/>
      <x v="1"/>
      <x v="6"/>
    </i>
    <i r="13">
      <x v="2"/>
      <x v="6"/>
    </i>
    <i r="2">
      <x v="31037"/>
      <x v="7"/>
      <x v="2"/>
      <x v="4"/>
      <x v="20"/>
      <x v="49"/>
      <x v="35701"/>
      <x v="38726"/>
      <x v="7"/>
      <x v="16949"/>
      <x v="1"/>
      <x v="2"/>
      <x v="6"/>
    </i>
    <i r="2">
      <x v="31054"/>
      <x v="7"/>
      <x v="2"/>
      <x v="4"/>
      <x v="20"/>
      <x v="49"/>
      <x v="35701"/>
      <x v="38726"/>
      <x v="7"/>
      <x v="16949"/>
      <x v="1"/>
      <x v="2"/>
      <x v="6"/>
    </i>
    <i r="1">
      <x v="23757"/>
      <x v="26543"/>
      <x v="7"/>
      <x v="1"/>
      <x v="7"/>
      <x v="16"/>
      <x v="31"/>
      <x v="36573"/>
      <x v="39436"/>
      <x v="7"/>
      <x v="19326"/>
      <x v="1"/>
      <x v="1"/>
      <x v="6"/>
    </i>
    <i r="1">
      <x v="23758"/>
      <x v="51060"/>
      <x v="7"/>
      <x v="4"/>
      <x v="8"/>
      <x v="48"/>
      <x v="55"/>
      <x v="36617"/>
      <x v="39208"/>
      <x v="7"/>
      <x v="193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01"/>
      <x v="7"/>
      <x v="4"/>
      <x v="8"/>
      <x v="48"/>
      <x v="55"/>
      <x v="36617"/>
      <x v="39208"/>
      <x v="7"/>
      <x v="1932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33"/>
      <x v="7"/>
      <x v="4"/>
      <x v="8"/>
      <x v="48"/>
      <x v="55"/>
      <x v="36617"/>
      <x v="39208"/>
      <x v="7"/>
      <x v="193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59"/>
      <x v="10275"/>
      <x v="7"/>
      <x v="3"/>
      <x v="1"/>
      <x v="46"/>
      <x v="57"/>
      <x v="35602"/>
      <x v="39569"/>
      <x v="7"/>
      <x v="2933"/>
      <x v="1"/>
      <x v="1"/>
      <x v="6"/>
    </i>
    <i r="13">
      <x v="2"/>
      <x v="6"/>
    </i>
    <i r="11">
      <x v="2934"/>
      <x v="1"/>
      <x v="1"/>
      <x v="6"/>
    </i>
    <i r="13">
      <x v="2"/>
      <x v="6"/>
    </i>
    <i r="2">
      <x v="22244"/>
      <x v="7"/>
      <x v="3"/>
      <x v="1"/>
      <x v="46"/>
      <x v="57"/>
      <x v="35602"/>
      <x v="39569"/>
      <x v="7"/>
      <x v="2933"/>
      <x v="1"/>
      <x v="1"/>
      <x v="6"/>
    </i>
    <i r="13">
      <x v="2"/>
      <x v="6"/>
    </i>
    <i r="1">
      <x v="23760"/>
      <x v="25872"/>
      <x v="7"/>
      <x v="7"/>
      <x/>
      <x v="67"/>
      <x v="70"/>
      <x v="34159"/>
      <x v="39408"/>
      <x v="7"/>
      <x v="151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61"/>
      <x v="21950"/>
      <x v="7"/>
      <x v="8"/>
      <x v="5"/>
      <x v="70"/>
      <x v="56"/>
      <x v="33704"/>
      <x v="39853"/>
      <x v="7"/>
      <x v="18171"/>
      <x v="1"/>
      <x v="1"/>
      <x v="6"/>
    </i>
    <i r="13">
      <x v="2"/>
      <x v="6"/>
    </i>
    <i r="2">
      <x v="31337"/>
      <x v="7"/>
      <x v="8"/>
      <x v="5"/>
      <x v="70"/>
      <x v="56"/>
      <x v="33704"/>
      <x v="39853"/>
      <x v="7"/>
      <x v="18171"/>
      <x v="1"/>
      <x v="1"/>
      <x v="6"/>
    </i>
    <i r="13">
      <x v="2"/>
      <x v="6"/>
    </i>
    <i r="2">
      <x v="31338"/>
      <x v="7"/>
      <x v="8"/>
      <x v="5"/>
      <x v="70"/>
      <x v="56"/>
      <x v="33704"/>
      <x v="39853"/>
      <x v="7"/>
      <x v="18171"/>
      <x v="1"/>
      <x v="1"/>
      <x v="6"/>
    </i>
    <i r="13">
      <x v="2"/>
      <x v="6"/>
    </i>
    <i r="1">
      <x v="23762"/>
      <x v="44242"/>
      <x v="7"/>
      <x v="7"/>
      <x/>
      <x v="63"/>
      <x v="65"/>
      <x v="33639"/>
      <x v="40892"/>
      <x v="7"/>
      <x v="20801"/>
      <x v="1"/>
      <x v="2"/>
      <x v="6"/>
    </i>
    <i r="12">
      <x v="2"/>
      <x v="2"/>
      <x v="6"/>
    </i>
    <i r="2">
      <x v="70757"/>
      <x v="7"/>
      <x v="7"/>
      <x/>
      <x v="63"/>
      <x v="65"/>
      <x v="33639"/>
      <x v="40892"/>
      <x v="7"/>
      <x v="20801"/>
      <x v="1"/>
      <x v="1"/>
      <x v="6"/>
    </i>
    <i r="12">
      <x v="2"/>
      <x v="2"/>
      <x v="6"/>
    </i>
    <i r="1">
      <x v="23763"/>
      <x v="36020"/>
      <x v="7"/>
      <x v="4"/>
      <x v="8"/>
      <x v="53"/>
      <x v="72"/>
      <x v="34090"/>
      <x v="40725"/>
      <x v="7"/>
      <x v="12784"/>
      <x v="2"/>
      <x v="1"/>
      <x v="6"/>
    </i>
    <i r="13">
      <x v="2"/>
      <x v="6"/>
    </i>
    <i r="11">
      <x v="12785"/>
      <x v="2"/>
      <x v="2"/>
      <x v="6"/>
    </i>
    <i r="11">
      <x v="12787"/>
      <x v="2"/>
      <x v="2"/>
      <x v="6"/>
    </i>
    <i r="1">
      <x v="23764"/>
      <x v="41564"/>
      <x v="7"/>
      <x v="1"/>
      <x v="7"/>
      <x v="15"/>
      <x v="28"/>
      <x v="33028"/>
      <x v="40918"/>
      <x v="7"/>
      <x v="18311"/>
      <x v="1"/>
      <x v="2"/>
      <x v="6"/>
    </i>
    <i r="2">
      <x v="41565"/>
      <x v="7"/>
      <x v="1"/>
      <x v="7"/>
      <x v="15"/>
      <x v="28"/>
      <x v="33028"/>
      <x v="40918"/>
      <x v="7"/>
      <x v="18311"/>
      <x v="1"/>
      <x v="1"/>
      <x v="6"/>
    </i>
    <i r="13">
      <x v="2"/>
      <x v="6"/>
    </i>
    <i r="1">
      <x v="23765"/>
      <x v="7190"/>
      <x v="7"/>
      <x v="3"/>
      <x v="1"/>
      <x v="35"/>
      <x v="7"/>
      <x v="31970"/>
      <x v="39343"/>
      <x v="7"/>
      <x v="10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91"/>
      <x v="7"/>
      <x v="3"/>
      <x v="1"/>
      <x v="35"/>
      <x v="7"/>
      <x v="31970"/>
      <x v="39343"/>
      <x v="7"/>
      <x v="10190"/>
      <x v="1"/>
      <x v="1"/>
      <x v="6"/>
    </i>
    <i r="13">
      <x v="2"/>
      <x v="6"/>
    </i>
    <i r="12">
      <x v="2"/>
      <x v="2"/>
      <x v="6"/>
    </i>
    <i r="2">
      <x v="20685"/>
      <x v="7"/>
      <x v="3"/>
      <x v="1"/>
      <x v="35"/>
      <x v="7"/>
      <x v="31970"/>
      <x v="39343"/>
      <x v="7"/>
      <x v="10190"/>
      <x v="1"/>
      <x v="1"/>
      <x v="6"/>
    </i>
    <i r="13">
      <x v="2"/>
      <x v="6"/>
    </i>
    <i r="12">
      <x v="2"/>
      <x v="2"/>
      <x v="6"/>
    </i>
    <i r="1">
      <x v="23766"/>
      <x v="4756"/>
      <x v="7"/>
      <x v="2"/>
      <x v="4"/>
      <x v="23"/>
      <x v="42"/>
      <x v="34127"/>
      <x v="40773"/>
      <x v="7"/>
      <x v="12785"/>
      <x v="1"/>
      <x v="1"/>
      <x v="6"/>
    </i>
    <i r="13">
      <x v="2"/>
      <x v="6"/>
    </i>
    <i r="2">
      <x v="4757"/>
      <x v="7"/>
      <x v="2"/>
      <x v="4"/>
      <x v="23"/>
      <x v="42"/>
      <x v="34127"/>
      <x v="40773"/>
      <x v="7"/>
      <x v="127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785"/>
      <x v="1"/>
      <x v="1"/>
      <x v="6"/>
    </i>
    <i r="13">
      <x v="2"/>
      <x v="6"/>
    </i>
    <i r="11">
      <x v="12786"/>
      <x v="1"/>
      <x v="1"/>
      <x v="6"/>
    </i>
    <i r="13">
      <x v="2"/>
      <x v="6"/>
    </i>
    <i r="2">
      <x v="4765"/>
      <x v="7"/>
      <x v="2"/>
      <x v="4"/>
      <x v="23"/>
      <x v="42"/>
      <x v="34127"/>
      <x v="40773"/>
      <x v="7"/>
      <x v="12784"/>
      <x v="1"/>
      <x v="1"/>
      <x v="6"/>
    </i>
    <i r="13">
      <x v="2"/>
      <x v="6"/>
    </i>
    <i r="11">
      <x v="12785"/>
      <x v="1"/>
      <x v="2"/>
      <x v="6"/>
    </i>
    <i r="1">
      <x v="23767"/>
      <x v="29185"/>
      <x v="7"/>
      <x v="3"/>
      <x v="1"/>
      <x v="35"/>
      <x v="7"/>
      <x v="34118"/>
      <x v="40721"/>
      <x v="7"/>
      <x v="12784"/>
      <x v="1"/>
      <x v="1"/>
      <x v="6"/>
    </i>
    <i r="11">
      <x v="12785"/>
      <x v="1"/>
      <x v="1"/>
      <x v="6"/>
    </i>
    <i r="1">
      <x v="23768"/>
      <x v="46566"/>
      <x v="7"/>
      <x v="3"/>
      <x v="1"/>
      <x v="28"/>
      <x v="12"/>
      <x v="33581"/>
      <x v="40393"/>
      <x v="7"/>
      <x v="18130"/>
      <x v="1"/>
      <x v="1"/>
      <x v="6"/>
    </i>
    <i r="13">
      <x v="2"/>
      <x v="6"/>
    </i>
    <i r="2">
      <x v="46568"/>
      <x v="7"/>
      <x v="3"/>
      <x v="1"/>
      <x v="28"/>
      <x v="12"/>
      <x v="33581"/>
      <x v="40393"/>
      <x v="7"/>
      <x v="18130"/>
      <x v="1"/>
      <x v="1"/>
      <x v="6"/>
    </i>
    <i r="13">
      <x v="2"/>
      <x v="6"/>
    </i>
    <i r="1">
      <x v="23769"/>
      <x v="58861"/>
      <x v="7"/>
      <x v="5"/>
      <x v="6"/>
      <x v="56"/>
      <x v="25"/>
      <x v="33892"/>
      <x v="41441"/>
      <x v="7"/>
      <x v="8265"/>
      <x v="1"/>
      <x v="2"/>
      <x v="6"/>
    </i>
    <i r="12">
      <x v="2"/>
      <x v="1"/>
      <x v="6"/>
    </i>
    <i r="13">
      <x v="2"/>
      <x v="6"/>
    </i>
    <i r="2">
      <x v="58865"/>
      <x v="7"/>
      <x v="5"/>
      <x v="6"/>
      <x v="56"/>
      <x v="25"/>
      <x v="33892"/>
      <x v="41441"/>
      <x v="7"/>
      <x v="82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70"/>
      <x v="69268"/>
      <x v="7"/>
      <x v="8"/>
      <x v="5"/>
      <x v="70"/>
      <x v="56"/>
      <x v="35197"/>
      <x v="39103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270"/>
      <x v="7"/>
      <x v="8"/>
      <x v="5"/>
      <x v="70"/>
      <x v="56"/>
      <x v="35197"/>
      <x v="39103"/>
      <x v="7"/>
      <x v="7614"/>
      <x v="1"/>
      <x v="1"/>
      <x v="6"/>
    </i>
    <i r="13">
      <x v="2"/>
      <x v="6"/>
    </i>
    <i r="12">
      <x v="2"/>
      <x v="2"/>
      <x v="6"/>
    </i>
    <i r="1">
      <x v="23771"/>
      <x v="25253"/>
      <x v="7"/>
      <x v="8"/>
      <x v="5"/>
      <x v="70"/>
      <x v="56"/>
      <x v="35399"/>
      <x v="39106"/>
      <x v="7"/>
      <x v="7614"/>
      <x v="1"/>
      <x v="1"/>
      <x v="6"/>
    </i>
    <i r="13">
      <x v="2"/>
      <x v="6"/>
    </i>
    <i r="2">
      <x v="25256"/>
      <x v="7"/>
      <x v="8"/>
      <x v="5"/>
      <x v="70"/>
      <x v="56"/>
      <x v="35399"/>
      <x v="39106"/>
      <x v="7"/>
      <x v="7614"/>
      <x v="1"/>
      <x v="1"/>
      <x v="6"/>
    </i>
    <i r="13">
      <x v="2"/>
      <x v="6"/>
    </i>
    <i r="11">
      <x v="7615"/>
      <x v="1"/>
      <x v="1"/>
      <x v="6"/>
    </i>
    <i r="13">
      <x v="2"/>
      <x v="6"/>
    </i>
    <i r="1">
      <x v="23772"/>
      <x v="7769"/>
      <x v="7"/>
      <x v="8"/>
      <x v="5"/>
      <x v="70"/>
      <x v="56"/>
      <x v="35314"/>
      <x v="39149"/>
      <x v="7"/>
      <x v="7614"/>
      <x v="1"/>
      <x v="1"/>
      <x v="6"/>
    </i>
    <i r="12">
      <x v="2"/>
      <x v="1"/>
      <x v="6"/>
    </i>
    <i r="2">
      <x v="7770"/>
      <x v="7"/>
      <x v="8"/>
      <x v="5"/>
      <x v="70"/>
      <x v="56"/>
      <x v="35314"/>
      <x v="39149"/>
      <x v="7"/>
      <x v="7614"/>
      <x v="1"/>
      <x v="1"/>
      <x v="6"/>
    </i>
    <i r="12">
      <x v="2"/>
      <x v="1"/>
      <x v="6"/>
    </i>
    <i r="13">
      <x v="2"/>
      <x v="6"/>
    </i>
    <i r="2">
      <x v="7771"/>
      <x v="7"/>
      <x v="8"/>
      <x v="5"/>
      <x v="70"/>
      <x v="56"/>
      <x v="35314"/>
      <x v="39149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73"/>
      <x v="31208"/>
      <x v="7"/>
      <x v="3"/>
      <x v="1"/>
      <x v="28"/>
      <x v="12"/>
      <x v="35004"/>
      <x v="38989"/>
      <x v="7"/>
      <x v="16932"/>
      <x v="1"/>
      <x v="1"/>
      <x v="6"/>
    </i>
    <i r="13">
      <x v="2"/>
      <x v="6"/>
    </i>
    <i r="6">
      <x v="36"/>
      <x v="8"/>
      <x v="35004"/>
      <x v="38989"/>
      <x v="7"/>
      <x v="16932"/>
      <x v="1"/>
      <x v="1"/>
      <x v="6"/>
    </i>
    <i r="13">
      <x v="2"/>
      <x v="6"/>
    </i>
    <i r="6">
      <x v="40"/>
      <x v="1"/>
      <x v="35004"/>
      <x v="38989"/>
      <x v="7"/>
      <x v="16932"/>
      <x v="1"/>
      <x v="1"/>
      <x v="6"/>
    </i>
    <i r="13">
      <x v="2"/>
      <x v="6"/>
    </i>
    <i r="6">
      <x v="42"/>
      <x v="5"/>
      <x v="35004"/>
      <x v="38989"/>
      <x v="7"/>
      <x v="16932"/>
      <x v="1"/>
      <x v="1"/>
      <x v="6"/>
    </i>
    <i r="13">
      <x v="2"/>
      <x v="6"/>
    </i>
    <i r="1">
      <x v="23774"/>
      <x v="4135"/>
      <x v="7"/>
      <x v="7"/>
      <x/>
      <x v="66"/>
      <x v="68"/>
      <x v="35419"/>
      <x v="38746"/>
      <x v="7"/>
      <x v="7614"/>
      <x v="1"/>
      <x v="1"/>
      <x v="6"/>
    </i>
    <i r="2">
      <x v="4136"/>
      <x v="7"/>
      <x v="7"/>
      <x/>
      <x v="66"/>
      <x v="68"/>
      <x v="35419"/>
      <x v="38746"/>
      <x v="7"/>
      <x v="7614"/>
      <x v="1"/>
      <x v="1"/>
      <x v="6"/>
    </i>
    <i r="12">
      <x v="2"/>
      <x v="2"/>
      <x v="6"/>
    </i>
    <i r="2">
      <x v="4137"/>
      <x v="7"/>
      <x v="7"/>
      <x/>
      <x v="66"/>
      <x v="68"/>
      <x v="35419"/>
      <x v="38746"/>
      <x v="7"/>
      <x v="7614"/>
      <x v="1"/>
      <x v="2"/>
      <x v="6"/>
    </i>
    <i r="12">
      <x v="2"/>
      <x v="2"/>
      <x v="6"/>
    </i>
    <i r="2">
      <x v="27463"/>
      <x v="7"/>
      <x v="7"/>
      <x/>
      <x v="66"/>
      <x v="68"/>
      <x v="35419"/>
      <x v="38746"/>
      <x v="7"/>
      <x v="7614"/>
      <x v="1"/>
      <x v="1"/>
      <x v="6"/>
    </i>
    <i r="13">
      <x v="2"/>
      <x v="6"/>
    </i>
    <i r="1">
      <x v="23775"/>
      <x v="31848"/>
      <x v="7"/>
      <x v="1"/>
      <x v="7"/>
      <x v="15"/>
      <x v="28"/>
      <x v="35323"/>
      <x v="38721"/>
      <x v="7"/>
      <x v="7614"/>
      <x v="1"/>
      <x v="1"/>
      <x v="6"/>
    </i>
    <i r="13">
      <x v="2"/>
      <x v="6"/>
    </i>
    <i r="2">
      <x v="38344"/>
      <x v="7"/>
      <x v="1"/>
      <x v="7"/>
      <x v="15"/>
      <x v="28"/>
      <x v="35323"/>
      <x v="38721"/>
      <x v="7"/>
      <x v="7614"/>
      <x v="1"/>
      <x v="1"/>
      <x v="6"/>
    </i>
    <i r="13">
      <x v="2"/>
      <x v="6"/>
    </i>
    <i r="1">
      <x v="23776"/>
      <x v="69379"/>
      <x v="7"/>
      <x v="3"/>
      <x v="1"/>
      <x v="35"/>
      <x v="7"/>
      <x v="35325"/>
      <x v="38964"/>
      <x v="7"/>
      <x v="7614"/>
      <x v="1"/>
      <x v="1"/>
      <x v="6"/>
    </i>
    <i r="1">
      <x v="23777"/>
      <x v="25883"/>
      <x v="7"/>
      <x v="1"/>
      <x v="7"/>
      <x v="16"/>
      <x v="31"/>
      <x v="35199"/>
      <x v="38728"/>
      <x v="7"/>
      <x v="7614"/>
      <x v="1"/>
      <x v="1"/>
      <x v="6"/>
    </i>
    <i r="2">
      <x v="25884"/>
      <x v="7"/>
      <x v="1"/>
      <x v="7"/>
      <x v="16"/>
      <x v="31"/>
      <x v="35199"/>
      <x v="38728"/>
      <x v="7"/>
      <x v="7614"/>
      <x v="1"/>
      <x v="1"/>
      <x v="6"/>
    </i>
    <i r="13">
      <x v="2"/>
      <x v="6"/>
    </i>
    <i r="1">
      <x v="23778"/>
      <x v="57877"/>
      <x v="7"/>
      <x v="8"/>
      <x v="5"/>
      <x v="70"/>
      <x v="56"/>
      <x v="35246"/>
      <x v="39133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879"/>
      <x v="7"/>
      <x v="8"/>
      <x v="5"/>
      <x v="70"/>
      <x v="56"/>
      <x v="35246"/>
      <x v="39133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79"/>
      <x v="31743"/>
      <x v="7"/>
      <x v="3"/>
      <x v="1"/>
      <x v="35"/>
      <x v="7"/>
      <x v="35247"/>
      <x v="39129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80"/>
      <x v="41614"/>
      <x v="7"/>
      <x v="1"/>
      <x v="7"/>
      <x v="16"/>
      <x v="31"/>
      <x v="35336"/>
      <x v="38609"/>
      <x v="7"/>
      <x v="7856"/>
      <x v="1"/>
      <x v="2"/>
      <x v="6"/>
    </i>
    <i r="1">
      <x v="23781"/>
      <x v="46208"/>
      <x v="7"/>
      <x v="3"/>
      <x v="1"/>
      <x v="37"/>
      <x v="16"/>
      <x v="35284"/>
      <x v="38806"/>
      <x v="7"/>
      <x v="7614"/>
      <x v="1"/>
      <x v="1"/>
      <x v="6"/>
    </i>
    <i r="1">
      <x v="23782"/>
      <x v="29902"/>
      <x v="7"/>
      <x v="2"/>
      <x v="4"/>
      <x v="20"/>
      <x v="49"/>
      <x v="35669"/>
      <x v="38851"/>
      <x v="7"/>
      <x v="7614"/>
      <x v="1"/>
      <x v="2"/>
      <x v="6"/>
    </i>
    <i r="2">
      <x v="29990"/>
      <x v="7"/>
      <x v="2"/>
      <x v="4"/>
      <x v="20"/>
      <x v="49"/>
      <x v="35669"/>
      <x v="38851"/>
      <x v="7"/>
      <x v="7614"/>
      <x v="1"/>
      <x v="1"/>
      <x v="6"/>
    </i>
    <i r="13">
      <x v="2"/>
      <x v="6"/>
    </i>
    <i r="2">
      <x v="29995"/>
      <x v="7"/>
      <x v="2"/>
      <x v="4"/>
      <x v="20"/>
      <x v="49"/>
      <x v="35669"/>
      <x v="38851"/>
      <x v="7"/>
      <x v="7614"/>
      <x v="1"/>
      <x v="1"/>
      <x v="6"/>
    </i>
    <i r="13">
      <x v="2"/>
      <x v="6"/>
    </i>
    <i r="12">
      <x v="2"/>
      <x v="2"/>
      <x v="6"/>
    </i>
    <i r="2">
      <x v="30000"/>
      <x v="7"/>
      <x v="2"/>
      <x v="4"/>
      <x v="20"/>
      <x v="49"/>
      <x v="35669"/>
      <x v="38851"/>
      <x v="7"/>
      <x v="76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615"/>
      <x v="1"/>
      <x v="1"/>
      <x v="6"/>
    </i>
    <i r="13">
      <x v="2"/>
      <x v="6"/>
    </i>
    <i r="2">
      <x v="64287"/>
      <x v="7"/>
      <x v="2"/>
      <x v="4"/>
      <x v="20"/>
      <x v="49"/>
      <x v="35669"/>
      <x v="38851"/>
      <x v="7"/>
      <x v="7614"/>
      <x v="1"/>
      <x v="1"/>
      <x v="6"/>
    </i>
    <i r="13">
      <x v="2"/>
      <x v="6"/>
    </i>
    <i r="1">
      <x v="23783"/>
      <x v="70789"/>
      <x v="7"/>
      <x v="1"/>
      <x v="7"/>
      <x v="16"/>
      <x v="31"/>
      <x v="35634"/>
      <x v="38775"/>
      <x v="7"/>
      <x v="7614"/>
      <x v="1"/>
      <x v="1"/>
      <x v="6"/>
    </i>
    <i r="13">
      <x v="2"/>
      <x v="6"/>
    </i>
    <i r="2">
      <x v="70790"/>
      <x v="7"/>
      <x v="1"/>
      <x v="7"/>
      <x v="16"/>
      <x v="31"/>
      <x v="35634"/>
      <x v="38775"/>
      <x v="7"/>
      <x v="7614"/>
      <x v="1"/>
      <x v="1"/>
      <x v="6"/>
    </i>
    <i r="11">
      <x v="7615"/>
      <x v="1"/>
      <x v="1"/>
      <x v="6"/>
    </i>
    <i r="1">
      <x v="23784"/>
      <x v="13340"/>
      <x v="7"/>
      <x v="3"/>
      <x v="1"/>
      <x v="45"/>
      <x v="18"/>
      <x v="35460"/>
      <x v="38662"/>
      <x v="7"/>
      <x v="7614"/>
      <x v="1"/>
      <x v="1"/>
      <x v="6"/>
    </i>
    <i r="1">
      <x v="23785"/>
      <x v="43135"/>
      <x v="7"/>
      <x v="1"/>
      <x v="7"/>
      <x v="16"/>
      <x v="31"/>
      <x v="35310"/>
      <x v="39273"/>
      <x v="7"/>
      <x v="9865"/>
      <x v="1"/>
      <x v="1"/>
      <x v="6"/>
    </i>
    <i r="13">
      <x v="2"/>
      <x v="6"/>
    </i>
    <i r="1">
      <x v="23786"/>
      <x v="15011"/>
      <x v="7"/>
      <x v="8"/>
      <x v="5"/>
      <x v="70"/>
      <x v="56"/>
      <x v="35372"/>
      <x v="38928"/>
      <x v="7"/>
      <x v="7614"/>
      <x v="1"/>
      <x v="1"/>
      <x v="6"/>
    </i>
    <i r="13">
      <x v="2"/>
      <x v="6"/>
    </i>
    <i r="11">
      <x v="7615"/>
      <x v="1"/>
      <x v="1"/>
      <x v="6"/>
    </i>
    <i r="1">
      <x v="23787"/>
      <x v="22053"/>
      <x v="7"/>
      <x v="4"/>
      <x v="8"/>
      <x v="48"/>
      <x v="55"/>
      <x v="34196"/>
      <x v="38793"/>
      <x v="7"/>
      <x v="10836"/>
      <x v="1"/>
      <x v="2"/>
      <x v="6"/>
    </i>
    <i r="2">
      <x v="22054"/>
      <x v="7"/>
      <x v="4"/>
      <x v="8"/>
      <x v="48"/>
      <x v="55"/>
      <x v="34196"/>
      <x v="38793"/>
      <x v="7"/>
      <x v="10836"/>
      <x v="1"/>
      <x v="2"/>
      <x v="6"/>
    </i>
    <i r="2">
      <x v="22055"/>
      <x v="7"/>
      <x v="4"/>
      <x v="8"/>
      <x v="48"/>
      <x v="55"/>
      <x v="34196"/>
      <x v="38793"/>
      <x v="7"/>
      <x v="10836"/>
      <x v="1"/>
      <x v="2"/>
      <x v="6"/>
    </i>
    <i r="1">
      <x v="23788"/>
      <x v="64238"/>
      <x v="7"/>
      <x v="4"/>
      <x v="8"/>
      <x v="48"/>
      <x v="55"/>
      <x v="34747"/>
      <x v="35944"/>
      <x v="7"/>
      <x v="8149"/>
      <x v="1"/>
      <x v="1"/>
      <x v="6"/>
    </i>
    <i r="13">
      <x v="2"/>
      <x v="6"/>
    </i>
    <i r="12">
      <x v="2"/>
      <x v="2"/>
      <x v="6"/>
    </i>
    <i r="2">
      <x v="64239"/>
      <x v="7"/>
      <x v="4"/>
      <x v="8"/>
      <x v="48"/>
      <x v="55"/>
      <x v="34747"/>
      <x v="35944"/>
      <x v="7"/>
      <x v="8149"/>
      <x v="1"/>
      <x v="1"/>
      <x v="6"/>
    </i>
    <i r="13">
      <x v="2"/>
      <x v="6"/>
    </i>
    <i r="12">
      <x v="2"/>
      <x v="2"/>
      <x v="6"/>
    </i>
    <i r="2">
      <x v="64240"/>
      <x v="7"/>
      <x v="4"/>
      <x v="8"/>
      <x v="48"/>
      <x v="55"/>
      <x v="34747"/>
      <x v="35944"/>
      <x v="7"/>
      <x v="8149"/>
      <x v="1"/>
      <x v="1"/>
      <x v="6"/>
    </i>
    <i r="13">
      <x v="2"/>
      <x v="6"/>
    </i>
    <i r="12">
      <x v="2"/>
      <x v="2"/>
      <x v="6"/>
    </i>
    <i r="2">
      <x v="64241"/>
      <x v="7"/>
      <x v="4"/>
      <x v="8"/>
      <x v="48"/>
      <x v="55"/>
      <x v="34747"/>
      <x v="35944"/>
      <x v="7"/>
      <x v="8149"/>
      <x v="1"/>
      <x v="1"/>
      <x v="6"/>
    </i>
    <i r="13">
      <x v="2"/>
      <x v="6"/>
    </i>
    <i r="12">
      <x v="2"/>
      <x v="2"/>
      <x v="6"/>
    </i>
    <i r="1">
      <x v="23789"/>
      <x v="44406"/>
      <x v="7"/>
      <x v="2"/>
      <x v="4"/>
      <x v="23"/>
      <x v="42"/>
      <x v="34560"/>
      <x v="35478"/>
      <x v="7"/>
      <x v="2187"/>
      <x v="1"/>
      <x v="1"/>
      <x v="6"/>
    </i>
    <i r="13">
      <x v="2"/>
      <x v="6"/>
    </i>
    <i r="2">
      <x v="44408"/>
      <x v="7"/>
      <x v="2"/>
      <x v="4"/>
      <x v="23"/>
      <x v="42"/>
      <x v="34560"/>
      <x v="35478"/>
      <x v="7"/>
      <x v="2187"/>
      <x v="1"/>
      <x v="2"/>
      <x v="6"/>
    </i>
    <i r="2">
      <x v="44409"/>
      <x v="7"/>
      <x v="2"/>
      <x v="4"/>
      <x v="23"/>
      <x v="42"/>
      <x v="34560"/>
      <x v="35478"/>
      <x v="7"/>
      <x v="2187"/>
      <x v="1"/>
      <x v="1"/>
      <x v="6"/>
    </i>
    <i r="13">
      <x v="2"/>
      <x v="6"/>
    </i>
    <i r="2">
      <x v="44410"/>
      <x v="7"/>
      <x v="2"/>
      <x v="4"/>
      <x v="23"/>
      <x v="42"/>
      <x v="34560"/>
      <x v="35478"/>
      <x v="7"/>
      <x v="2187"/>
      <x v="1"/>
      <x v="1"/>
      <x v="6"/>
    </i>
    <i r="13">
      <x v="2"/>
      <x v="6"/>
    </i>
    <i r="1">
      <x v="23790"/>
      <x v="69514"/>
      <x v="7"/>
      <x v="3"/>
      <x v="1"/>
      <x v="45"/>
      <x v="18"/>
      <x v="34550"/>
      <x v="37160"/>
      <x v="7"/>
      <x v="5715"/>
      <x v="1"/>
      <x v="1"/>
      <x v="6"/>
    </i>
    <i r="1">
      <x v="23791"/>
      <x v="7956"/>
      <x v="7"/>
      <x v="1"/>
      <x v="7"/>
      <x v="16"/>
      <x v="31"/>
      <x v="35915"/>
      <x v="37744"/>
      <x v="7"/>
      <x v="8000"/>
      <x v="1"/>
      <x v="1"/>
      <x v="6"/>
    </i>
    <i r="1">
      <x v="23792"/>
      <x v="20942"/>
      <x v="7"/>
      <x v="4"/>
      <x v="8"/>
      <x v="48"/>
      <x v="55"/>
      <x v="34736"/>
      <x v="36606"/>
      <x v="7"/>
      <x v="2594"/>
      <x v="1"/>
      <x v="2"/>
      <x v="6"/>
    </i>
    <i r="12">
      <x v="2"/>
      <x v="2"/>
      <x v="6"/>
    </i>
    <i r="1">
      <x v="23793"/>
      <x v="21567"/>
      <x v="7"/>
      <x v="4"/>
      <x v="8"/>
      <x v="49"/>
      <x v="35"/>
      <x v="34538"/>
      <x v="37480"/>
      <x v="7"/>
      <x v="75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581"/>
      <x v="1"/>
      <x v="2"/>
      <x v="6"/>
    </i>
    <i r="12">
      <x v="2"/>
      <x v="1"/>
      <x v="6"/>
    </i>
    <i r="13">
      <x v="2"/>
      <x v="6"/>
    </i>
    <i r="2">
      <x v="21568"/>
      <x v="7"/>
      <x v="4"/>
      <x v="8"/>
      <x v="49"/>
      <x v="35"/>
      <x v="34538"/>
      <x v="37480"/>
      <x v="7"/>
      <x v="75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94"/>
      <x v="3885"/>
      <x v="7"/>
      <x v="8"/>
      <x v="5"/>
      <x v="70"/>
      <x v="56"/>
      <x v="33655"/>
      <x v="37911"/>
      <x v="7"/>
      <x v="15355"/>
      <x v="1"/>
      <x v="1"/>
      <x v="6"/>
    </i>
    <i r="13">
      <x v="2"/>
      <x v="6"/>
    </i>
    <i r="2">
      <x v="3889"/>
      <x v="7"/>
      <x v="8"/>
      <x v="5"/>
      <x v="70"/>
      <x v="56"/>
      <x v="33655"/>
      <x v="37911"/>
      <x v="7"/>
      <x v="15355"/>
      <x v="1"/>
      <x v="1"/>
      <x v="6"/>
    </i>
    <i r="13">
      <x v="2"/>
      <x v="6"/>
    </i>
    <i r="2">
      <x v="24917"/>
      <x v="7"/>
      <x v="8"/>
      <x v="5"/>
      <x v="70"/>
      <x v="56"/>
      <x v="33655"/>
      <x v="37911"/>
      <x v="7"/>
      <x v="15355"/>
      <x v="1"/>
      <x v="1"/>
      <x v="6"/>
    </i>
    <i r="13">
      <x v="2"/>
      <x v="6"/>
    </i>
    <i r="1">
      <x v="23795"/>
      <x v="29028"/>
      <x v="7"/>
      <x v="1"/>
      <x v="7"/>
      <x v="16"/>
      <x v="31"/>
      <x v="35962"/>
      <x v="37772"/>
      <x v="7"/>
      <x v="8000"/>
      <x v="1"/>
      <x v="1"/>
      <x v="6"/>
    </i>
    <i r="13">
      <x v="2"/>
      <x v="6"/>
    </i>
    <i r="1">
      <x v="23796"/>
      <x v="1627"/>
      <x v="7"/>
      <x v="4"/>
      <x v="8"/>
      <x v="53"/>
      <x v="72"/>
      <x v="34436"/>
      <x v="37560"/>
      <x v="7"/>
      <x v="7580"/>
      <x v="2"/>
      <x v="1"/>
      <x v="6"/>
    </i>
    <i r="13">
      <x v="2"/>
      <x v="6"/>
    </i>
    <i r="2">
      <x v="35978"/>
      <x v="7"/>
      <x v="4"/>
      <x v="8"/>
      <x v="53"/>
      <x v="72"/>
      <x v="34436"/>
      <x v="37560"/>
      <x v="7"/>
      <x v="7580"/>
      <x v="2"/>
      <x v="1"/>
      <x v="6"/>
    </i>
    <i r="13">
      <x v="2"/>
      <x v="6"/>
    </i>
    <i r="2">
      <x v="35979"/>
      <x v="7"/>
      <x v="4"/>
      <x v="8"/>
      <x v="53"/>
      <x v="72"/>
      <x v="34436"/>
      <x v="37560"/>
      <x v="7"/>
      <x v="7580"/>
      <x v="2"/>
      <x v="2"/>
      <x v="6"/>
    </i>
    <i r="1">
      <x v="23797"/>
      <x v="35986"/>
      <x v="7"/>
      <x v="4"/>
      <x v="8"/>
      <x v="53"/>
      <x v="72"/>
      <x v="35782"/>
      <x v="37820"/>
      <x v="7"/>
      <x v="8000"/>
      <x v="2"/>
      <x v="2"/>
      <x v="6"/>
    </i>
    <i r="2">
      <x v="35987"/>
      <x v="7"/>
      <x v="4"/>
      <x v="8"/>
      <x v="53"/>
      <x v="72"/>
      <x v="35782"/>
      <x v="37820"/>
      <x v="7"/>
      <x v="8000"/>
      <x v="2"/>
      <x v="2"/>
      <x v="6"/>
    </i>
    <i r="2">
      <x v="35988"/>
      <x v="7"/>
      <x v="4"/>
      <x v="8"/>
      <x v="53"/>
      <x v="72"/>
      <x v="35782"/>
      <x v="37820"/>
      <x v="7"/>
      <x v="8000"/>
      <x v="2"/>
      <x v="2"/>
      <x v="6"/>
    </i>
    <i r="1">
      <x v="23798"/>
      <x v="33691"/>
      <x v="7"/>
      <x v="4"/>
      <x v="8"/>
      <x v="48"/>
      <x v="55"/>
      <x v="33473"/>
      <x v="38390"/>
      <x v="7"/>
      <x v="2786"/>
      <x v="1"/>
      <x v="2"/>
      <x v="6"/>
    </i>
    <i r="12">
      <x v="2"/>
      <x v="2"/>
      <x v="6"/>
    </i>
    <i r="2">
      <x v="33692"/>
      <x v="7"/>
      <x v="4"/>
      <x v="8"/>
      <x v="48"/>
      <x v="55"/>
      <x v="33473"/>
      <x v="38390"/>
      <x v="7"/>
      <x v="2786"/>
      <x v="1"/>
      <x v="2"/>
      <x v="6"/>
    </i>
    <i r="12">
      <x v="2"/>
      <x v="2"/>
      <x v="6"/>
    </i>
    <i r="2">
      <x v="49594"/>
      <x v="7"/>
      <x v="4"/>
      <x v="8"/>
      <x v="48"/>
      <x v="55"/>
      <x v="33473"/>
      <x v="38390"/>
      <x v="7"/>
      <x v="2786"/>
      <x v="1"/>
      <x v="2"/>
      <x v="6"/>
    </i>
    <i r="12">
      <x v="2"/>
      <x v="2"/>
      <x v="6"/>
    </i>
    <i r="2">
      <x v="49595"/>
      <x v="7"/>
      <x v="4"/>
      <x v="8"/>
      <x v="48"/>
      <x v="55"/>
      <x v="33473"/>
      <x v="38390"/>
      <x v="7"/>
      <x v="2786"/>
      <x v="1"/>
      <x v="1"/>
      <x v="6"/>
    </i>
    <i r="13">
      <x v="2"/>
      <x v="6"/>
    </i>
    <i r="12">
      <x v="2"/>
      <x v="2"/>
      <x v="6"/>
    </i>
    <i r="2">
      <x v="65198"/>
      <x v="7"/>
      <x v="4"/>
      <x v="8"/>
      <x v="48"/>
      <x v="55"/>
      <x v="33473"/>
      <x v="38390"/>
      <x v="7"/>
      <x v="2786"/>
      <x v="1"/>
      <x v="2"/>
      <x v="6"/>
    </i>
    <i r="12">
      <x v="2"/>
      <x v="2"/>
      <x v="6"/>
    </i>
    <i r="2">
      <x v="65199"/>
      <x v="7"/>
      <x v="4"/>
      <x v="8"/>
      <x v="48"/>
      <x v="55"/>
      <x v="33473"/>
      <x v="38390"/>
      <x v="7"/>
      <x v="2786"/>
      <x v="1"/>
      <x v="2"/>
      <x v="6"/>
    </i>
    <i r="12">
      <x v="2"/>
      <x v="2"/>
      <x v="6"/>
    </i>
    <i r="2">
      <x v="65200"/>
      <x v="7"/>
      <x v="4"/>
      <x v="8"/>
      <x v="48"/>
      <x v="55"/>
      <x v="33473"/>
      <x v="38390"/>
      <x v="7"/>
      <x v="2786"/>
      <x v="1"/>
      <x v="2"/>
      <x v="6"/>
    </i>
    <i r="12">
      <x v="2"/>
      <x v="2"/>
      <x v="6"/>
    </i>
    <i r="1">
      <x v="23799"/>
      <x v="66386"/>
      <x v="7"/>
      <x v="4"/>
      <x v="8"/>
      <x v="48"/>
      <x v="55"/>
      <x v="36155"/>
      <x v="37548"/>
      <x v="7"/>
      <x v="1195"/>
      <x v="1"/>
      <x v="1"/>
      <x v="6"/>
    </i>
    <i r="13">
      <x v="2"/>
      <x v="6"/>
    </i>
    <i r="12">
      <x v="2"/>
      <x v="2"/>
      <x v="6"/>
    </i>
    <i r="2">
      <x v="66387"/>
      <x v="7"/>
      <x v="4"/>
      <x v="8"/>
      <x v="48"/>
      <x v="55"/>
      <x v="36155"/>
      <x v="37548"/>
      <x v="7"/>
      <x v="1195"/>
      <x v="1"/>
      <x v="1"/>
      <x v="6"/>
    </i>
    <i r="13">
      <x v="2"/>
      <x v="6"/>
    </i>
    <i r="12">
      <x v="2"/>
      <x v="2"/>
      <x v="6"/>
    </i>
    <i r="2">
      <x v="72760"/>
      <x v="7"/>
      <x v="4"/>
      <x v="8"/>
      <x v="48"/>
      <x v="55"/>
      <x v="36155"/>
      <x v="37548"/>
      <x v="7"/>
      <x v="1195"/>
      <x v="1"/>
      <x v="1"/>
      <x v="6"/>
    </i>
    <i r="13">
      <x v="2"/>
      <x v="6"/>
    </i>
    <i r="12">
      <x v="2"/>
      <x v="2"/>
      <x v="6"/>
    </i>
    <i r="2">
      <x v="72764"/>
      <x v="7"/>
      <x v="4"/>
      <x v="8"/>
      <x v="48"/>
      <x v="55"/>
      <x v="36155"/>
      <x v="37548"/>
      <x v="7"/>
      <x v="11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00"/>
      <x v="4900"/>
      <x v="7"/>
      <x v="4"/>
      <x v="8"/>
      <x v="48"/>
      <x v="55"/>
      <x v="36347"/>
      <x v="37217"/>
      <x v="7"/>
      <x v="2164"/>
      <x v="1"/>
      <x v="2"/>
      <x v="6"/>
    </i>
    <i r="2">
      <x v="55038"/>
      <x v="7"/>
      <x v="4"/>
      <x v="8"/>
      <x v="48"/>
      <x v="55"/>
      <x v="36347"/>
      <x v="37217"/>
      <x v="7"/>
      <x v="2164"/>
      <x v="1"/>
      <x v="2"/>
      <x v="6"/>
    </i>
    <i r="1">
      <x v="23801"/>
      <x v="17686"/>
      <x v="7"/>
      <x v="4"/>
      <x v="8"/>
      <x v="48"/>
      <x v="55"/>
      <x v="35928"/>
      <x v="37769"/>
      <x v="7"/>
      <x v="8000"/>
      <x v="1"/>
      <x v="2"/>
      <x v="6"/>
    </i>
    <i r="2">
      <x v="17687"/>
      <x v="7"/>
      <x v="4"/>
      <x v="8"/>
      <x v="48"/>
      <x v="55"/>
      <x v="35928"/>
      <x v="37769"/>
      <x v="7"/>
      <x v="8000"/>
      <x v="1"/>
      <x v="1"/>
      <x v="6"/>
    </i>
    <i r="13">
      <x v="2"/>
      <x v="6"/>
    </i>
    <i r="2">
      <x v="30489"/>
      <x v="7"/>
      <x v="4"/>
      <x v="8"/>
      <x v="48"/>
      <x v="55"/>
      <x v="35928"/>
      <x v="37769"/>
      <x v="7"/>
      <x v="8000"/>
      <x v="1"/>
      <x v="2"/>
      <x v="6"/>
    </i>
    <i r="1">
      <x v="23802"/>
      <x v="66390"/>
      <x v="7"/>
      <x v="4"/>
      <x v="8"/>
      <x v="48"/>
      <x v="55"/>
      <x v="36347"/>
      <x v="37217"/>
      <x v="7"/>
      <x v="21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03"/>
      <x v="35990"/>
      <x v="7"/>
      <x v="4"/>
      <x v="8"/>
      <x v="53"/>
      <x v="72"/>
      <x v="34706"/>
      <x v="36032"/>
      <x v="7"/>
      <x v="8149"/>
      <x v="2"/>
      <x v="1"/>
      <x v="6"/>
    </i>
    <i r="2">
      <x v="35991"/>
      <x v="7"/>
      <x v="4"/>
      <x v="8"/>
      <x v="53"/>
      <x v="72"/>
      <x v="34706"/>
      <x v="36032"/>
      <x v="7"/>
      <x v="8149"/>
      <x v="2"/>
      <x v="1"/>
      <x v="6"/>
    </i>
    <i r="1">
      <x v="23804"/>
      <x v="45594"/>
      <x v="7"/>
      <x v="2"/>
      <x v="4"/>
      <x v="23"/>
      <x v="42"/>
      <x v="33663"/>
      <x v="37894"/>
      <x v="7"/>
      <x v="15355"/>
      <x v="1"/>
      <x v="1"/>
      <x v="6"/>
    </i>
    <i r="13">
      <x v="2"/>
      <x v="6"/>
    </i>
    <i r="2">
      <x v="45599"/>
      <x v="7"/>
      <x v="2"/>
      <x v="4"/>
      <x v="23"/>
      <x v="42"/>
      <x v="33663"/>
      <x v="37894"/>
      <x v="7"/>
      <x v="15355"/>
      <x v="1"/>
      <x v="1"/>
      <x v="6"/>
    </i>
    <i r="13">
      <x v="2"/>
      <x v="6"/>
    </i>
    <i r="12">
      <x v="2"/>
      <x v="2"/>
      <x v="6"/>
    </i>
    <i r="2">
      <x v="45601"/>
      <x v="7"/>
      <x v="2"/>
      <x v="4"/>
      <x v="23"/>
      <x v="42"/>
      <x v="33663"/>
      <x v="37894"/>
      <x v="7"/>
      <x v="15355"/>
      <x v="1"/>
      <x v="1"/>
      <x v="6"/>
    </i>
    <i r="13">
      <x v="2"/>
      <x v="6"/>
    </i>
    <i r="2">
      <x v="45621"/>
      <x v="7"/>
      <x v="2"/>
      <x v="4"/>
      <x v="23"/>
      <x v="42"/>
      <x v="33663"/>
      <x v="37894"/>
      <x v="7"/>
      <x v="15355"/>
      <x v="1"/>
      <x v="1"/>
      <x v="6"/>
    </i>
    <i r="1">
      <x v="23805"/>
      <x v="18730"/>
      <x v="7"/>
      <x v="3"/>
      <x v="1"/>
      <x v="42"/>
      <x v="5"/>
      <x v="34566"/>
      <x v="37193"/>
      <x v="7"/>
      <x v="5715"/>
      <x v="1"/>
      <x v="1"/>
      <x v="6"/>
    </i>
    <i r="12">
      <x v="2"/>
      <x v="1"/>
      <x v="6"/>
    </i>
    <i r="13">
      <x v="2"/>
      <x v="6"/>
    </i>
    <i r="2">
      <x v="18732"/>
      <x v="7"/>
      <x v="3"/>
      <x v="1"/>
      <x v="42"/>
      <x v="5"/>
      <x v="34566"/>
      <x v="37193"/>
      <x v="7"/>
      <x v="5715"/>
      <x v="1"/>
      <x v="1"/>
      <x v="6"/>
    </i>
    <i r="12">
      <x v="2"/>
      <x v="1"/>
      <x v="6"/>
    </i>
    <i r="13">
      <x v="2"/>
      <x v="6"/>
    </i>
    <i r="1">
      <x v="23806"/>
      <x v="4757"/>
      <x v="7"/>
      <x v="2"/>
      <x v="4"/>
      <x v="23"/>
      <x v="42"/>
      <x v="33852"/>
      <x v="38279"/>
      <x v="7"/>
      <x v="13199"/>
      <x v="1"/>
      <x v="1"/>
      <x v="6"/>
    </i>
    <i r="13">
      <x v="2"/>
      <x v="6"/>
    </i>
    <i r="2">
      <x v="4766"/>
      <x v="7"/>
      <x v="2"/>
      <x v="4"/>
      <x v="23"/>
      <x v="42"/>
      <x v="33852"/>
      <x v="38279"/>
      <x v="7"/>
      <x v="13199"/>
      <x v="1"/>
      <x v="1"/>
      <x v="6"/>
    </i>
    <i r="13">
      <x v="2"/>
      <x v="6"/>
    </i>
    <i r="12">
      <x v="2"/>
      <x v="2"/>
      <x v="6"/>
    </i>
    <i r="1">
      <x v="23807"/>
      <x v="31498"/>
      <x v="7"/>
      <x v="1"/>
      <x v="7"/>
      <x v="16"/>
      <x v="31"/>
      <x v="33667"/>
      <x v="37912"/>
      <x v="7"/>
      <x v="15355"/>
      <x v="1"/>
      <x v="1"/>
      <x v="6"/>
    </i>
    <i r="1">
      <x v="23808"/>
      <x v="29430"/>
      <x v="7"/>
      <x v="8"/>
      <x v="5"/>
      <x v="68"/>
      <x v="63"/>
      <x v="34519"/>
      <x v="37464"/>
      <x v="7"/>
      <x v="7580"/>
      <x v="1"/>
      <x v="1"/>
      <x v="6"/>
    </i>
    <i r="2">
      <x v="69338"/>
      <x v="7"/>
      <x v="8"/>
      <x v="5"/>
      <x v="68"/>
      <x v="63"/>
      <x v="34519"/>
      <x v="37464"/>
      <x v="7"/>
      <x v="7580"/>
      <x v="1"/>
      <x v="1"/>
      <x v="6"/>
    </i>
    <i r="2">
      <x v="69339"/>
      <x v="7"/>
      <x v="8"/>
      <x v="5"/>
      <x v="68"/>
      <x v="63"/>
      <x v="34519"/>
      <x v="37464"/>
      <x v="7"/>
      <x v="7580"/>
      <x v="1"/>
      <x v="1"/>
      <x v="6"/>
    </i>
    <i r="1">
      <x v="23809"/>
      <x v="4757"/>
      <x v="7"/>
      <x v="2"/>
      <x v="4"/>
      <x v="23"/>
      <x v="42"/>
      <x v="34716"/>
      <x v="37875"/>
      <x v="7"/>
      <x v="1186"/>
      <x v="1"/>
      <x v="1"/>
      <x v="6"/>
    </i>
    <i r="13">
      <x v="2"/>
      <x v="6"/>
    </i>
    <i r="2">
      <x v="4760"/>
      <x v="7"/>
      <x v="2"/>
      <x v="4"/>
      <x v="23"/>
      <x v="42"/>
      <x v="34716"/>
      <x v="37875"/>
      <x v="7"/>
      <x v="1186"/>
      <x v="1"/>
      <x v="1"/>
      <x v="6"/>
    </i>
    <i r="13">
      <x v="2"/>
      <x v="6"/>
    </i>
    <i r="1">
      <x v="23810"/>
      <x v="6655"/>
      <x v="7"/>
      <x v="7"/>
      <x/>
      <x v="66"/>
      <x v="68"/>
      <x v="34314"/>
      <x v="36907"/>
      <x v="7"/>
      <x v="1193"/>
      <x v="1"/>
      <x v="2"/>
      <x v="6"/>
    </i>
    <i r="1">
      <x v="23811"/>
      <x v="52393"/>
      <x v="7"/>
      <x v="7"/>
      <x/>
      <x v="66"/>
      <x v="68"/>
      <x v="33724"/>
      <x v="37783"/>
      <x v="7"/>
      <x v="15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394"/>
      <x v="7"/>
      <x v="7"/>
      <x/>
      <x v="66"/>
      <x v="68"/>
      <x v="33724"/>
      <x v="37783"/>
      <x v="7"/>
      <x v="15355"/>
      <x v="1"/>
      <x v="1"/>
      <x v="6"/>
    </i>
    <i r="12">
      <x v="2"/>
      <x v="1"/>
      <x v="6"/>
    </i>
    <i r="13">
      <x v="2"/>
      <x v="6"/>
    </i>
    <i r="1">
      <x v="23812"/>
      <x v="39672"/>
      <x v="7"/>
      <x v="2"/>
      <x v="4"/>
      <x v="22"/>
      <x v="51"/>
      <x v="35021"/>
      <x v="37254"/>
      <x v="7"/>
      <x v="16258"/>
      <x v="1"/>
      <x v="1"/>
      <x v="6"/>
    </i>
    <i r="1">
      <x v="23813"/>
      <x v="30258"/>
      <x v="7"/>
      <x v="8"/>
      <x v="5"/>
      <x v="69"/>
      <x v="64"/>
      <x v="34794"/>
      <x v="36946"/>
      <x v="7"/>
      <x v="7791"/>
      <x v="1"/>
      <x v="1"/>
      <x v="6"/>
    </i>
    <i r="12">
      <x v="2"/>
      <x v="1"/>
      <x v="6"/>
    </i>
    <i r="13">
      <x v="2"/>
      <x v="6"/>
    </i>
    <i r="1">
      <x v="23814"/>
      <x v="44405"/>
      <x v="7"/>
      <x v="2"/>
      <x v="4"/>
      <x v="23"/>
      <x v="42"/>
      <x v="34556"/>
      <x v="35448"/>
      <x v="7"/>
      <x v="2187"/>
      <x v="1"/>
      <x v="1"/>
      <x v="6"/>
    </i>
    <i r="13">
      <x v="2"/>
      <x v="6"/>
    </i>
    <i r="2">
      <x v="44406"/>
      <x v="7"/>
      <x v="2"/>
      <x v="4"/>
      <x v="23"/>
      <x v="42"/>
      <x v="34556"/>
      <x v="35448"/>
      <x v="7"/>
      <x v="2187"/>
      <x v="1"/>
      <x v="1"/>
      <x v="6"/>
    </i>
    <i r="13">
      <x v="2"/>
      <x v="6"/>
    </i>
    <i r="2">
      <x v="44407"/>
      <x v="7"/>
      <x v="2"/>
      <x v="4"/>
      <x v="23"/>
      <x v="42"/>
      <x v="34556"/>
      <x v="35448"/>
      <x v="7"/>
      <x v="21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410"/>
      <x v="7"/>
      <x v="2"/>
      <x v="4"/>
      <x v="23"/>
      <x v="42"/>
      <x v="34556"/>
      <x v="35448"/>
      <x v="7"/>
      <x v="2187"/>
      <x v="1"/>
      <x v="1"/>
      <x v="6"/>
    </i>
    <i r="13">
      <x v="2"/>
      <x v="6"/>
    </i>
    <i r="1">
      <x v="23815"/>
      <x v="29812"/>
      <x v="7"/>
      <x v="1"/>
      <x v="7"/>
      <x v="16"/>
      <x v="31"/>
      <x v="33810"/>
      <x v="38512"/>
      <x v="7"/>
      <x v="7839"/>
      <x v="1"/>
      <x v="1"/>
      <x v="6"/>
    </i>
    <i r="2">
      <x v="69512"/>
      <x v="7"/>
      <x v="1"/>
      <x v="7"/>
      <x v="16"/>
      <x v="31"/>
      <x v="33810"/>
      <x v="38512"/>
      <x v="7"/>
      <x v="7839"/>
      <x v="1"/>
      <x v="1"/>
      <x v="6"/>
    </i>
    <i r="1">
      <x v="23816"/>
      <x v="62987"/>
      <x v="7"/>
      <x v="3"/>
      <x v="1"/>
      <x v="27"/>
      <x v="14"/>
      <x v="34749"/>
      <x v="35942"/>
      <x v="7"/>
      <x v="8149"/>
      <x v="1"/>
      <x v="1"/>
      <x v="6"/>
    </i>
    <i r="13">
      <x v="2"/>
      <x v="6"/>
    </i>
    <i r="1">
      <x v="23817"/>
      <x v="45591"/>
      <x v="7"/>
      <x v="2"/>
      <x v="4"/>
      <x v="23"/>
      <x v="42"/>
      <x v="34703"/>
      <x v="35825"/>
      <x v="7"/>
      <x v="8149"/>
      <x v="1"/>
      <x v="1"/>
      <x v="6"/>
    </i>
    <i r="13">
      <x v="2"/>
      <x v="6"/>
    </i>
    <i r="2">
      <x v="45593"/>
      <x v="7"/>
      <x v="2"/>
      <x v="4"/>
      <x v="23"/>
      <x v="42"/>
      <x v="34703"/>
      <x v="35825"/>
      <x v="7"/>
      <x v="8149"/>
      <x v="1"/>
      <x v="1"/>
      <x v="6"/>
    </i>
    <i r="13">
      <x v="2"/>
      <x v="6"/>
    </i>
    <i r="2">
      <x v="45596"/>
      <x v="7"/>
      <x v="2"/>
      <x v="4"/>
      <x v="23"/>
      <x v="42"/>
      <x v="34703"/>
      <x v="35825"/>
      <x v="7"/>
      <x v="8149"/>
      <x v="1"/>
      <x v="1"/>
      <x v="6"/>
    </i>
    <i r="13">
      <x v="2"/>
      <x v="6"/>
    </i>
    <i r="2">
      <x v="45598"/>
      <x v="7"/>
      <x v="2"/>
      <x v="4"/>
      <x v="23"/>
      <x v="42"/>
      <x v="34703"/>
      <x v="35825"/>
      <x v="7"/>
      <x v="8149"/>
      <x v="1"/>
      <x v="1"/>
      <x v="6"/>
    </i>
    <i r="13">
      <x v="2"/>
      <x v="6"/>
    </i>
    <i r="1">
      <x v="23818"/>
      <x v="62986"/>
      <x v="7"/>
      <x v="3"/>
      <x v="1"/>
      <x v="28"/>
      <x v="12"/>
      <x v="34760"/>
      <x v="35957"/>
      <x v="7"/>
      <x v="8149"/>
      <x v="1"/>
      <x v="1"/>
      <x v="6"/>
    </i>
    <i r="13">
      <x v="2"/>
      <x v="6"/>
    </i>
    <i r="1">
      <x v="23819"/>
      <x v="49608"/>
      <x v="7"/>
      <x v="4"/>
      <x v="8"/>
      <x v="48"/>
      <x v="55"/>
      <x v="34509"/>
      <x v="37469"/>
      <x v="7"/>
      <x v="7580"/>
      <x v="1"/>
      <x v="1"/>
      <x v="6"/>
    </i>
    <i r="13">
      <x v="2"/>
      <x v="6"/>
    </i>
    <i r="2">
      <x v="65191"/>
      <x v="7"/>
      <x v="4"/>
      <x v="8"/>
      <x v="48"/>
      <x v="55"/>
      <x v="34509"/>
      <x v="37469"/>
      <x v="7"/>
      <x v="7580"/>
      <x v="1"/>
      <x v="1"/>
      <x v="6"/>
    </i>
    <i r="13">
      <x v="2"/>
      <x v="6"/>
    </i>
    <i r="2">
      <x v="65193"/>
      <x v="7"/>
      <x v="4"/>
      <x v="8"/>
      <x v="48"/>
      <x v="55"/>
      <x v="34509"/>
      <x v="37469"/>
      <x v="7"/>
      <x v="7580"/>
      <x v="1"/>
      <x v="1"/>
      <x v="6"/>
    </i>
    <i r="13">
      <x v="2"/>
      <x v="6"/>
    </i>
    <i r="2">
      <x v="65194"/>
      <x v="7"/>
      <x v="4"/>
      <x v="8"/>
      <x v="48"/>
      <x v="55"/>
      <x v="34509"/>
      <x v="37469"/>
      <x v="7"/>
      <x v="7580"/>
      <x v="1"/>
      <x v="1"/>
      <x v="6"/>
    </i>
    <i r="13">
      <x v="2"/>
      <x v="6"/>
    </i>
    <i r="1">
      <x v="23820"/>
      <x v="7287"/>
      <x v="7"/>
      <x v="7"/>
      <x/>
      <x v="65"/>
      <x v="67"/>
      <x v="33559"/>
      <x v="38254"/>
      <x v="7"/>
      <x v="2786"/>
      <x v="1"/>
      <x v="1"/>
      <x v="6"/>
    </i>
    <i r="13">
      <x v="2"/>
      <x v="6"/>
    </i>
    <i r="12">
      <x v="2"/>
      <x v="2"/>
      <x v="6"/>
    </i>
    <i r="2">
      <x v="7288"/>
      <x v="7"/>
      <x v="7"/>
      <x/>
      <x v="65"/>
      <x v="67"/>
      <x v="33559"/>
      <x v="38254"/>
      <x v="7"/>
      <x v="2786"/>
      <x v="1"/>
      <x v="2"/>
      <x v="6"/>
    </i>
    <i r="1">
      <x v="23821"/>
      <x v="20422"/>
      <x v="7"/>
      <x v="5"/>
      <x v="6"/>
      <x v="56"/>
      <x v="25"/>
      <x v="34795"/>
      <x v="36128"/>
      <x v="7"/>
      <x v="18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23"/>
      <x v="7"/>
      <x v="5"/>
      <x v="6"/>
      <x v="56"/>
      <x v="25"/>
      <x v="34795"/>
      <x v="36128"/>
      <x v="7"/>
      <x v="1885"/>
      <x v="1"/>
      <x v="2"/>
      <x v="6"/>
    </i>
    <i r="1">
      <x v="23822"/>
      <x v="54737"/>
      <x v="7"/>
      <x v="5"/>
      <x v="6"/>
      <x v="56"/>
      <x v="25"/>
      <x v="35566"/>
      <x v="36951"/>
      <x v="7"/>
      <x v="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9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23"/>
      <x v="7952"/>
      <x v="7"/>
      <x v="1"/>
      <x v="7"/>
      <x v="16"/>
      <x v="31"/>
      <x v="35911"/>
      <x v="37760"/>
      <x v="7"/>
      <x v="8000"/>
      <x v="1"/>
      <x v="1"/>
      <x v="6"/>
    </i>
    <i r="2">
      <x v="7953"/>
      <x v="7"/>
      <x v="1"/>
      <x v="7"/>
      <x v="16"/>
      <x v="31"/>
      <x v="35911"/>
      <x v="37760"/>
      <x v="7"/>
      <x v="8000"/>
      <x v="1"/>
      <x v="1"/>
      <x v="6"/>
    </i>
    <i r="2">
      <x v="7954"/>
      <x v="7"/>
      <x v="1"/>
      <x v="7"/>
      <x v="16"/>
      <x v="31"/>
      <x v="35911"/>
      <x v="37760"/>
      <x v="7"/>
      <x v="8000"/>
      <x v="1"/>
      <x v="1"/>
      <x v="6"/>
    </i>
    <i r="2">
      <x v="7955"/>
      <x v="7"/>
      <x v="1"/>
      <x v="7"/>
      <x v="16"/>
      <x v="31"/>
      <x v="35911"/>
      <x v="37760"/>
      <x v="7"/>
      <x v="8000"/>
      <x v="1"/>
      <x v="1"/>
      <x v="6"/>
    </i>
    <i r="1">
      <x v="23824"/>
      <x v="47662"/>
      <x v="7"/>
      <x v="3"/>
      <x v="1"/>
      <x v="28"/>
      <x v="12"/>
      <x v="35803"/>
      <x v="37727"/>
      <x v="7"/>
      <x v="8000"/>
      <x v="1"/>
      <x v="1"/>
      <x v="6"/>
    </i>
    <i r="13">
      <x v="2"/>
      <x v="6"/>
    </i>
    <i r="1">
      <x v="23825"/>
      <x v="37014"/>
      <x v="7"/>
      <x v="1"/>
      <x v="7"/>
      <x v="15"/>
      <x v="28"/>
      <x v="35806"/>
      <x v="37734"/>
      <x v="7"/>
      <x v="8000"/>
      <x v="1"/>
      <x v="1"/>
      <x v="6"/>
    </i>
    <i r="13">
      <x v="2"/>
      <x v="6"/>
    </i>
    <i r="12">
      <x v="2"/>
      <x v="2"/>
      <x v="6"/>
    </i>
    <i r="2">
      <x v="37018"/>
      <x v="7"/>
      <x v="1"/>
      <x v="7"/>
      <x v="15"/>
      <x v="28"/>
      <x v="35806"/>
      <x v="37734"/>
      <x v="7"/>
      <x v="8000"/>
      <x v="1"/>
      <x v="1"/>
      <x v="6"/>
    </i>
    <i r="13">
      <x v="2"/>
      <x v="6"/>
    </i>
    <i r="12">
      <x v="2"/>
      <x v="2"/>
      <x v="6"/>
    </i>
    <i r="2">
      <x v="37019"/>
      <x v="7"/>
      <x v="1"/>
      <x v="7"/>
      <x v="15"/>
      <x v="28"/>
      <x v="35806"/>
      <x v="37734"/>
      <x v="7"/>
      <x v="8000"/>
      <x v="1"/>
      <x v="1"/>
      <x v="6"/>
    </i>
    <i r="13">
      <x v="2"/>
      <x v="6"/>
    </i>
    <i r="12">
      <x v="2"/>
      <x v="2"/>
      <x v="6"/>
    </i>
    <i r="2">
      <x v="37020"/>
      <x v="7"/>
      <x v="1"/>
      <x v="7"/>
      <x v="15"/>
      <x v="28"/>
      <x v="35806"/>
      <x v="37734"/>
      <x v="7"/>
      <x v="80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021"/>
      <x v="7"/>
      <x v="1"/>
      <x v="7"/>
      <x v="15"/>
      <x v="28"/>
      <x v="35806"/>
      <x v="37734"/>
      <x v="7"/>
      <x v="8000"/>
      <x v="1"/>
      <x v="1"/>
      <x v="6"/>
    </i>
    <i r="13">
      <x v="2"/>
      <x v="6"/>
    </i>
    <i r="12">
      <x v="2"/>
      <x v="2"/>
      <x v="6"/>
    </i>
    <i r="1">
      <x v="23826"/>
      <x v="26463"/>
      <x v="7"/>
      <x v="1"/>
      <x v="7"/>
      <x v="16"/>
      <x v="31"/>
      <x v="35983"/>
      <x v="37748"/>
      <x v="7"/>
      <x v="8000"/>
      <x v="1"/>
      <x v="1"/>
      <x v="6"/>
    </i>
    <i r="13">
      <x v="2"/>
      <x v="6"/>
    </i>
    <i r="1">
      <x v="23827"/>
      <x v="5238"/>
      <x v="7"/>
      <x v="8"/>
      <x v="5"/>
      <x v="70"/>
      <x v="56"/>
      <x v="35973"/>
      <x v="37787"/>
      <x v="7"/>
      <x v="8000"/>
      <x v="1"/>
      <x v="1"/>
      <x v="6"/>
    </i>
    <i r="2">
      <x v="5239"/>
      <x v="7"/>
      <x v="8"/>
      <x v="5"/>
      <x v="70"/>
      <x v="56"/>
      <x v="35973"/>
      <x v="37787"/>
      <x v="7"/>
      <x v="8000"/>
      <x v="1"/>
      <x v="1"/>
      <x v="6"/>
    </i>
    <i r="13">
      <x v="2"/>
      <x v="6"/>
    </i>
    <i r="1">
      <x v="23828"/>
      <x v="56415"/>
      <x v="7"/>
      <x v="2"/>
      <x v="4"/>
      <x v="23"/>
      <x v="42"/>
      <x v="35391"/>
      <x v="36804"/>
      <x v="7"/>
      <x v="49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18"/>
      <x v="7"/>
      <x v="2"/>
      <x v="4"/>
      <x v="23"/>
      <x v="42"/>
      <x v="35391"/>
      <x v="36804"/>
      <x v="7"/>
      <x v="497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9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29"/>
      <x v="44594"/>
      <x v="7"/>
      <x v="7"/>
      <x/>
      <x v="66"/>
      <x v="68"/>
      <x v="35510"/>
      <x v="37784"/>
      <x v="7"/>
      <x v="128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30"/>
      <x v="12113"/>
      <x v="7"/>
      <x v="8"/>
      <x v="5"/>
      <x v="70"/>
      <x v="56"/>
      <x v="35559"/>
      <x v="36969"/>
      <x v="7"/>
      <x v="396"/>
      <x v="1"/>
      <x v="1"/>
      <x v="6"/>
    </i>
    <i r="11">
      <x v="397"/>
      <x v="1"/>
      <x v="1"/>
      <x v="6"/>
    </i>
    <i r="13">
      <x v="2"/>
      <x v="6"/>
    </i>
    <i r="2">
      <x v="12114"/>
      <x v="7"/>
      <x v="8"/>
      <x v="5"/>
      <x v="70"/>
      <x v="56"/>
      <x v="35559"/>
      <x v="36969"/>
      <x v="7"/>
      <x v="396"/>
      <x v="1"/>
      <x v="1"/>
      <x v="6"/>
    </i>
    <i r="2">
      <x v="42454"/>
      <x v="7"/>
      <x v="8"/>
      <x v="5"/>
      <x v="70"/>
      <x v="56"/>
      <x v="35559"/>
      <x v="36969"/>
      <x v="7"/>
      <x v="396"/>
      <x v="1"/>
      <x v="1"/>
      <x v="6"/>
    </i>
    <i r="13">
      <x v="2"/>
      <x v="6"/>
    </i>
    <i r="12">
      <x v="2"/>
      <x v="2"/>
      <x v="6"/>
    </i>
    <i r="11">
      <x v="397"/>
      <x v="1"/>
      <x v="1"/>
      <x v="6"/>
    </i>
    <i r="13">
      <x v="2"/>
      <x v="6"/>
    </i>
    <i r="12">
      <x v="2"/>
      <x v="2"/>
      <x v="6"/>
    </i>
    <i r="1">
      <x v="23831"/>
      <x v="62213"/>
      <x v="7"/>
      <x v="1"/>
      <x v="7"/>
      <x v="16"/>
      <x v="31"/>
      <x v="35789"/>
      <x v="37791"/>
      <x v="7"/>
      <x v="8000"/>
      <x v="1"/>
      <x v="1"/>
      <x v="6"/>
    </i>
    <i r="13">
      <x v="2"/>
      <x v="6"/>
    </i>
    <i r="1">
      <x v="23832"/>
      <x v="30421"/>
      <x v="7"/>
      <x v="1"/>
      <x v="7"/>
      <x v="16"/>
      <x v="31"/>
      <x v="35621"/>
      <x v="38068"/>
      <x v="7"/>
      <x v="16650"/>
      <x v="1"/>
      <x v="1"/>
      <x v="6"/>
    </i>
    <i r="13">
      <x v="2"/>
      <x v="6"/>
    </i>
    <i r="1">
      <x v="23833"/>
      <x v="14244"/>
      <x v="7"/>
      <x v="7"/>
      <x/>
      <x v="66"/>
      <x v="68"/>
      <x v="35981"/>
      <x v="37773"/>
      <x v="7"/>
      <x v="8000"/>
      <x v="1"/>
      <x v="1"/>
      <x v="6"/>
    </i>
    <i r="13">
      <x v="2"/>
      <x v="6"/>
    </i>
    <i r="12">
      <x v="2"/>
      <x v="2"/>
      <x v="6"/>
    </i>
    <i r="2">
      <x v="14248"/>
      <x v="7"/>
      <x v="7"/>
      <x/>
      <x v="66"/>
      <x v="68"/>
      <x v="35981"/>
      <x v="37773"/>
      <x v="7"/>
      <x v="8000"/>
      <x v="1"/>
      <x v="1"/>
      <x v="6"/>
    </i>
    <i r="13">
      <x v="2"/>
      <x v="6"/>
    </i>
    <i r="12">
      <x v="2"/>
      <x v="2"/>
      <x v="6"/>
    </i>
    <i r="1">
      <x v="23834"/>
      <x v="18361"/>
      <x v="7"/>
      <x v="3"/>
      <x v="1"/>
      <x v="28"/>
      <x v="12"/>
      <x v="36813"/>
      <x v="43841"/>
      <x v="7"/>
      <x v="11346"/>
      <x v="1"/>
      <x v="1"/>
      <x v="6"/>
    </i>
    <i r="1">
      <x v="23835"/>
      <x v="6128"/>
      <x v="7"/>
      <x v="7"/>
      <x/>
      <x v="66"/>
      <x v="68"/>
      <x v="38717"/>
      <x v="41974"/>
      <x v="7"/>
      <x v="10828"/>
      <x v="1"/>
      <x v="2"/>
      <x v="6"/>
    </i>
    <i r="12">
      <x v="2"/>
      <x v="2"/>
      <x v="6"/>
    </i>
    <i r="11">
      <x v="10829"/>
      <x v="2"/>
      <x v="2"/>
      <x v="6"/>
    </i>
    <i r="2">
      <x v="6129"/>
      <x v="7"/>
      <x v="7"/>
      <x/>
      <x v="66"/>
      <x v="68"/>
      <x v="38717"/>
      <x v="41974"/>
      <x v="7"/>
      <x v="10829"/>
      <x v="2"/>
      <x v="2"/>
      <x v="6"/>
    </i>
    <i r="1">
      <x v="23836"/>
      <x v="1534"/>
      <x v="7"/>
      <x v="4"/>
      <x v="8"/>
      <x v="51"/>
      <x v="59"/>
      <x v="37753"/>
      <x v="42079"/>
      <x v="7"/>
      <x v="15579"/>
      <x v="1"/>
      <x v="2"/>
      <x v="6"/>
    </i>
    <i r="1">
      <x v="23837"/>
      <x v="27278"/>
      <x v="7"/>
      <x v="4"/>
      <x v="8"/>
      <x v="50"/>
      <x v="33"/>
      <x v="37025"/>
      <x v="43450"/>
      <x v="7"/>
      <x v="1405"/>
      <x v="1"/>
      <x v="1"/>
      <x v="6"/>
    </i>
    <i r="12">
      <x v="2"/>
      <x v="1"/>
      <x v="6"/>
    </i>
    <i r="13">
      <x v="2"/>
      <x v="6"/>
    </i>
    <i r="6">
      <x v="51"/>
      <x v="59"/>
      <x v="37025"/>
      <x v="43450"/>
      <x v="7"/>
      <x v="1405"/>
      <x v="2"/>
      <x v="2"/>
      <x v="6"/>
    </i>
    <i r="2">
      <x v="27353"/>
      <x v="7"/>
      <x v="4"/>
      <x v="8"/>
      <x v="50"/>
      <x v="33"/>
      <x v="37025"/>
      <x v="43450"/>
      <x v="7"/>
      <x v="14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54"/>
      <x v="7"/>
      <x v="4"/>
      <x v="8"/>
      <x v="50"/>
      <x v="33"/>
      <x v="37025"/>
      <x v="43450"/>
      <x v="7"/>
      <x v="1405"/>
      <x v="1"/>
      <x v="2"/>
      <x v="6"/>
    </i>
    <i r="12">
      <x v="2"/>
      <x v="1"/>
      <x v="6"/>
    </i>
    <i r="13">
      <x v="2"/>
      <x v="6"/>
    </i>
    <i r="1">
      <x v="23838"/>
      <x v="66407"/>
      <x v="7"/>
      <x v="4"/>
      <x v="8"/>
      <x v="48"/>
      <x v="55"/>
      <x v="37030"/>
      <x v="43444"/>
      <x v="7"/>
      <x v="1405"/>
      <x v="1"/>
      <x v="1"/>
      <x v="6"/>
    </i>
    <i r="12">
      <x v="2"/>
      <x v="2"/>
      <x v="6"/>
    </i>
    <i r="6">
      <x v="50"/>
      <x v="33"/>
      <x v="37030"/>
      <x v="43444"/>
      <x v="7"/>
      <x v="1405"/>
      <x v="1"/>
      <x v="1"/>
      <x v="6"/>
    </i>
    <i r="12">
      <x v="2"/>
      <x v="2"/>
      <x v="6"/>
    </i>
    <i r="2">
      <x v="72150"/>
      <x v="7"/>
      <x v="4"/>
      <x v="8"/>
      <x v="48"/>
      <x v="55"/>
      <x v="37030"/>
      <x v="43444"/>
      <x v="7"/>
      <x v="1405"/>
      <x v="1"/>
      <x v="1"/>
      <x v="6"/>
    </i>
    <i r="12">
      <x v="2"/>
      <x v="2"/>
      <x v="6"/>
    </i>
    <i r="1">
      <x v="23839"/>
      <x v="56522"/>
      <x v="7"/>
      <x v="7"/>
      <x/>
      <x v="65"/>
      <x v="67"/>
      <x v="35473"/>
      <x v="44498"/>
      <x v="7"/>
      <x v="12611"/>
      <x v="2"/>
      <x v="1"/>
      <x v="6"/>
    </i>
    <i r="13">
      <x v="2"/>
      <x v="6"/>
    </i>
    <i r="2">
      <x v="56525"/>
      <x v="7"/>
      <x v="7"/>
      <x/>
      <x v="65"/>
      <x v="67"/>
      <x v="35473"/>
      <x v="44498"/>
      <x v="7"/>
      <x v="12611"/>
      <x v="2"/>
      <x v="1"/>
      <x v="6"/>
    </i>
    <i r="13">
      <x v="2"/>
      <x v="6"/>
    </i>
    <i r="1">
      <x v="23840"/>
      <x v="37893"/>
      <x v="7"/>
      <x v="4"/>
      <x v="8"/>
      <x v="53"/>
      <x v="72"/>
      <x v="36109"/>
      <x v="44060"/>
      <x v="7"/>
      <x v="16937"/>
      <x v="2"/>
      <x v="1"/>
      <x v="6"/>
    </i>
    <i r="13">
      <x v="2"/>
      <x v="6"/>
    </i>
    <i r="1">
      <x v="23841"/>
      <x v="26002"/>
      <x v="7"/>
      <x v="4"/>
      <x v="8"/>
      <x v="48"/>
      <x v="55"/>
      <x v="37322"/>
      <x v="42026"/>
      <x v="7"/>
      <x v="19321"/>
      <x v="1"/>
      <x v="2"/>
      <x v="6"/>
    </i>
    <i r="1">
      <x v="23842"/>
      <x v="36003"/>
      <x v="7"/>
      <x v="4"/>
      <x v="8"/>
      <x v="53"/>
      <x v="72"/>
      <x v="38712"/>
      <x v="41978"/>
      <x v="7"/>
      <x v="10828"/>
      <x v="2"/>
      <x v="2"/>
      <x v="6"/>
    </i>
    <i r="2">
      <x v="69812"/>
      <x v="7"/>
      <x v="4"/>
      <x v="8"/>
      <x v="53"/>
      <x v="72"/>
      <x v="38712"/>
      <x v="41978"/>
      <x v="7"/>
      <x v="10828"/>
      <x v="2"/>
      <x v="2"/>
      <x v="6"/>
    </i>
    <i r="2">
      <x v="69814"/>
      <x v="7"/>
      <x v="4"/>
      <x v="8"/>
      <x v="53"/>
      <x v="72"/>
      <x v="38712"/>
      <x v="41978"/>
      <x v="7"/>
      <x v="10828"/>
      <x v="2"/>
      <x v="2"/>
      <x v="6"/>
    </i>
    <i r="1">
      <x v="23843"/>
      <x v="1523"/>
      <x v="7"/>
      <x v="4"/>
      <x v="8"/>
      <x v="51"/>
      <x v="59"/>
      <x v="35675"/>
      <x v="42246"/>
      <x v="7"/>
      <x v="168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44"/>
      <x v="72761"/>
      <x v="7"/>
      <x v="4"/>
      <x v="8"/>
      <x v="51"/>
      <x v="59"/>
      <x v="36673"/>
      <x v="40932"/>
      <x v="7"/>
      <x v="16761"/>
      <x v="1"/>
      <x v="2"/>
      <x v="6"/>
    </i>
    <i r="1">
      <x v="23845"/>
      <x v="30105"/>
      <x v="7"/>
      <x v="4"/>
      <x v="8"/>
      <x v="48"/>
      <x v="55"/>
      <x v="35553"/>
      <x v="43547"/>
      <x v="7"/>
      <x v="2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46"/>
      <x v="1623"/>
      <x v="7"/>
      <x v="4"/>
      <x v="8"/>
      <x v="53"/>
      <x v="72"/>
      <x v="37042"/>
      <x v="43239"/>
      <x v="7"/>
      <x v="10888"/>
      <x v="1"/>
      <x v="1"/>
      <x v="6"/>
    </i>
    <i r="13">
      <x v="2"/>
      <x v="6"/>
    </i>
    <i r="12">
      <x v="2"/>
      <x v="2"/>
      <x v="6"/>
    </i>
    <i r="2">
      <x v="1632"/>
      <x v="7"/>
      <x v="4"/>
      <x v="8"/>
      <x v="53"/>
      <x v="72"/>
      <x v="37042"/>
      <x v="43239"/>
      <x v="7"/>
      <x v="10888"/>
      <x v="2"/>
      <x v="2"/>
      <x v="6"/>
    </i>
    <i r="1">
      <x v="23847"/>
      <x v="30950"/>
      <x v="7"/>
      <x v="7"/>
      <x/>
      <x v="67"/>
      <x v="70"/>
      <x v="37024"/>
      <x v="43180"/>
      <x v="7"/>
      <x v="10888"/>
      <x v="1"/>
      <x v="1"/>
      <x v="6"/>
    </i>
    <i r="12">
      <x v="2"/>
      <x v="2"/>
      <x v="6"/>
    </i>
    <i r="1">
      <x v="23848"/>
      <x v="25040"/>
      <x v="7"/>
      <x v="1"/>
      <x v="7"/>
      <x v="12"/>
      <x v="22"/>
      <x v="37130"/>
      <x v="43167"/>
      <x v="7"/>
      <x v="108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04"/>
      <x v="7"/>
      <x v="1"/>
      <x v="7"/>
      <x v="12"/>
      <x v="22"/>
      <x v="37130"/>
      <x v="43167"/>
      <x v="7"/>
      <x v="108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49"/>
      <x v="10010"/>
      <x v="7"/>
      <x v="3"/>
      <x v="1"/>
      <x v="29"/>
      <x v="15"/>
      <x v="36883"/>
      <x v="44092"/>
      <x v="7"/>
      <x v="11346"/>
      <x v="1"/>
      <x v="1"/>
      <x v="6"/>
    </i>
    <i r="13">
      <x v="2"/>
      <x v="6"/>
    </i>
    <i r="2">
      <x v="10011"/>
      <x v="7"/>
      <x v="3"/>
      <x v="1"/>
      <x v="29"/>
      <x v="15"/>
      <x v="36885"/>
      <x v="44086"/>
      <x v="7"/>
      <x v="11346"/>
      <x v="1"/>
      <x v="1"/>
      <x v="6"/>
    </i>
    <i r="13">
      <x v="2"/>
      <x v="6"/>
    </i>
    <i r="2">
      <x v="23464"/>
      <x v="7"/>
      <x v="3"/>
      <x v="1"/>
      <x v="29"/>
      <x v="15"/>
      <x v="36883"/>
      <x v="44092"/>
      <x v="7"/>
      <x v="11346"/>
      <x v="1"/>
      <x v="1"/>
      <x v="6"/>
    </i>
    <i r="13">
      <x v="2"/>
      <x v="6"/>
    </i>
    <i r="1">
      <x v="23850"/>
      <x v="69514"/>
      <x v="7"/>
      <x v="3"/>
      <x v="1"/>
      <x v="28"/>
      <x v="12"/>
      <x v="37156"/>
      <x v="43129"/>
      <x v="7"/>
      <x v="10888"/>
      <x v="1"/>
      <x v="1"/>
      <x v="6"/>
    </i>
    <i r="6">
      <x v="38"/>
      <x/>
      <x v="37156"/>
      <x v="43129"/>
      <x v="7"/>
      <x v="10888"/>
      <x v="1"/>
      <x v="1"/>
      <x v="6"/>
    </i>
    <i r="1">
      <x v="23851"/>
      <x v="18729"/>
      <x v="7"/>
      <x v="3"/>
      <x v="1"/>
      <x v="43"/>
      <x v="4"/>
      <x v="37157"/>
      <x v="43095"/>
      <x v="7"/>
      <x v="10888"/>
      <x v="1"/>
      <x v="1"/>
      <x v="6"/>
    </i>
    <i r="13">
      <x v="2"/>
      <x v="6"/>
    </i>
    <i r="2">
      <x v="18731"/>
      <x v="7"/>
      <x v="3"/>
      <x v="1"/>
      <x v="43"/>
      <x v="4"/>
      <x v="37157"/>
      <x v="43095"/>
      <x v="7"/>
      <x v="10888"/>
      <x v="1"/>
      <x v="1"/>
      <x v="6"/>
    </i>
    <i r="12">
      <x v="2"/>
      <x v="2"/>
      <x v="6"/>
    </i>
    <i r="1">
      <x v="23852"/>
      <x v="14244"/>
      <x v="7"/>
      <x v="7"/>
      <x/>
      <x v="66"/>
      <x v="68"/>
      <x v="37028"/>
      <x v="43240"/>
      <x v="7"/>
      <x v="10888"/>
      <x v="1"/>
      <x v="1"/>
      <x v="6"/>
    </i>
    <i r="13">
      <x v="2"/>
      <x v="6"/>
    </i>
    <i r="2">
      <x v="14246"/>
      <x v="7"/>
      <x v="7"/>
      <x/>
      <x v="66"/>
      <x v="68"/>
      <x v="37028"/>
      <x v="43240"/>
      <x v="7"/>
      <x v="10889"/>
      <x v="1"/>
      <x v="1"/>
      <x v="6"/>
    </i>
    <i r="13">
      <x v="2"/>
      <x v="6"/>
    </i>
    <i r="1">
      <x v="23853"/>
      <x v="44595"/>
      <x v="7"/>
      <x v="7"/>
      <x/>
      <x v="66"/>
      <x v="68"/>
      <x v="37323"/>
      <x v="41958"/>
      <x v="7"/>
      <x v="19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54"/>
      <x v="66234"/>
      <x v="7"/>
      <x v="7"/>
      <x/>
      <x v="67"/>
      <x v="70"/>
      <x v="37318"/>
      <x v="41977"/>
      <x v="7"/>
      <x v="19321"/>
      <x v="1"/>
      <x v="1"/>
      <x v="6"/>
    </i>
    <i r="13">
      <x v="2"/>
      <x v="6"/>
    </i>
    <i r="1">
      <x v="23855"/>
      <x v="72214"/>
      <x v="7"/>
      <x v="4"/>
      <x v="8"/>
      <x v="51"/>
      <x v="59"/>
      <x v="29195"/>
      <x v="39995"/>
      <x v="7"/>
      <x v="20848"/>
      <x v="1"/>
      <x v="2"/>
      <x v="6"/>
    </i>
    <i r="1">
      <x v="23856"/>
      <x v="17215"/>
      <x v="7"/>
      <x v="4"/>
      <x v="8"/>
      <x v="51"/>
      <x v="59"/>
      <x v="30223"/>
      <x v="42928"/>
      <x v="7"/>
      <x v="20706"/>
      <x v="2"/>
      <x v="1"/>
      <x v="6"/>
    </i>
    <i r="1">
      <x v="23857"/>
      <x v="17248"/>
      <x v="7"/>
      <x v="4"/>
      <x v="8"/>
      <x v="51"/>
      <x v="59"/>
      <x v="30152"/>
      <x v="41993"/>
      <x v="7"/>
      <x v="5270"/>
      <x v="1"/>
      <x v="1"/>
      <x v="6"/>
    </i>
    <i r="13">
      <x v="2"/>
      <x v="6"/>
    </i>
    <i r="1">
      <x v="23858"/>
      <x v="17277"/>
      <x v="7"/>
      <x v="4"/>
      <x v="8"/>
      <x v="51"/>
      <x v="59"/>
      <x v="29960"/>
      <x v="45574"/>
      <x v="7"/>
      <x v="7496"/>
      <x v="1"/>
      <x v="1"/>
      <x v="6"/>
    </i>
    <i r="1">
      <x v="23859"/>
      <x v="17378"/>
      <x v="7"/>
      <x v="4"/>
      <x v="8"/>
      <x v="51"/>
      <x v="59"/>
      <x v="30111"/>
      <x v="39246"/>
      <x v="7"/>
      <x v="10433"/>
      <x v="1"/>
      <x v="2"/>
      <x v="6"/>
    </i>
    <i r="11">
      <x v="10434"/>
      <x v="1"/>
      <x v="2"/>
      <x v="6"/>
    </i>
    <i r="11">
      <x v="10435"/>
      <x v="1"/>
      <x v="2"/>
      <x v="6"/>
    </i>
    <i r="1">
      <x v="23860"/>
      <x v="72766"/>
      <x v="7"/>
      <x v="4"/>
      <x v="8"/>
      <x v="48"/>
      <x v="55"/>
      <x v="30914"/>
      <x v="42145"/>
      <x v="7"/>
      <x v="16687"/>
      <x v="1"/>
      <x v="2"/>
      <x v="6"/>
    </i>
    <i r="12">
      <x v="2"/>
      <x v="2"/>
      <x v="6"/>
    </i>
    <i r="1">
      <x v="23861"/>
      <x v="34371"/>
      <x v="7"/>
      <x v="7"/>
      <x/>
      <x v="63"/>
      <x v="65"/>
      <x v="31522"/>
      <x v="45077"/>
      <x v="7"/>
      <x v="20823"/>
      <x v="2"/>
      <x v="2"/>
      <x v="6"/>
    </i>
    <i r="1">
      <x v="23862"/>
      <x v="44415"/>
      <x v="7"/>
      <x v="4"/>
      <x v="8"/>
      <x v="48"/>
      <x v="55"/>
      <x v="31415"/>
      <x v="44935"/>
      <x v="7"/>
      <x v="20823"/>
      <x v="1"/>
      <x v="2"/>
      <x v="6"/>
    </i>
    <i r="2">
      <x v="44416"/>
      <x v="7"/>
      <x v="4"/>
      <x v="8"/>
      <x v="48"/>
      <x v="55"/>
      <x v="31415"/>
      <x v="44935"/>
      <x v="7"/>
      <x v="20823"/>
      <x v="1"/>
      <x v="2"/>
      <x v="6"/>
    </i>
    <i r="12">
      <x v="2"/>
      <x v="2"/>
      <x v="6"/>
    </i>
    <i r="2">
      <x v="57013"/>
      <x v="7"/>
      <x v="4"/>
      <x v="8"/>
      <x v="48"/>
      <x v="55"/>
      <x v="31415"/>
      <x v="44935"/>
      <x v="7"/>
      <x v="20823"/>
      <x v="1"/>
      <x v="2"/>
      <x v="6"/>
    </i>
    <i r="12">
      <x v="2"/>
      <x v="2"/>
      <x v="6"/>
    </i>
    <i r="11">
      <x v="20824"/>
      <x v="1"/>
      <x v="2"/>
      <x v="6"/>
    </i>
    <i r="12">
      <x v="2"/>
      <x v="2"/>
      <x v="6"/>
    </i>
    <i r="1">
      <x v="23863"/>
      <x v="44591"/>
      <x v="7"/>
      <x v="4"/>
      <x v="8"/>
      <x v="50"/>
      <x v="33"/>
      <x v="31337"/>
      <x v="41773"/>
      <x v="7"/>
      <x v="6681"/>
      <x v="2"/>
      <x v="2"/>
      <x v="6"/>
    </i>
    <i r="1">
      <x v="23864"/>
      <x v="21605"/>
      <x v="7"/>
      <x/>
      <x v="2"/>
      <x v="2"/>
      <x v="66"/>
      <x v="31529"/>
      <x v="45263"/>
      <x v="7"/>
      <x v="20823"/>
      <x v="1"/>
      <x v="1"/>
      <x v="6"/>
    </i>
    <i r="13">
      <x v="2"/>
      <x v="6"/>
    </i>
    <i r="12">
      <x v="2"/>
      <x v="2"/>
      <x v="6"/>
    </i>
    <i r="2">
      <x v="26919"/>
      <x v="7"/>
      <x/>
      <x v="2"/>
      <x v="2"/>
      <x v="66"/>
      <x v="31529"/>
      <x v="45263"/>
      <x v="7"/>
      <x v="20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26"/>
      <x v="7"/>
      <x/>
      <x v="2"/>
      <x v="2"/>
      <x v="66"/>
      <x v="31529"/>
      <x v="45263"/>
      <x v="7"/>
      <x v="20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12"/>
      <x v="7"/>
      <x/>
      <x v="2"/>
      <x v="2"/>
      <x v="66"/>
      <x v="31529"/>
      <x v="45263"/>
      <x v="7"/>
      <x v="20823"/>
      <x v="1"/>
      <x v="1"/>
      <x v="6"/>
    </i>
    <i r="13">
      <x v="2"/>
      <x v="6"/>
    </i>
    <i r="12">
      <x v="2"/>
      <x v="2"/>
      <x v="6"/>
    </i>
    <i r="11">
      <x v="20824"/>
      <x v="1"/>
      <x v="1"/>
      <x v="6"/>
    </i>
    <i r="13">
      <x v="2"/>
      <x v="6"/>
    </i>
    <i r="12">
      <x v="2"/>
      <x v="2"/>
      <x v="6"/>
    </i>
    <i r="1">
      <x v="23865"/>
      <x v="3794"/>
      <x v="7"/>
      <x v="1"/>
      <x v="7"/>
      <x v="16"/>
      <x v="31"/>
      <x v="31925"/>
      <x v="42326"/>
      <x v="7"/>
      <x v="8297"/>
      <x v="1"/>
      <x v="1"/>
      <x v="6"/>
    </i>
    <i r="13">
      <x v="2"/>
      <x v="6"/>
    </i>
    <i r="2">
      <x v="3795"/>
      <x v="7"/>
      <x v="1"/>
      <x v="7"/>
      <x v="16"/>
      <x v="31"/>
      <x v="31925"/>
      <x v="42326"/>
      <x v="7"/>
      <x v="8297"/>
      <x v="1"/>
      <x v="1"/>
      <x v="6"/>
    </i>
    <i r="13">
      <x v="2"/>
      <x v="6"/>
    </i>
    <i r="11">
      <x v="8298"/>
      <x v="1"/>
      <x v="1"/>
      <x v="6"/>
    </i>
    <i r="13">
      <x v="2"/>
      <x v="6"/>
    </i>
    <i r="1">
      <x v="23866"/>
      <x v="63050"/>
      <x v="7"/>
      <x v="3"/>
      <x v="1"/>
      <x v="28"/>
      <x v="12"/>
      <x v="30932"/>
      <x v="42135"/>
      <x v="7"/>
      <x v="6487"/>
      <x v="1"/>
      <x v="1"/>
      <x v="6"/>
    </i>
    <i r="13">
      <x v="2"/>
      <x v="6"/>
    </i>
    <i r="1">
      <x v="23867"/>
      <x v="6269"/>
      <x v="7"/>
      <x v="4"/>
      <x v="8"/>
      <x v="48"/>
      <x v="55"/>
      <x v="31657"/>
      <x v="42706"/>
      <x v="7"/>
      <x v="13342"/>
      <x v="1"/>
      <x v="2"/>
      <x v="6"/>
    </i>
    <i r="2">
      <x v="35199"/>
      <x v="7"/>
      <x v="4"/>
      <x v="8"/>
      <x v="48"/>
      <x v="55"/>
      <x v="31657"/>
      <x v="42706"/>
      <x v="7"/>
      <x v="13342"/>
      <x v="1"/>
      <x v="2"/>
      <x v="6"/>
    </i>
    <i r="1">
      <x v="23868"/>
      <x v="43757"/>
      <x v="7"/>
      <x v="4"/>
      <x v="8"/>
      <x v="48"/>
      <x v="55"/>
      <x v="31095"/>
      <x v="45457"/>
      <x v="7"/>
      <x v="20444"/>
      <x v="1"/>
      <x v="1"/>
      <x v="6"/>
    </i>
    <i r="13">
      <x v="2"/>
      <x v="6"/>
    </i>
    <i r="2">
      <x v="43773"/>
      <x v="7"/>
      <x v="4"/>
      <x v="8"/>
      <x v="48"/>
      <x v="55"/>
      <x v="31095"/>
      <x v="45457"/>
      <x v="7"/>
      <x v="20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69"/>
      <x v="44493"/>
      <x v="7"/>
      <x v="1"/>
      <x v="7"/>
      <x v="14"/>
      <x v="27"/>
      <x v="32243"/>
      <x v="44800"/>
      <x v="7"/>
      <x v="12889"/>
      <x v="1"/>
      <x v="1"/>
      <x v="6"/>
    </i>
    <i r="13">
      <x v="2"/>
      <x v="6"/>
    </i>
    <i r="2">
      <x v="70212"/>
      <x v="7"/>
      <x v="1"/>
      <x v="7"/>
      <x v="13"/>
      <x v="47"/>
      <x v="32243"/>
      <x v="44800"/>
      <x v="7"/>
      <x v="12889"/>
      <x v="1"/>
      <x v="1"/>
      <x v="6"/>
    </i>
    <i r="13">
      <x v="2"/>
      <x v="6"/>
    </i>
    <i r="6">
      <x v="14"/>
      <x v="27"/>
      <x v="32243"/>
      <x v="44800"/>
      <x v="7"/>
      <x v="12889"/>
      <x v="1"/>
      <x v="1"/>
      <x v="6"/>
    </i>
    <i r="13">
      <x v="2"/>
      <x v="6"/>
    </i>
    <i r="2">
      <x v="70213"/>
      <x v="7"/>
      <x v="1"/>
      <x v="7"/>
      <x v="14"/>
      <x v="27"/>
      <x v="32243"/>
      <x v="44800"/>
      <x v="7"/>
      <x v="12889"/>
      <x v="1"/>
      <x v="1"/>
      <x v="6"/>
    </i>
    <i r="13">
      <x v="2"/>
      <x v="6"/>
    </i>
    <i r="1">
      <x v="23870"/>
      <x v="17661"/>
      <x v="7"/>
      <x v="8"/>
      <x v="5"/>
      <x v="70"/>
      <x v="56"/>
      <x v="31605"/>
      <x v="40774"/>
      <x v="7"/>
      <x v="10617"/>
      <x v="1"/>
      <x v="2"/>
      <x v="6"/>
    </i>
    <i r="11">
      <x v="10619"/>
      <x v="1"/>
      <x v="2"/>
      <x v="6"/>
    </i>
    <i r="2">
      <x v="17662"/>
      <x v="7"/>
      <x v="8"/>
      <x v="5"/>
      <x v="70"/>
      <x v="56"/>
      <x v="31605"/>
      <x v="40774"/>
      <x v="7"/>
      <x v="10617"/>
      <x v="1"/>
      <x v="2"/>
      <x v="6"/>
    </i>
    <i r="2">
      <x v="17663"/>
      <x v="7"/>
      <x v="8"/>
      <x v="5"/>
      <x v="70"/>
      <x v="56"/>
      <x v="31605"/>
      <x v="40774"/>
      <x v="7"/>
      <x v="10617"/>
      <x v="1"/>
      <x v="2"/>
      <x v="6"/>
    </i>
    <i r="12">
      <x v="2"/>
      <x v="2"/>
      <x v="6"/>
    </i>
    <i r="11">
      <x v="10619"/>
      <x v="1"/>
      <x v="2"/>
      <x v="6"/>
    </i>
    <i r="1">
      <x v="23871"/>
      <x v="17653"/>
      <x v="7"/>
      <x v="8"/>
      <x v="5"/>
      <x v="72"/>
      <x v="32"/>
      <x v="32347"/>
      <x v="42885"/>
      <x v="7"/>
      <x v="1813"/>
      <x v="1"/>
      <x v="2"/>
      <x v="6"/>
    </i>
    <i r="2">
      <x v="25577"/>
      <x v="7"/>
      <x v="8"/>
      <x v="5"/>
      <x v="72"/>
      <x v="32"/>
      <x v="32347"/>
      <x v="42885"/>
      <x v="7"/>
      <x v="1813"/>
      <x v="1"/>
      <x v="1"/>
      <x v="6"/>
    </i>
    <i r="13">
      <x v="2"/>
      <x v="6"/>
    </i>
    <i r="2">
      <x v="60367"/>
      <x v="7"/>
      <x v="8"/>
      <x v="5"/>
      <x v="72"/>
      <x v="32"/>
      <x v="32347"/>
      <x v="42885"/>
      <x v="7"/>
      <x v="1813"/>
      <x v="1"/>
      <x v="2"/>
      <x v="6"/>
    </i>
    <i r="2">
      <x v="60368"/>
      <x v="7"/>
      <x v="8"/>
      <x v="5"/>
      <x v="72"/>
      <x v="32"/>
      <x v="32347"/>
      <x v="42885"/>
      <x v="7"/>
      <x v="1813"/>
      <x v="1"/>
      <x v="2"/>
      <x v="6"/>
    </i>
    <i r="1">
      <x v="23872"/>
      <x v="16571"/>
      <x v="7"/>
      <x v="7"/>
      <x/>
      <x v="65"/>
      <x v="67"/>
      <x v="31716"/>
      <x v="42532"/>
      <x v="7"/>
      <x v="13342"/>
      <x v="1"/>
      <x v="1"/>
      <x v="6"/>
    </i>
    <i r="13">
      <x v="2"/>
      <x v="6"/>
    </i>
    <i r="12">
      <x v="2"/>
      <x v="2"/>
      <x v="6"/>
    </i>
    <i r="2">
      <x v="65924"/>
      <x v="7"/>
      <x v="7"/>
      <x/>
      <x v="65"/>
      <x v="67"/>
      <x v="31716"/>
      <x v="42532"/>
      <x v="7"/>
      <x v="13342"/>
      <x v="2"/>
      <x v="2"/>
      <x v="6"/>
    </i>
    <i r="1">
      <x v="23873"/>
      <x v="61024"/>
      <x v="7"/>
      <x v="4"/>
      <x v="8"/>
      <x v="53"/>
      <x v="72"/>
      <x v="32621"/>
      <x v="42316"/>
      <x v="7"/>
      <x v="4978"/>
      <x v="2"/>
      <x v="2"/>
      <x v="6"/>
    </i>
    <i r="2">
      <x v="61025"/>
      <x v="7"/>
      <x v="4"/>
      <x v="8"/>
      <x v="53"/>
      <x v="72"/>
      <x v="32621"/>
      <x v="42316"/>
      <x v="7"/>
      <x v="4978"/>
      <x v="2"/>
      <x v="1"/>
      <x v="6"/>
    </i>
    <i r="13">
      <x v="2"/>
      <x v="6"/>
    </i>
    <i r="1">
      <x v="23874"/>
      <x v="47392"/>
      <x v="7"/>
      <x v="8"/>
      <x v="5"/>
      <x v="70"/>
      <x v="56"/>
      <x v="31651"/>
      <x v="42680"/>
      <x v="7"/>
      <x v="133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36"/>
      <x v="7"/>
      <x v="8"/>
      <x v="5"/>
      <x v="70"/>
      <x v="56"/>
      <x v="31651"/>
      <x v="42680"/>
      <x v="7"/>
      <x v="133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24"/>
      <x v="7"/>
      <x v="8"/>
      <x v="5"/>
      <x v="70"/>
      <x v="56"/>
      <x v="31651"/>
      <x v="42680"/>
      <x v="7"/>
      <x v="133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3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75"/>
      <x v="56297"/>
      <x v="7"/>
      <x v="1"/>
      <x v="7"/>
      <x v="16"/>
      <x v="31"/>
      <x v="32324"/>
      <x v="42148"/>
      <x v="7"/>
      <x v="6644"/>
      <x v="1"/>
      <x v="1"/>
      <x v="6"/>
    </i>
    <i r="2">
      <x v="56298"/>
      <x v="7"/>
      <x v="1"/>
      <x v="7"/>
      <x v="16"/>
      <x v="31"/>
      <x v="32324"/>
      <x v="42148"/>
      <x v="7"/>
      <x v="6644"/>
      <x v="1"/>
      <x v="1"/>
      <x v="6"/>
    </i>
    <i r="1">
      <x v="23876"/>
      <x v="20504"/>
      <x v="7"/>
      <x v="7"/>
      <x/>
      <x v="65"/>
      <x v="67"/>
      <x v="31608"/>
      <x v="40763"/>
      <x v="7"/>
      <x v="106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619"/>
      <x v="2"/>
      <x v="1"/>
      <x v="6"/>
    </i>
    <i r="13">
      <x v="2"/>
      <x v="6"/>
    </i>
    <i r="1">
      <x v="23877"/>
      <x v="41612"/>
      <x v="7"/>
      <x v="1"/>
      <x v="7"/>
      <x v="16"/>
      <x v="31"/>
      <x v="31727"/>
      <x v="42509"/>
      <x v="7"/>
      <x v="13342"/>
      <x v="1"/>
      <x v="1"/>
      <x v="6"/>
    </i>
    <i r="2">
      <x v="47490"/>
      <x v="7"/>
      <x v="1"/>
      <x v="7"/>
      <x v="16"/>
      <x v="31"/>
      <x v="31727"/>
      <x v="42509"/>
      <x v="7"/>
      <x v="13342"/>
      <x v="1"/>
      <x v="1"/>
      <x v="6"/>
    </i>
    <i r="11">
      <x v="13344"/>
      <x v="1"/>
      <x v="1"/>
      <x v="6"/>
    </i>
    <i r="1">
      <x v="23878"/>
      <x v="9254"/>
      <x v="7"/>
      <x v="7"/>
      <x/>
      <x v="63"/>
      <x v="65"/>
      <x v="31315"/>
      <x v="41819"/>
      <x v="7"/>
      <x v="6681"/>
      <x v="1"/>
      <x v="1"/>
      <x v="6"/>
    </i>
    <i r="1">
      <x v="23879"/>
      <x v="6373"/>
      <x v="7"/>
      <x v="4"/>
      <x v="8"/>
      <x v="51"/>
      <x v="59"/>
      <x v="31753"/>
      <x v="40911"/>
      <x v="7"/>
      <x v="19697"/>
      <x v="1"/>
      <x v="2"/>
      <x v="6"/>
    </i>
    <i r="1">
      <x v="23880"/>
      <x v="28315"/>
      <x v="7"/>
      <x v="4"/>
      <x v="8"/>
      <x v="48"/>
      <x v="55"/>
      <x v="32339"/>
      <x v="44904"/>
      <x v="7"/>
      <x v="12889"/>
      <x v="1"/>
      <x v="1"/>
      <x v="6"/>
    </i>
    <i r="13">
      <x v="2"/>
      <x v="6"/>
    </i>
    <i r="2">
      <x v="46679"/>
      <x v="7"/>
      <x v="4"/>
      <x v="8"/>
      <x v="48"/>
      <x v="55"/>
      <x v="32339"/>
      <x v="44904"/>
      <x v="7"/>
      <x v="12889"/>
      <x v="1"/>
      <x v="1"/>
      <x v="6"/>
    </i>
    <i r="13">
      <x v="2"/>
      <x v="6"/>
    </i>
    <i r="12">
      <x v="2"/>
      <x v="1"/>
      <x v="6"/>
    </i>
    <i r="2">
      <x v="67516"/>
      <x v="7"/>
      <x v="4"/>
      <x v="8"/>
      <x v="48"/>
      <x v="55"/>
      <x v="32339"/>
      <x v="44904"/>
      <x v="7"/>
      <x v="12889"/>
      <x v="1"/>
      <x v="1"/>
      <x v="6"/>
    </i>
    <i r="13">
      <x v="2"/>
      <x v="6"/>
    </i>
    <i r="1">
      <x v="23881"/>
      <x v="42601"/>
      <x v="7"/>
      <x v="7"/>
      <x/>
      <x v="67"/>
      <x v="70"/>
      <x v="31428"/>
      <x v="43399"/>
      <x v="7"/>
      <x v="20764"/>
      <x v="1"/>
      <x v="1"/>
      <x v="6"/>
    </i>
    <i r="12">
      <x v="2"/>
      <x v="1"/>
      <x v="6"/>
    </i>
    <i r="13">
      <x v="2"/>
      <x v="6"/>
    </i>
    <i r="1">
      <x v="23882"/>
      <x v="30013"/>
      <x v="7"/>
      <x v="7"/>
      <x/>
      <x v="63"/>
      <x v="65"/>
      <x v="31579"/>
      <x v="41673"/>
      <x v="7"/>
      <x v="7317"/>
      <x v="2"/>
      <x v="2"/>
      <x v="6"/>
    </i>
    <i r="1">
      <x v="23883"/>
      <x v="3362"/>
      <x v="7"/>
      <x v="7"/>
      <x/>
      <x v="65"/>
      <x v="67"/>
      <x v="31719"/>
      <x v="40800"/>
      <x v="7"/>
      <x v="10617"/>
      <x v="1"/>
      <x v="2"/>
      <x v="6"/>
    </i>
    <i r="2">
      <x v="3363"/>
      <x v="7"/>
      <x v="7"/>
      <x/>
      <x v="65"/>
      <x v="67"/>
      <x v="31719"/>
      <x v="40800"/>
      <x v="7"/>
      <x v="10619"/>
      <x v="2"/>
      <x v="2"/>
      <x v="6"/>
    </i>
    <i r="1">
      <x v="23884"/>
      <x v="27010"/>
      <x v="7"/>
      <x v="7"/>
      <x/>
      <x v="63"/>
      <x v="65"/>
      <x v="32042"/>
      <x v="41620"/>
      <x v="7"/>
      <x v="20818"/>
      <x v="2"/>
      <x v="2"/>
      <x v="6"/>
    </i>
    <i r="1">
      <x v="23885"/>
      <x v="72765"/>
      <x v="7"/>
      <x v="4"/>
      <x v="8"/>
      <x v="51"/>
      <x v="59"/>
      <x v="31082"/>
      <x v="45409"/>
      <x v="7"/>
      <x v="20444"/>
      <x v="1"/>
      <x v="2"/>
      <x v="6"/>
    </i>
    <i r="1">
      <x v="23886"/>
      <x v="66408"/>
      <x v="7"/>
      <x v="4"/>
      <x v="8"/>
      <x v="48"/>
      <x v="55"/>
      <x v="32313"/>
      <x v="42130"/>
      <x v="7"/>
      <x v="6644"/>
      <x v="2"/>
      <x v="1"/>
      <x v="6"/>
    </i>
    <i r="13">
      <x v="2"/>
      <x v="6"/>
    </i>
    <i r="2">
      <x v="66409"/>
      <x v="7"/>
      <x v="4"/>
      <x v="8"/>
      <x v="48"/>
      <x v="55"/>
      <x v="32313"/>
      <x v="42130"/>
      <x v="7"/>
      <x v="6644"/>
      <x v="2"/>
      <x v="2"/>
      <x v="6"/>
    </i>
    <i r="2">
      <x v="72147"/>
      <x v="7"/>
      <x v="4"/>
      <x v="8"/>
      <x v="48"/>
      <x v="55"/>
      <x v="32313"/>
      <x v="42130"/>
      <x v="7"/>
      <x v="6644"/>
      <x v="2"/>
      <x v="2"/>
      <x v="6"/>
    </i>
    <i r="1">
      <x v="23887"/>
      <x v="28475"/>
      <x v="7"/>
      <x v="7"/>
      <x/>
      <x v="65"/>
      <x v="67"/>
      <x v="31475"/>
      <x v="45257"/>
      <x v="7"/>
      <x v="20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78"/>
      <x v="7"/>
      <x v="7"/>
      <x/>
      <x v="65"/>
      <x v="67"/>
      <x v="31475"/>
      <x v="45257"/>
      <x v="7"/>
      <x v="20823"/>
      <x v="1"/>
      <x v="2"/>
      <x v="6"/>
    </i>
    <i r="12">
      <x v="2"/>
      <x v="2"/>
      <x v="6"/>
    </i>
    <i r="11">
      <x v="20825"/>
      <x v="1"/>
      <x v="2"/>
      <x v="6"/>
    </i>
    <i r="12">
      <x v="2"/>
      <x v="2"/>
      <x v="6"/>
    </i>
    <i r="1">
      <x v="23888"/>
      <x v="16568"/>
      <x v="7"/>
      <x v="7"/>
      <x/>
      <x v="63"/>
      <x v="65"/>
      <x v="31161"/>
      <x v="41126"/>
      <x v="7"/>
      <x v="5876"/>
      <x v="1"/>
      <x v="1"/>
      <x v="6"/>
    </i>
    <i r="12">
      <x v="2"/>
      <x v="2"/>
      <x v="6"/>
    </i>
    <i r="1">
      <x v="23889"/>
      <x v="638"/>
      <x v="7"/>
      <x v="4"/>
      <x v="8"/>
      <x v="48"/>
      <x v="55"/>
      <x v="32384"/>
      <x v="42154"/>
      <x v="7"/>
      <x v="6644"/>
      <x v="1"/>
      <x v="1"/>
      <x v="6"/>
    </i>
    <i r="2">
      <x v="36419"/>
      <x v="7"/>
      <x v="4"/>
      <x v="8"/>
      <x v="48"/>
      <x v="55"/>
      <x v="32384"/>
      <x v="42154"/>
      <x v="7"/>
      <x v="6644"/>
      <x v="1"/>
      <x v="1"/>
      <x v="6"/>
    </i>
    <i r="1">
      <x v="23890"/>
      <x v="60957"/>
      <x v="7"/>
      <x v="4"/>
      <x v="8"/>
      <x v="53"/>
      <x v="72"/>
      <x v="31330"/>
      <x v="41520"/>
      <x v="7"/>
      <x v="4175"/>
      <x v="2"/>
      <x v="2"/>
      <x v="6"/>
    </i>
    <i r="1">
      <x v="23891"/>
      <x v="30043"/>
      <x v="7"/>
      <x v="4"/>
      <x v="8"/>
      <x v="48"/>
      <x v="55"/>
      <x v="31643"/>
      <x v="42677"/>
      <x v="7"/>
      <x v="13342"/>
      <x v="1"/>
      <x v="2"/>
      <x v="6"/>
    </i>
    <i r="12">
      <x v="2"/>
      <x v="2"/>
      <x v="6"/>
    </i>
    <i r="1">
      <x v="23892"/>
      <x v="68973"/>
      <x v="7"/>
      <x v="7"/>
      <x/>
      <x v="63"/>
      <x v="65"/>
      <x v="31473"/>
      <x v="41492"/>
      <x v="7"/>
      <x v="5722"/>
      <x v="2"/>
      <x v="1"/>
      <x v="6"/>
    </i>
    <i r="13">
      <x v="2"/>
      <x v="6"/>
    </i>
    <i r="1">
      <x v="23893"/>
      <x v="4414"/>
      <x v="7"/>
      <x v="1"/>
      <x v="7"/>
      <x v="16"/>
      <x v="31"/>
      <x v="31713"/>
      <x v="41082"/>
      <x v="7"/>
      <x v="19697"/>
      <x v="1"/>
      <x v="1"/>
      <x v="6"/>
    </i>
    <i r="2">
      <x v="4415"/>
      <x v="7"/>
      <x v="1"/>
      <x v="7"/>
      <x v="16"/>
      <x v="31"/>
      <x v="31713"/>
      <x v="41082"/>
      <x v="7"/>
      <x v="19697"/>
      <x v="1"/>
      <x v="1"/>
      <x v="6"/>
    </i>
    <i r="1">
      <x v="23894"/>
      <x v="63725"/>
      <x v="7"/>
      <x v="4"/>
      <x v="8"/>
      <x v="53"/>
      <x v="72"/>
      <x v="31483"/>
      <x v="45150"/>
      <x v="7"/>
      <x v="20823"/>
      <x v="1"/>
      <x v="2"/>
      <x v="6"/>
    </i>
    <i r="2">
      <x v="63727"/>
      <x v="7"/>
      <x v="4"/>
      <x v="8"/>
      <x v="53"/>
      <x v="72"/>
      <x v="31483"/>
      <x v="45150"/>
      <x v="7"/>
      <x v="20823"/>
      <x v="2"/>
      <x v="2"/>
      <x v="6"/>
    </i>
    <i r="2">
      <x v="63728"/>
      <x v="7"/>
      <x v="4"/>
      <x v="8"/>
      <x v="53"/>
      <x v="72"/>
      <x v="31483"/>
      <x v="45150"/>
      <x v="7"/>
      <x v="20823"/>
      <x v="2"/>
      <x v="2"/>
      <x v="6"/>
    </i>
    <i r="2">
      <x v="70831"/>
      <x v="7"/>
      <x v="4"/>
      <x v="8"/>
      <x v="53"/>
      <x v="72"/>
      <x v="31483"/>
      <x v="45150"/>
      <x v="7"/>
      <x v="20823"/>
      <x v="1"/>
      <x v="2"/>
      <x v="6"/>
    </i>
    <i r="12">
      <x v="2"/>
      <x v="2"/>
      <x v="6"/>
    </i>
    <i r="1">
      <x v="23895"/>
      <x v="40899"/>
      <x v="7"/>
      <x v="4"/>
      <x v="8"/>
      <x v="50"/>
      <x v="33"/>
      <x v="31083"/>
      <x v="45393"/>
      <x v="7"/>
      <x v="20444"/>
      <x v="2"/>
      <x v="1"/>
      <x v="6"/>
    </i>
    <i r="13">
      <x v="2"/>
      <x v="6"/>
    </i>
    <i r="2">
      <x v="72765"/>
      <x v="7"/>
      <x v="4"/>
      <x v="8"/>
      <x v="50"/>
      <x v="33"/>
      <x v="31083"/>
      <x v="45393"/>
      <x v="7"/>
      <x v="20444"/>
      <x v="2"/>
      <x v="1"/>
      <x v="6"/>
    </i>
    <i r="13">
      <x v="2"/>
      <x v="6"/>
    </i>
    <i r="1">
      <x v="23896"/>
      <x v="24516"/>
      <x v="7"/>
      <x v="1"/>
      <x v="7"/>
      <x v="11"/>
      <x v="43"/>
      <x v="31538"/>
      <x v="40280"/>
      <x v="7"/>
      <x v="8110"/>
      <x v="1"/>
      <x v="1"/>
      <x v="6"/>
    </i>
    <i r="13">
      <x v="2"/>
      <x v="6"/>
    </i>
    <i r="2">
      <x v="56997"/>
      <x v="7"/>
      <x v="1"/>
      <x v="7"/>
      <x v="11"/>
      <x v="43"/>
      <x v="31538"/>
      <x v="40280"/>
      <x v="7"/>
      <x v="8110"/>
      <x v="1"/>
      <x v="1"/>
      <x v="6"/>
    </i>
    <i r="13">
      <x v="2"/>
      <x v="6"/>
    </i>
    <i r="1">
      <x v="23897"/>
      <x v="7385"/>
      <x v="7"/>
      <x v="3"/>
      <x v="1"/>
      <x v="30"/>
      <x v="10"/>
      <x v="31644"/>
      <x v="42920"/>
      <x v="7"/>
      <x v="13343"/>
      <x v="1"/>
      <x v="1"/>
      <x v="6"/>
    </i>
    <i r="13">
      <x v="2"/>
      <x v="6"/>
    </i>
    <i r="2">
      <x v="7386"/>
      <x v="7"/>
      <x v="3"/>
      <x v="1"/>
      <x v="26"/>
      <x v="6"/>
      <x v="31644"/>
      <x v="42920"/>
      <x v="7"/>
      <x v="13342"/>
      <x v="1"/>
      <x v="1"/>
      <x v="6"/>
    </i>
    <i r="13">
      <x v="2"/>
      <x v="6"/>
    </i>
    <i r="6">
      <x v="30"/>
      <x v="10"/>
      <x v="31644"/>
      <x v="42920"/>
      <x v="7"/>
      <x v="13342"/>
      <x v="1"/>
      <x v="1"/>
      <x v="6"/>
    </i>
    <i r="13">
      <x v="2"/>
      <x v="6"/>
    </i>
    <i r="11">
      <x v="13343"/>
      <x v="1"/>
      <x v="1"/>
      <x v="6"/>
    </i>
    <i r="13">
      <x v="2"/>
      <x v="6"/>
    </i>
    <i r="2">
      <x v="7427"/>
      <x v="7"/>
      <x v="3"/>
      <x v="1"/>
      <x v="30"/>
      <x v="10"/>
      <x v="31644"/>
      <x v="42920"/>
      <x v="7"/>
      <x v="13343"/>
      <x v="1"/>
      <x v="1"/>
      <x v="6"/>
    </i>
    <i r="13">
      <x v="2"/>
      <x v="6"/>
    </i>
    <i r="6">
      <x v="35"/>
      <x v="7"/>
      <x v="31644"/>
      <x v="42920"/>
      <x v="7"/>
      <x v="13343"/>
      <x v="1"/>
      <x v="1"/>
      <x v="6"/>
    </i>
    <i r="13">
      <x v="2"/>
      <x v="6"/>
    </i>
    <i r="2">
      <x v="7428"/>
      <x v="7"/>
      <x v="3"/>
      <x v="1"/>
      <x v="30"/>
      <x v="10"/>
      <x v="31644"/>
      <x v="42920"/>
      <x v="7"/>
      <x v="13343"/>
      <x v="1"/>
      <x v="1"/>
      <x v="6"/>
    </i>
    <i r="13">
      <x v="2"/>
      <x v="6"/>
    </i>
    <i r="2">
      <x v="15487"/>
      <x v="7"/>
      <x v="3"/>
      <x v="1"/>
      <x v="30"/>
      <x v="10"/>
      <x v="31644"/>
      <x v="42920"/>
      <x v="7"/>
      <x v="13342"/>
      <x v="1"/>
      <x v="1"/>
      <x v="6"/>
    </i>
    <i r="13">
      <x v="2"/>
      <x v="6"/>
    </i>
    <i r="2">
      <x v="48409"/>
      <x v="7"/>
      <x v="3"/>
      <x v="1"/>
      <x v="30"/>
      <x v="10"/>
      <x v="31644"/>
      <x v="42920"/>
      <x v="7"/>
      <x v="13342"/>
      <x v="1"/>
      <x v="1"/>
      <x v="6"/>
    </i>
    <i r="13">
      <x v="2"/>
      <x v="6"/>
    </i>
    <i r="1">
      <x v="23898"/>
      <x v="8848"/>
      <x v="7"/>
      <x v="7"/>
      <x/>
      <x v="63"/>
      <x v="65"/>
      <x v="31327"/>
      <x v="41806"/>
      <x v="7"/>
      <x v="6681"/>
      <x v="2"/>
      <x v="2"/>
      <x v="6"/>
    </i>
    <i r="1">
      <x v="23899"/>
      <x v="30043"/>
      <x v="7"/>
      <x v="4"/>
      <x v="8"/>
      <x v="48"/>
      <x v="55"/>
      <x v="31602"/>
      <x v="42250"/>
      <x v="7"/>
      <x v="20459"/>
      <x v="1"/>
      <x v="2"/>
      <x v="6"/>
    </i>
    <i r="12">
      <x v="2"/>
      <x v="2"/>
      <x v="6"/>
    </i>
    <i r="1">
      <x v="23900"/>
      <x v="6346"/>
      <x v="7"/>
      <x v="4"/>
      <x v="8"/>
      <x v="48"/>
      <x v="55"/>
      <x v="31465"/>
      <x v="45252"/>
      <x v="7"/>
      <x v="20823"/>
      <x v="1"/>
      <x v="1"/>
      <x v="6"/>
    </i>
    <i r="13">
      <x v="2"/>
      <x v="6"/>
    </i>
    <i r="12">
      <x v="2"/>
      <x v="2"/>
      <x v="6"/>
    </i>
    <i r="2">
      <x v="43758"/>
      <x v="7"/>
      <x v="4"/>
      <x v="8"/>
      <x v="48"/>
      <x v="55"/>
      <x v="31465"/>
      <x v="45252"/>
      <x v="7"/>
      <x v="20823"/>
      <x v="1"/>
      <x v="2"/>
      <x v="6"/>
    </i>
    <i r="12">
      <x v="2"/>
      <x v="2"/>
      <x v="6"/>
    </i>
    <i r="1">
      <x v="23901"/>
      <x v="45793"/>
      <x v="7"/>
      <x v="4"/>
      <x v="8"/>
      <x v="53"/>
      <x v="72"/>
      <x v="31674"/>
      <x v="42709"/>
      <x v="7"/>
      <x v="13342"/>
      <x v="2"/>
      <x v="2"/>
      <x v="6"/>
    </i>
    <i r="11">
      <x v="13343"/>
      <x v="2"/>
      <x v="2"/>
      <x v="6"/>
    </i>
    <i r="2">
      <x v="46018"/>
      <x v="7"/>
      <x v="4"/>
      <x v="8"/>
      <x v="53"/>
      <x v="72"/>
      <x v="31674"/>
      <x v="42709"/>
      <x v="7"/>
      <x v="13342"/>
      <x v="2"/>
      <x v="2"/>
      <x v="6"/>
    </i>
    <i r="2">
      <x v="46019"/>
      <x v="7"/>
      <x v="4"/>
      <x v="8"/>
      <x v="53"/>
      <x v="72"/>
      <x v="31674"/>
      <x v="42709"/>
      <x v="7"/>
      <x v="13342"/>
      <x v="2"/>
      <x v="2"/>
      <x v="6"/>
    </i>
    <i r="2">
      <x v="46020"/>
      <x v="7"/>
      <x v="4"/>
      <x v="8"/>
      <x v="53"/>
      <x v="72"/>
      <x v="31674"/>
      <x v="42709"/>
      <x v="7"/>
      <x v="13342"/>
      <x v="2"/>
      <x v="2"/>
      <x v="6"/>
    </i>
    <i r="1">
      <x v="23902"/>
      <x v="17359"/>
      <x v="7"/>
      <x v="4"/>
      <x v="8"/>
      <x v="51"/>
      <x v="59"/>
      <x v="30898"/>
      <x v="42162"/>
      <x v="7"/>
      <x v="16687"/>
      <x v="1"/>
      <x v="2"/>
      <x v="6"/>
    </i>
    <i r="2">
      <x v="17360"/>
      <x v="7"/>
      <x v="4"/>
      <x v="8"/>
      <x v="51"/>
      <x v="59"/>
      <x v="30898"/>
      <x v="42162"/>
      <x v="7"/>
      <x v="16687"/>
      <x v="1"/>
      <x v="2"/>
      <x v="6"/>
    </i>
    <i r="1">
      <x v="23903"/>
      <x v="6339"/>
      <x v="7"/>
      <x v="4"/>
      <x v="8"/>
      <x v="50"/>
      <x v="33"/>
      <x v="31758"/>
      <x v="42633"/>
      <x v="7"/>
      <x v="13342"/>
      <x v="2"/>
      <x v="1"/>
      <x v="6"/>
    </i>
    <i r="13">
      <x v="2"/>
      <x v="6"/>
    </i>
    <i r="2">
      <x v="39821"/>
      <x v="7"/>
      <x v="4"/>
      <x v="8"/>
      <x v="50"/>
      <x v="33"/>
      <x v="31758"/>
      <x v="42633"/>
      <x v="7"/>
      <x v="13342"/>
      <x v="2"/>
      <x v="1"/>
      <x v="6"/>
    </i>
    <i r="13">
      <x v="2"/>
      <x v="6"/>
    </i>
    <i r="1">
      <x v="23904"/>
      <x v="51566"/>
      <x v="7"/>
      <x v="4"/>
      <x v="8"/>
      <x v="48"/>
      <x v="55"/>
      <x v="31103"/>
      <x v="45413"/>
      <x v="7"/>
      <x v="204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79"/>
      <x v="7"/>
      <x v="4"/>
      <x v="8"/>
      <x v="48"/>
      <x v="55"/>
      <x v="31103"/>
      <x v="45413"/>
      <x v="7"/>
      <x v="20444"/>
      <x v="1"/>
      <x v="2"/>
      <x v="6"/>
    </i>
    <i r="12">
      <x v="2"/>
      <x v="2"/>
      <x v="6"/>
    </i>
    <i r="2">
      <x v="61606"/>
      <x v="7"/>
      <x v="4"/>
      <x v="8"/>
      <x v="48"/>
      <x v="55"/>
      <x v="31103"/>
      <x v="45413"/>
      <x v="7"/>
      <x v="204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24"/>
      <x v="7"/>
      <x v="4"/>
      <x v="8"/>
      <x v="48"/>
      <x v="55"/>
      <x v="31103"/>
      <x v="45413"/>
      <x v="7"/>
      <x v="204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26"/>
      <x v="7"/>
      <x v="4"/>
      <x v="8"/>
      <x v="48"/>
      <x v="55"/>
      <x v="31103"/>
      <x v="45413"/>
      <x v="7"/>
      <x v="20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05"/>
      <x v="41143"/>
      <x v="7"/>
      <x v="7"/>
      <x/>
      <x v="66"/>
      <x v="68"/>
      <x v="30844"/>
      <x v="41124"/>
      <x v="7"/>
      <x v="10689"/>
      <x v="1"/>
      <x v="2"/>
      <x v="6"/>
    </i>
    <i r="12">
      <x v="2"/>
      <x v="2"/>
      <x v="6"/>
    </i>
    <i r="2">
      <x v="70035"/>
      <x v="7"/>
      <x v="7"/>
      <x/>
      <x v="66"/>
      <x v="68"/>
      <x v="30844"/>
      <x v="41124"/>
      <x v="7"/>
      <x v="10689"/>
      <x v="1"/>
      <x v="1"/>
      <x v="6"/>
    </i>
    <i r="13">
      <x v="2"/>
      <x v="6"/>
    </i>
    <i r="12">
      <x v="2"/>
      <x v="2"/>
      <x v="6"/>
    </i>
    <i r="1">
      <x v="23906"/>
      <x v="8949"/>
      <x v="7"/>
      <x v="4"/>
      <x v="8"/>
      <x v="48"/>
      <x v="55"/>
      <x v="31654"/>
      <x v="42708"/>
      <x v="7"/>
      <x v="13342"/>
      <x v="1"/>
      <x v="2"/>
      <x v="6"/>
    </i>
    <i r="12">
      <x v="2"/>
      <x v="2"/>
      <x v="6"/>
    </i>
    <i r="6">
      <x v="50"/>
      <x v="33"/>
      <x v="31654"/>
      <x v="42708"/>
      <x v="7"/>
      <x v="13342"/>
      <x v="1"/>
      <x v="2"/>
      <x v="6"/>
    </i>
    <i r="12">
      <x v="2"/>
      <x v="2"/>
      <x v="6"/>
    </i>
    <i r="1">
      <x v="23907"/>
      <x v="42417"/>
      <x v="7"/>
      <x v="4"/>
      <x v="8"/>
      <x v="48"/>
      <x v="55"/>
      <x v="32242"/>
      <x v="44852"/>
      <x v="7"/>
      <x v="12889"/>
      <x v="1"/>
      <x v="1"/>
      <x v="6"/>
    </i>
    <i r="13">
      <x v="2"/>
      <x v="6"/>
    </i>
    <i r="12">
      <x v="2"/>
      <x v="2"/>
      <x v="6"/>
    </i>
    <i r="1">
      <x v="23908"/>
      <x v="42763"/>
      <x v="7"/>
      <x v="4"/>
      <x v="8"/>
      <x v="48"/>
      <x v="55"/>
      <x v="32481"/>
      <x v="42618"/>
      <x v="7"/>
      <x v="101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09"/>
      <x v="39823"/>
      <x v="7"/>
      <x v="4"/>
      <x v="8"/>
      <x v="50"/>
      <x v="33"/>
      <x v="31151"/>
      <x v="43115"/>
      <x v="7"/>
      <x v="20690"/>
      <x v="2"/>
      <x v="1"/>
      <x v="6"/>
    </i>
    <i r="13">
      <x v="2"/>
      <x v="6"/>
    </i>
    <i r="2">
      <x v="39824"/>
      <x v="7"/>
      <x v="4"/>
      <x v="8"/>
      <x v="50"/>
      <x v="33"/>
      <x v="31151"/>
      <x v="43115"/>
      <x v="7"/>
      <x v="20690"/>
      <x v="2"/>
      <x v="1"/>
      <x v="6"/>
    </i>
    <i r="13">
      <x v="2"/>
      <x v="6"/>
    </i>
    <i r="2">
      <x v="39825"/>
      <x v="7"/>
      <x v="4"/>
      <x v="8"/>
      <x v="50"/>
      <x v="33"/>
      <x v="31151"/>
      <x v="43115"/>
      <x v="7"/>
      <x v="20690"/>
      <x v="2"/>
      <x v="1"/>
      <x v="6"/>
    </i>
    <i r="13">
      <x v="2"/>
      <x v="6"/>
    </i>
    <i r="2">
      <x v="39826"/>
      <x v="7"/>
      <x v="4"/>
      <x v="8"/>
      <x v="50"/>
      <x v="33"/>
      <x v="31151"/>
      <x v="43115"/>
      <x v="7"/>
      <x v="20690"/>
      <x v="2"/>
      <x v="1"/>
      <x v="6"/>
    </i>
    <i r="13">
      <x v="2"/>
      <x v="6"/>
    </i>
    <i r="1">
      <x v="23910"/>
      <x v="2669"/>
      <x v="7"/>
      <x v="1"/>
      <x v="7"/>
      <x v="16"/>
      <x v="31"/>
      <x v="32272"/>
      <x v="44848"/>
      <x v="7"/>
      <x v="128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2"/>
      <x v="7"/>
      <x v="1"/>
      <x v="7"/>
      <x v="16"/>
      <x v="31"/>
      <x v="32272"/>
      <x v="44848"/>
      <x v="7"/>
      <x v="12889"/>
      <x v="1"/>
      <x v="1"/>
      <x v="6"/>
    </i>
    <i r="12">
      <x v="2"/>
      <x v="2"/>
      <x v="6"/>
    </i>
    <i r="2">
      <x v="49536"/>
      <x v="7"/>
      <x v="1"/>
      <x v="7"/>
      <x v="16"/>
      <x v="31"/>
      <x v="32272"/>
      <x v="44848"/>
      <x v="7"/>
      <x v="128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11"/>
      <x v="18313"/>
      <x v="7"/>
      <x v="7"/>
      <x/>
      <x v="67"/>
      <x v="70"/>
      <x v="31964"/>
      <x v="43546"/>
      <x v="7"/>
      <x v="13644"/>
      <x v="1"/>
      <x v="1"/>
      <x v="6"/>
    </i>
    <i r="13">
      <x v="2"/>
      <x v="6"/>
    </i>
    <i r="1">
      <x v="23912"/>
      <x v="52596"/>
      <x v="7"/>
      <x v="3"/>
      <x v="1"/>
      <x v="35"/>
      <x v="7"/>
      <x v="31560"/>
      <x v="43393"/>
      <x v="7"/>
      <x v="15074"/>
      <x v="1"/>
      <x v="1"/>
      <x v="6"/>
    </i>
    <i r="13">
      <x v="2"/>
      <x v="6"/>
    </i>
    <i r="1">
      <x v="23913"/>
      <x v="53209"/>
      <x v="7"/>
      <x v="7"/>
      <x/>
      <x v="65"/>
      <x v="67"/>
      <x v="31407"/>
      <x v="42823"/>
      <x v="7"/>
      <x v="12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10"/>
      <x v="7"/>
      <x v="7"/>
      <x/>
      <x v="65"/>
      <x v="67"/>
      <x v="31407"/>
      <x v="42823"/>
      <x v="7"/>
      <x v="121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1407"/>
      <x v="42823"/>
      <x v="7"/>
      <x v="12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14"/>
      <x v="52577"/>
      <x v="7"/>
      <x v="2"/>
      <x v="4"/>
      <x v="25"/>
      <x v="40"/>
      <x v="31245"/>
      <x v="42723"/>
      <x v="7"/>
      <x v="1216"/>
      <x v="1"/>
      <x v="2"/>
      <x v="6"/>
    </i>
    <i r="12">
      <x v="2"/>
      <x v="2"/>
      <x v="6"/>
    </i>
    <i r="2">
      <x v="52578"/>
      <x v="7"/>
      <x v="2"/>
      <x v="4"/>
      <x v="25"/>
      <x v="40"/>
      <x v="31245"/>
      <x v="42723"/>
      <x v="7"/>
      <x v="1216"/>
      <x v="1"/>
      <x v="2"/>
      <x v="6"/>
    </i>
    <i r="12">
      <x v="2"/>
      <x v="2"/>
      <x v="6"/>
    </i>
    <i r="2">
      <x v="52579"/>
      <x v="7"/>
      <x v="2"/>
      <x v="4"/>
      <x v="25"/>
      <x v="40"/>
      <x v="31245"/>
      <x v="42723"/>
      <x v="7"/>
      <x v="1216"/>
      <x v="1"/>
      <x v="2"/>
      <x v="6"/>
    </i>
    <i r="12">
      <x v="2"/>
      <x v="2"/>
      <x v="6"/>
    </i>
    <i r="1">
      <x v="23915"/>
      <x v="44494"/>
      <x v="7"/>
      <x v="1"/>
      <x v="7"/>
      <x v="14"/>
      <x v="27"/>
      <x v="32235"/>
      <x v="44824"/>
      <x v="7"/>
      <x v="12889"/>
      <x v="1"/>
      <x v="1"/>
      <x v="6"/>
    </i>
    <i r="13">
      <x v="2"/>
      <x v="6"/>
    </i>
    <i r="2">
      <x v="71468"/>
      <x v="7"/>
      <x v="1"/>
      <x v="7"/>
      <x v="14"/>
      <x v="27"/>
      <x v="32235"/>
      <x v="44824"/>
      <x v="7"/>
      <x v="12889"/>
      <x v="1"/>
      <x v="1"/>
      <x v="6"/>
    </i>
    <i r="13">
      <x v="2"/>
      <x v="6"/>
    </i>
    <i r="1">
      <x v="23916"/>
      <x v="45813"/>
      <x v="7"/>
      <x v="7"/>
      <x/>
      <x v="66"/>
      <x v="68"/>
      <x v="32212"/>
      <x v="43669"/>
      <x v="7"/>
      <x v="2461"/>
      <x v="1"/>
      <x v="1"/>
      <x v="6"/>
    </i>
    <i r="13">
      <x v="2"/>
      <x v="6"/>
    </i>
    <i r="12">
      <x v="2"/>
      <x v="2"/>
      <x v="6"/>
    </i>
    <i r="2">
      <x v="70913"/>
      <x v="7"/>
      <x v="7"/>
      <x/>
      <x v="66"/>
      <x v="68"/>
      <x v="32212"/>
      <x v="43669"/>
      <x v="7"/>
      <x v="2461"/>
      <x v="1"/>
      <x v="2"/>
      <x v="6"/>
    </i>
    <i r="12">
      <x v="2"/>
      <x v="2"/>
      <x v="6"/>
    </i>
    <i r="11">
      <x v="2462"/>
      <x v="1"/>
      <x v="2"/>
      <x v="6"/>
    </i>
    <i r="12">
      <x v="2"/>
      <x v="2"/>
      <x v="6"/>
    </i>
    <i r="1">
      <x v="23917"/>
      <x v="45929"/>
      <x v="7"/>
      <x v="5"/>
      <x v="6"/>
      <x v="56"/>
      <x v="25"/>
      <x v="32155"/>
      <x v="43055"/>
      <x v="7"/>
      <x v="5680"/>
      <x v="1"/>
      <x v="2"/>
      <x v="6"/>
    </i>
    <i r="2">
      <x v="45930"/>
      <x v="7"/>
      <x v="5"/>
      <x v="6"/>
      <x v="56"/>
      <x v="25"/>
      <x v="32155"/>
      <x v="43055"/>
      <x v="7"/>
      <x v="5680"/>
      <x v="1"/>
      <x v="2"/>
      <x v="6"/>
    </i>
    <i r="1">
      <x v="23918"/>
      <x v="1469"/>
      <x v="7"/>
      <x v="8"/>
      <x v="5"/>
      <x v="72"/>
      <x v="32"/>
      <x v="32527"/>
      <x v="42789"/>
      <x v="7"/>
      <x v="10198"/>
      <x v="1"/>
      <x v="1"/>
      <x v="6"/>
    </i>
    <i r="13">
      <x v="2"/>
      <x v="6"/>
    </i>
    <i r="1">
      <x v="23919"/>
      <x v="60280"/>
      <x v="7"/>
      <x v="4"/>
      <x v="8"/>
      <x v="48"/>
      <x v="55"/>
      <x v="31661"/>
      <x v="42670"/>
      <x v="7"/>
      <x v="13342"/>
      <x v="1"/>
      <x v="1"/>
      <x v="6"/>
    </i>
    <i r="13">
      <x v="2"/>
      <x v="6"/>
    </i>
    <i r="12">
      <x v="2"/>
      <x v="2"/>
      <x v="6"/>
    </i>
    <i r="1">
      <x v="23920"/>
      <x v="70679"/>
      <x v="7"/>
      <x v="2"/>
      <x v="4"/>
      <x v="25"/>
      <x v="40"/>
      <x v="32084"/>
      <x v="42318"/>
      <x v="7"/>
      <x v="8297"/>
      <x v="1"/>
      <x v="1"/>
      <x v="6"/>
    </i>
    <i r="13">
      <x v="2"/>
      <x v="6"/>
    </i>
    <i r="1">
      <x v="23921"/>
      <x v="41183"/>
      <x v="7"/>
      <x v="7"/>
      <x/>
      <x v="65"/>
      <x v="67"/>
      <x v="31255"/>
      <x v="42561"/>
      <x v="7"/>
      <x v="5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22"/>
      <x v="42600"/>
      <x v="7"/>
      <x v="7"/>
      <x/>
      <x v="67"/>
      <x v="70"/>
      <x v="31699"/>
      <x v="42786"/>
      <x v="7"/>
      <x v="13342"/>
      <x v="1"/>
      <x v="1"/>
      <x v="6"/>
    </i>
    <i r="13">
      <x v="2"/>
      <x v="6"/>
    </i>
    <i r="11">
      <x v="13343"/>
      <x v="1"/>
      <x v="1"/>
      <x v="6"/>
    </i>
    <i r="1">
      <x v="23923"/>
      <x v="36451"/>
      <x v="7"/>
      <x v="7"/>
      <x/>
      <x v="65"/>
      <x v="67"/>
      <x v="32616"/>
      <x v="42305"/>
      <x v="7"/>
      <x v="4978"/>
      <x v="1"/>
      <x v="2"/>
      <x v="6"/>
    </i>
    <i r="12">
      <x v="2"/>
      <x v="2"/>
      <x v="6"/>
    </i>
    <i r="1">
      <x v="23924"/>
      <x v="36935"/>
      <x v="7"/>
      <x v="3"/>
      <x v="1"/>
      <x v="36"/>
      <x v="8"/>
      <x v="32354"/>
      <x v="44978"/>
      <x v="7"/>
      <x v="128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32354"/>
      <x v="44978"/>
      <x v="7"/>
      <x v="128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25"/>
      <x v="1900"/>
      <x v="7"/>
      <x v="3"/>
      <x v="1"/>
      <x v="37"/>
      <x v="16"/>
      <x v="32584"/>
      <x v="42106"/>
      <x v="7"/>
      <x v="4978"/>
      <x v="1"/>
      <x v="1"/>
      <x v="6"/>
    </i>
    <i r="13">
      <x v="2"/>
      <x v="6"/>
    </i>
    <i r="2">
      <x v="1901"/>
      <x v="7"/>
      <x v="3"/>
      <x v="1"/>
      <x v="37"/>
      <x v="16"/>
      <x v="32584"/>
      <x v="42106"/>
      <x v="7"/>
      <x v="4978"/>
      <x v="1"/>
      <x v="1"/>
      <x v="6"/>
    </i>
    <i r="13">
      <x v="2"/>
      <x v="6"/>
    </i>
    <i r="2">
      <x v="1902"/>
      <x v="7"/>
      <x v="3"/>
      <x v="1"/>
      <x v="37"/>
      <x v="16"/>
      <x v="32584"/>
      <x v="42106"/>
      <x v="7"/>
      <x v="4978"/>
      <x v="1"/>
      <x v="1"/>
      <x v="6"/>
    </i>
    <i r="13">
      <x v="2"/>
      <x v="6"/>
    </i>
    <i r="1">
      <x v="23926"/>
      <x v="51500"/>
      <x v="7"/>
      <x v="8"/>
      <x v="5"/>
      <x v="70"/>
      <x v="56"/>
      <x v="32161"/>
      <x v="43543"/>
      <x v="7"/>
      <x v="2461"/>
      <x v="1"/>
      <x v="1"/>
      <x v="6"/>
    </i>
    <i r="13">
      <x v="2"/>
      <x v="6"/>
    </i>
    <i r="11">
      <x v="2462"/>
      <x v="1"/>
      <x v="1"/>
      <x v="6"/>
    </i>
    <i r="13">
      <x v="2"/>
      <x v="6"/>
    </i>
    <i r="2">
      <x v="51503"/>
      <x v="7"/>
      <x v="8"/>
      <x v="5"/>
      <x v="70"/>
      <x v="56"/>
      <x v="32161"/>
      <x v="43543"/>
      <x v="7"/>
      <x v="2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507"/>
      <x v="7"/>
      <x v="8"/>
      <x v="5"/>
      <x v="70"/>
      <x v="56"/>
      <x v="32161"/>
      <x v="43543"/>
      <x v="7"/>
      <x v="2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508"/>
      <x v="7"/>
      <x v="8"/>
      <x v="5"/>
      <x v="70"/>
      <x v="56"/>
      <x v="32161"/>
      <x v="43543"/>
      <x v="7"/>
      <x v="2461"/>
      <x v="1"/>
      <x v="2"/>
      <x v="6"/>
    </i>
    <i r="12">
      <x v="2"/>
      <x v="1"/>
      <x v="6"/>
    </i>
    <i r="13">
      <x v="2"/>
      <x v="6"/>
    </i>
    <i r="1">
      <x v="23927"/>
      <x v="16051"/>
      <x v="7"/>
      <x v="7"/>
      <x/>
      <x v="66"/>
      <x v="68"/>
      <x v="32591"/>
      <x v="42237"/>
      <x v="7"/>
      <x v="4978"/>
      <x v="1"/>
      <x v="2"/>
      <x v="6"/>
    </i>
    <i r="12">
      <x v="2"/>
      <x v="2"/>
      <x v="6"/>
    </i>
    <i r="1">
      <x v="23928"/>
      <x v="2339"/>
      <x v="7"/>
      <x v="7"/>
      <x/>
      <x v="66"/>
      <x v="68"/>
      <x v="32100"/>
      <x v="41491"/>
      <x v="7"/>
      <x v="20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29"/>
      <x v="18314"/>
      <x v="7"/>
      <x v="7"/>
      <x/>
      <x v="67"/>
      <x v="70"/>
      <x v="31274"/>
      <x v="42582"/>
      <x v="7"/>
      <x v="5552"/>
      <x v="1"/>
      <x v="1"/>
      <x v="6"/>
    </i>
    <i r="2">
      <x v="18318"/>
      <x v="7"/>
      <x v="7"/>
      <x/>
      <x v="67"/>
      <x v="70"/>
      <x v="31274"/>
      <x v="42582"/>
      <x v="7"/>
      <x v="5552"/>
      <x v="1"/>
      <x v="1"/>
      <x v="6"/>
    </i>
    <i r="13">
      <x v="2"/>
      <x v="6"/>
    </i>
    <i r="2">
      <x v="44569"/>
      <x v="7"/>
      <x v="7"/>
      <x/>
      <x v="67"/>
      <x v="70"/>
      <x v="31274"/>
      <x v="42582"/>
      <x v="7"/>
      <x v="5552"/>
      <x v="1"/>
      <x v="1"/>
      <x v="6"/>
    </i>
    <i r="1">
      <x v="23930"/>
      <x v="56273"/>
      <x v="7"/>
      <x v="7"/>
      <x/>
      <x v="63"/>
      <x v="65"/>
      <x v="31726"/>
      <x v="42520"/>
      <x v="7"/>
      <x v="13342"/>
      <x v="1"/>
      <x v="1"/>
      <x v="6"/>
    </i>
    <i r="1">
      <x v="23931"/>
      <x v="66652"/>
      <x v="7"/>
      <x/>
      <x v="2"/>
      <x v="2"/>
      <x v="66"/>
      <x v="32026"/>
      <x v="42906"/>
      <x v="7"/>
      <x v="5680"/>
      <x v="1"/>
      <x v="1"/>
      <x v="6"/>
    </i>
    <i r="1">
      <x v="23932"/>
      <x v="70679"/>
      <x v="7"/>
      <x v="2"/>
      <x v="4"/>
      <x v="25"/>
      <x v="40"/>
      <x v="32056"/>
      <x v="42310"/>
      <x v="7"/>
      <x v="8297"/>
      <x v="1"/>
      <x v="1"/>
      <x v="6"/>
    </i>
    <i r="13">
      <x v="2"/>
      <x v="6"/>
    </i>
    <i r="1">
      <x v="23933"/>
      <x v="18320"/>
      <x v="7"/>
      <x v="7"/>
      <x/>
      <x v="67"/>
      <x v="70"/>
      <x v="31525"/>
      <x v="40187"/>
      <x v="7"/>
      <x v="8110"/>
      <x v="1"/>
      <x v="1"/>
      <x v="6"/>
    </i>
    <i r="13">
      <x v="2"/>
      <x v="6"/>
    </i>
    <i r="2">
      <x v="42104"/>
      <x v="7"/>
      <x v="7"/>
      <x/>
      <x v="67"/>
      <x v="70"/>
      <x v="31525"/>
      <x v="40187"/>
      <x v="7"/>
      <x v="8110"/>
      <x v="1"/>
      <x v="1"/>
      <x v="6"/>
    </i>
    <i r="1">
      <x v="23934"/>
      <x v="45792"/>
      <x v="7"/>
      <x v="7"/>
      <x/>
      <x v="63"/>
      <x v="65"/>
      <x v="31722"/>
      <x v="40803"/>
      <x v="7"/>
      <x v="10617"/>
      <x v="2"/>
      <x v="2"/>
      <x v="6"/>
    </i>
    <i r="1">
      <x v="23935"/>
      <x v="9469"/>
      <x v="7"/>
      <x v="7"/>
      <x/>
      <x v="63"/>
      <x v="65"/>
      <x v="31618"/>
      <x v="40794"/>
      <x v="7"/>
      <x v="10617"/>
      <x v="2"/>
      <x v="2"/>
      <x v="6"/>
    </i>
    <i r="1">
      <x v="23936"/>
      <x v="26985"/>
      <x v="7"/>
      <x v="7"/>
      <x/>
      <x v="63"/>
      <x v="65"/>
      <x v="31782"/>
      <x v="41521"/>
      <x v="7"/>
      <x v="20218"/>
      <x v="2"/>
      <x v="2"/>
      <x v="6"/>
    </i>
    <i r="1">
      <x v="23937"/>
      <x v="70345"/>
      <x v="7"/>
      <x v="7"/>
      <x/>
      <x v="63"/>
      <x v="65"/>
      <x v="31576"/>
      <x v="41152"/>
      <x v="7"/>
      <x v="1276"/>
      <x v="1"/>
      <x v="2"/>
      <x v="6"/>
    </i>
    <i r="12">
      <x v="2"/>
      <x v="1"/>
      <x v="6"/>
    </i>
    <i r="13">
      <x v="2"/>
      <x v="6"/>
    </i>
    <i r="2">
      <x v="70347"/>
      <x v="7"/>
      <x v="7"/>
      <x/>
      <x v="63"/>
      <x v="65"/>
      <x v="31576"/>
      <x v="41152"/>
      <x v="7"/>
      <x v="12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38"/>
      <x v="44501"/>
      <x v="7"/>
      <x v="8"/>
      <x v="5"/>
      <x v="70"/>
      <x v="56"/>
      <x v="31588"/>
      <x v="40267"/>
      <x v="7"/>
      <x v="18096"/>
      <x v="1"/>
      <x v="1"/>
      <x v="6"/>
    </i>
    <i r="13">
      <x v="2"/>
      <x v="6"/>
    </i>
    <i r="1">
      <x v="23939"/>
      <x v="28609"/>
      <x v="7"/>
      <x v="1"/>
      <x v="7"/>
      <x v="16"/>
      <x v="31"/>
      <x v="31597"/>
      <x v="39804"/>
      <x v="7"/>
      <x v="4874"/>
      <x v="1"/>
      <x v="1"/>
      <x v="6"/>
    </i>
    <i r="2">
      <x v="28610"/>
      <x v="7"/>
      <x v="1"/>
      <x v="7"/>
      <x v="16"/>
      <x v="31"/>
      <x v="31597"/>
      <x v="39804"/>
      <x v="7"/>
      <x v="4874"/>
      <x v="1"/>
      <x v="1"/>
      <x v="6"/>
    </i>
    <i r="11">
      <x v="4875"/>
      <x v="1"/>
      <x v="1"/>
      <x v="6"/>
    </i>
    <i r="1">
      <x v="23940"/>
      <x v="8968"/>
      <x v="7"/>
      <x v="8"/>
      <x v="5"/>
      <x v="70"/>
      <x v="56"/>
      <x v="31607"/>
      <x v="39789"/>
      <x v="7"/>
      <x v="4874"/>
      <x v="1"/>
      <x v="1"/>
      <x v="6"/>
    </i>
    <i r="13">
      <x v="2"/>
      <x v="6"/>
    </i>
    <i r="12">
      <x v="2"/>
      <x v="2"/>
      <x v="6"/>
    </i>
    <i r="2">
      <x v="72283"/>
      <x v="7"/>
      <x v="8"/>
      <x v="5"/>
      <x v="70"/>
      <x v="56"/>
      <x v="31607"/>
      <x v="39789"/>
      <x v="7"/>
      <x v="4874"/>
      <x v="1"/>
      <x v="1"/>
      <x v="6"/>
    </i>
    <i r="13">
      <x v="2"/>
      <x v="6"/>
    </i>
    <i r="12">
      <x v="2"/>
      <x v="2"/>
      <x v="6"/>
    </i>
    <i r="2">
      <x v="72290"/>
      <x v="7"/>
      <x v="8"/>
      <x v="5"/>
      <x v="70"/>
      <x v="56"/>
      <x v="31607"/>
      <x v="39789"/>
      <x v="7"/>
      <x v="4874"/>
      <x v="1"/>
      <x v="1"/>
      <x v="6"/>
    </i>
    <i r="13">
      <x v="2"/>
      <x v="6"/>
    </i>
    <i r="12">
      <x v="2"/>
      <x v="2"/>
      <x v="6"/>
    </i>
    <i r="2">
      <x v="72291"/>
      <x v="7"/>
      <x v="8"/>
      <x v="5"/>
      <x v="70"/>
      <x v="56"/>
      <x v="31607"/>
      <x v="39789"/>
      <x v="7"/>
      <x v="4874"/>
      <x v="1"/>
      <x v="1"/>
      <x v="6"/>
    </i>
    <i r="13">
      <x v="2"/>
      <x v="6"/>
    </i>
    <i r="12">
      <x v="2"/>
      <x v="2"/>
      <x v="6"/>
    </i>
    <i r="2">
      <x v="72304"/>
      <x v="7"/>
      <x v="8"/>
      <x v="5"/>
      <x v="70"/>
      <x v="56"/>
      <x v="31607"/>
      <x v="39789"/>
      <x v="7"/>
      <x v="4874"/>
      <x v="1"/>
      <x v="1"/>
      <x v="6"/>
    </i>
    <i r="13">
      <x v="2"/>
      <x v="6"/>
    </i>
    <i r="12">
      <x v="2"/>
      <x v="2"/>
      <x v="6"/>
    </i>
    <i r="1">
      <x v="23941"/>
      <x v="45789"/>
      <x v="7"/>
      <x v="4"/>
      <x v="8"/>
      <x v="52"/>
      <x v="34"/>
      <x v="31030"/>
      <x v="42353"/>
      <x v="7"/>
      <x v="6487"/>
      <x v="1"/>
      <x v="2"/>
      <x v="6"/>
    </i>
    <i r="12">
      <x v="2"/>
      <x v="2"/>
      <x v="6"/>
    </i>
    <i r="2">
      <x v="45790"/>
      <x v="7"/>
      <x v="4"/>
      <x v="8"/>
      <x v="52"/>
      <x v="34"/>
      <x v="31030"/>
      <x v="42353"/>
      <x v="7"/>
      <x v="6487"/>
      <x v="1"/>
      <x v="2"/>
      <x v="6"/>
    </i>
    <i r="12">
      <x v="2"/>
      <x v="2"/>
      <x v="6"/>
    </i>
    <i r="2">
      <x v="45791"/>
      <x v="7"/>
      <x v="4"/>
      <x v="8"/>
      <x v="52"/>
      <x v="34"/>
      <x v="31030"/>
      <x v="42353"/>
      <x v="7"/>
      <x v="6487"/>
      <x v="1"/>
      <x v="1"/>
      <x v="6"/>
    </i>
    <i r="13">
      <x v="2"/>
      <x v="6"/>
    </i>
    <i r="12">
      <x v="2"/>
      <x v="2"/>
      <x v="6"/>
    </i>
    <i r="1">
      <x v="23942"/>
      <x v="64590"/>
      <x v="7"/>
      <x v="7"/>
      <x/>
      <x v="66"/>
      <x v="68"/>
      <x v="31221"/>
      <x v="42087"/>
      <x v="7"/>
      <x v="2354"/>
      <x v="1"/>
      <x v="2"/>
      <x v="6"/>
    </i>
    <i r="1">
      <x v="23943"/>
      <x v="34798"/>
      <x v="7"/>
      <x v="7"/>
      <x/>
      <x v="63"/>
      <x v="65"/>
      <x v="31371"/>
      <x v="41590"/>
      <x v="7"/>
      <x v="4175"/>
      <x v="2"/>
      <x v="2"/>
      <x v="6"/>
    </i>
    <i r="1">
      <x v="23944"/>
      <x v="70187"/>
      <x v="7"/>
      <x v="7"/>
      <x/>
      <x v="66"/>
      <x v="68"/>
      <x v="31346"/>
      <x v="41105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45"/>
      <x v="56341"/>
      <x v="7"/>
      <x v="7"/>
      <x/>
      <x v="66"/>
      <x v="68"/>
      <x v="30859"/>
      <x v="41153"/>
      <x v="7"/>
      <x v="10689"/>
      <x v="1"/>
      <x v="1"/>
      <x v="6"/>
    </i>
    <i r="12">
      <x v="2"/>
      <x v="2"/>
      <x v="6"/>
    </i>
    <i r="2">
      <x v="56342"/>
      <x v="7"/>
      <x v="7"/>
      <x/>
      <x v="66"/>
      <x v="68"/>
      <x v="30859"/>
      <x v="41153"/>
      <x v="7"/>
      <x v="10689"/>
      <x v="1"/>
      <x v="1"/>
      <x v="6"/>
    </i>
    <i r="12">
      <x v="2"/>
      <x v="2"/>
      <x v="6"/>
    </i>
    <i r="2">
      <x v="56343"/>
      <x v="7"/>
      <x v="7"/>
      <x/>
      <x v="66"/>
      <x v="68"/>
      <x v="30859"/>
      <x v="41153"/>
      <x v="7"/>
      <x v="10689"/>
      <x v="1"/>
      <x v="1"/>
      <x v="6"/>
    </i>
    <i r="13">
      <x v="2"/>
      <x v="6"/>
    </i>
    <i r="12">
      <x v="2"/>
      <x v="2"/>
      <x v="6"/>
    </i>
    <i r="1">
      <x v="23946"/>
      <x v="16293"/>
      <x v="7"/>
      <x v="7"/>
      <x/>
      <x v="63"/>
      <x v="65"/>
      <x v="31447"/>
      <x v="41619"/>
      <x v="7"/>
      <x v="4175"/>
      <x v="2"/>
      <x v="2"/>
      <x v="6"/>
    </i>
    <i r="1">
      <x v="23947"/>
      <x v="20516"/>
      <x v="7"/>
      <x v="1"/>
      <x v="7"/>
      <x v="12"/>
      <x v="22"/>
      <x v="31515"/>
      <x v="40832"/>
      <x v="7"/>
      <x v="51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17"/>
      <x v="7"/>
      <x v="1"/>
      <x v="7"/>
      <x v="12"/>
      <x v="22"/>
      <x v="31515"/>
      <x v="40832"/>
      <x v="7"/>
      <x v="5106"/>
      <x v="2"/>
      <x v="2"/>
      <x v="6"/>
    </i>
    <i r="2">
      <x v="20518"/>
      <x v="7"/>
      <x v="1"/>
      <x v="7"/>
      <x v="12"/>
      <x v="22"/>
      <x v="31515"/>
      <x v="40832"/>
      <x v="7"/>
      <x v="5106"/>
      <x v="2"/>
      <x v="2"/>
      <x v="6"/>
    </i>
    <i r="2">
      <x v="20519"/>
      <x v="7"/>
      <x v="1"/>
      <x v="7"/>
      <x v="12"/>
      <x v="22"/>
      <x v="31515"/>
      <x v="40832"/>
      <x v="7"/>
      <x v="5106"/>
      <x v="1"/>
      <x v="2"/>
      <x v="6"/>
    </i>
    <i r="12">
      <x v="2"/>
      <x v="2"/>
      <x v="6"/>
    </i>
    <i r="1">
      <x v="23948"/>
      <x v="27013"/>
      <x v="7"/>
      <x v="7"/>
      <x/>
      <x v="63"/>
      <x v="65"/>
      <x v="31623"/>
      <x v="40368"/>
      <x v="7"/>
      <x v="18096"/>
      <x v="2"/>
      <x v="1"/>
      <x v="6"/>
    </i>
    <i r="13">
      <x v="2"/>
      <x v="6"/>
    </i>
    <i r="1">
      <x v="23949"/>
      <x v="24919"/>
      <x v="7"/>
      <x v="8"/>
      <x v="5"/>
      <x v="70"/>
      <x v="56"/>
      <x v="31533"/>
      <x v="40234"/>
      <x v="7"/>
      <x v="8110"/>
      <x v="1"/>
      <x v="2"/>
      <x v="6"/>
    </i>
    <i r="2">
      <x v="49386"/>
      <x v="7"/>
      <x v="8"/>
      <x v="5"/>
      <x v="70"/>
      <x v="56"/>
      <x v="31533"/>
      <x v="40234"/>
      <x v="7"/>
      <x v="8110"/>
      <x v="1"/>
      <x v="2"/>
      <x v="6"/>
    </i>
    <i r="2">
      <x v="49387"/>
      <x v="7"/>
      <x v="8"/>
      <x v="5"/>
      <x v="70"/>
      <x v="56"/>
      <x v="31533"/>
      <x v="40234"/>
      <x v="7"/>
      <x v="8110"/>
      <x v="1"/>
      <x v="1"/>
      <x v="6"/>
    </i>
    <i r="13">
      <x v="2"/>
      <x v="6"/>
    </i>
    <i r="1">
      <x v="23950"/>
      <x v="51501"/>
      <x v="7"/>
      <x v="8"/>
      <x v="5"/>
      <x v="70"/>
      <x v="56"/>
      <x v="31783"/>
      <x v="41462"/>
      <x v="7"/>
      <x v="20218"/>
      <x v="1"/>
      <x v="1"/>
      <x v="6"/>
    </i>
    <i r="13">
      <x v="2"/>
      <x v="6"/>
    </i>
    <i r="2">
      <x v="51502"/>
      <x v="7"/>
      <x v="8"/>
      <x v="5"/>
      <x v="70"/>
      <x v="56"/>
      <x v="31783"/>
      <x v="41462"/>
      <x v="7"/>
      <x v="20218"/>
      <x v="1"/>
      <x v="1"/>
      <x v="6"/>
    </i>
    <i r="2">
      <x v="51511"/>
      <x v="7"/>
      <x v="8"/>
      <x v="5"/>
      <x v="70"/>
      <x v="56"/>
      <x v="31783"/>
      <x v="41462"/>
      <x v="7"/>
      <x v="20218"/>
      <x v="1"/>
      <x v="1"/>
      <x v="6"/>
    </i>
    <i r="13">
      <x v="2"/>
      <x v="6"/>
    </i>
    <i r="1">
      <x v="23951"/>
      <x v="54486"/>
      <x v="7"/>
      <x v="1"/>
      <x v="7"/>
      <x v="12"/>
      <x v="22"/>
      <x v="31362"/>
      <x v="44753"/>
      <x v="7"/>
      <x v="16396"/>
      <x v="1"/>
      <x v="2"/>
      <x v="6"/>
    </i>
    <i r="12">
      <x v="2"/>
      <x v="2"/>
      <x v="6"/>
    </i>
    <i r="2">
      <x v="54487"/>
      <x v="7"/>
      <x v="1"/>
      <x v="7"/>
      <x v="12"/>
      <x v="22"/>
      <x v="31362"/>
      <x v="44753"/>
      <x v="7"/>
      <x v="163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52"/>
      <x v="50641"/>
      <x v="7"/>
      <x v="7"/>
      <x/>
      <x v="66"/>
      <x v="68"/>
      <x v="31148"/>
      <x v="45278"/>
      <x v="7"/>
      <x v="8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53"/>
      <x v="46948"/>
      <x v="7"/>
      <x v="5"/>
      <x v="6"/>
      <x v="56"/>
      <x v="25"/>
      <x v="31517"/>
      <x v="44035"/>
      <x v="7"/>
      <x v="196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54"/>
      <x v="2893"/>
      <x v="7"/>
      <x v="4"/>
      <x v="8"/>
      <x v="48"/>
      <x v="55"/>
      <x v="31471"/>
      <x v="44866"/>
      <x v="7"/>
      <x v="20823"/>
      <x v="1"/>
      <x v="1"/>
      <x v="6"/>
    </i>
    <i r="13">
      <x v="2"/>
      <x v="6"/>
    </i>
    <i r="2">
      <x v="33696"/>
      <x v="7"/>
      <x v="4"/>
      <x v="8"/>
      <x v="48"/>
      <x v="55"/>
      <x v="31471"/>
      <x v="44866"/>
      <x v="7"/>
      <x v="208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55"/>
      <x v="2672"/>
      <x v="7"/>
      <x v="1"/>
      <x v="7"/>
      <x v="16"/>
      <x v="31"/>
      <x v="31489"/>
      <x v="43731"/>
      <x v="7"/>
      <x v="19626"/>
      <x v="1"/>
      <x v="1"/>
      <x v="6"/>
    </i>
    <i r="12">
      <x v="2"/>
      <x v="1"/>
      <x v="6"/>
    </i>
    <i r="13">
      <x v="2"/>
      <x v="6"/>
    </i>
    <i r="2">
      <x v="49536"/>
      <x v="7"/>
      <x v="1"/>
      <x v="7"/>
      <x v="16"/>
      <x v="31"/>
      <x v="31489"/>
      <x v="43731"/>
      <x v="7"/>
      <x v="196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56"/>
      <x v="30552"/>
      <x v="7"/>
      <x/>
      <x v="2"/>
      <x/>
      <x v="61"/>
      <x v="31468"/>
      <x v="45579"/>
      <x v="7"/>
      <x v="20823"/>
      <x v="1"/>
      <x v="1"/>
      <x v="6"/>
    </i>
    <i r="1">
      <x v="23957"/>
      <x v="19455"/>
      <x v="7"/>
      <x/>
      <x v="2"/>
      <x v="2"/>
      <x v="66"/>
      <x v="31536"/>
      <x v="45204"/>
      <x v="7"/>
      <x v="20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464"/>
      <x v="7"/>
      <x/>
      <x v="2"/>
      <x v="2"/>
      <x v="66"/>
      <x v="31536"/>
      <x v="45204"/>
      <x v="7"/>
      <x v="20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62"/>
      <x v="7"/>
      <x/>
      <x v="2"/>
      <x v="2"/>
      <x v="66"/>
      <x v="31536"/>
      <x v="45204"/>
      <x v="7"/>
      <x v="208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8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58"/>
      <x v="43951"/>
      <x v="7"/>
      <x v="8"/>
      <x v="5"/>
      <x v="72"/>
      <x v="32"/>
      <x v="31541"/>
      <x v="44930"/>
      <x v="7"/>
      <x v="20823"/>
      <x v="1"/>
      <x v="1"/>
      <x v="6"/>
    </i>
    <i r="13">
      <x v="2"/>
      <x v="6"/>
    </i>
    <i r="2">
      <x v="43952"/>
      <x v="7"/>
      <x v="8"/>
      <x v="5"/>
      <x v="72"/>
      <x v="32"/>
      <x v="31541"/>
      <x v="44930"/>
      <x v="7"/>
      <x v="20823"/>
      <x v="1"/>
      <x v="2"/>
      <x v="6"/>
    </i>
    <i r="1">
      <x v="23959"/>
      <x v="33341"/>
      <x v="7"/>
      <x v="3"/>
      <x v="1"/>
      <x v="35"/>
      <x v="7"/>
      <x v="31423"/>
      <x v="45615"/>
      <x v="7"/>
      <x v="20823"/>
      <x v="1"/>
      <x v="1"/>
      <x v="6"/>
    </i>
    <i r="13">
      <x v="2"/>
      <x v="6"/>
    </i>
    <i r="2">
      <x v="68958"/>
      <x v="7"/>
      <x v="3"/>
      <x v="1"/>
      <x v="35"/>
      <x v="7"/>
      <x v="31423"/>
      <x v="45615"/>
      <x v="7"/>
      <x v="20823"/>
      <x v="1"/>
      <x v="1"/>
      <x v="6"/>
    </i>
    <i r="13">
      <x v="2"/>
      <x v="6"/>
    </i>
    <i r="2">
      <x v="69442"/>
      <x v="7"/>
      <x v="3"/>
      <x v="1"/>
      <x v="35"/>
      <x v="7"/>
      <x v="31423"/>
      <x v="45615"/>
      <x v="7"/>
      <x v="20823"/>
      <x v="1"/>
      <x v="1"/>
      <x v="6"/>
    </i>
    <i r="13">
      <x v="2"/>
      <x v="6"/>
    </i>
    <i r="1">
      <x v="23960"/>
      <x v="29154"/>
      <x v="7"/>
      <x v="7"/>
      <x/>
      <x v="65"/>
      <x v="67"/>
      <x v="31450"/>
      <x v="39451"/>
      <x v="7"/>
      <x v="12624"/>
      <x v="2"/>
      <x v="2"/>
      <x v="6"/>
    </i>
    <i r="2">
      <x v="57630"/>
      <x v="7"/>
      <x v="7"/>
      <x/>
      <x v="65"/>
      <x v="67"/>
      <x v="31450"/>
      <x v="39451"/>
      <x v="7"/>
      <x v="12624"/>
      <x v="2"/>
      <x v="2"/>
      <x v="6"/>
    </i>
    <i r="2">
      <x v="57631"/>
      <x v="7"/>
      <x v="7"/>
      <x/>
      <x v="65"/>
      <x v="67"/>
      <x v="31450"/>
      <x v="39451"/>
      <x v="7"/>
      <x v="12624"/>
      <x v="2"/>
      <x v="2"/>
      <x v="6"/>
    </i>
    <i r="2">
      <x v="64414"/>
      <x v="7"/>
      <x v="7"/>
      <x/>
      <x v="65"/>
      <x v="67"/>
      <x v="31450"/>
      <x v="39451"/>
      <x v="7"/>
      <x v="12624"/>
      <x v="2"/>
      <x v="2"/>
      <x v="6"/>
    </i>
    <i r="2">
      <x v="64415"/>
      <x v="7"/>
      <x v="7"/>
      <x/>
      <x v="65"/>
      <x v="67"/>
      <x v="31450"/>
      <x v="39451"/>
      <x v="7"/>
      <x v="12624"/>
      <x v="1"/>
      <x v="2"/>
      <x v="6"/>
    </i>
    <i r="12">
      <x v="2"/>
      <x v="2"/>
      <x v="6"/>
    </i>
    <i r="1">
      <x v="23961"/>
      <x v="37427"/>
      <x v="7"/>
      <x v="1"/>
      <x v="7"/>
      <x v="15"/>
      <x v="28"/>
      <x v="31281"/>
      <x v="38988"/>
      <x v="7"/>
      <x v="2470"/>
      <x v="1"/>
      <x v="1"/>
      <x v="6"/>
    </i>
    <i r="2">
      <x v="44142"/>
      <x v="7"/>
      <x v="1"/>
      <x v="7"/>
      <x v="15"/>
      <x v="28"/>
      <x v="31281"/>
      <x v="38988"/>
      <x v="7"/>
      <x v="2470"/>
      <x v="1"/>
      <x v="1"/>
      <x v="6"/>
    </i>
    <i r="2">
      <x v="44145"/>
      <x v="7"/>
      <x v="1"/>
      <x v="7"/>
      <x v="15"/>
      <x v="28"/>
      <x v="31281"/>
      <x v="38988"/>
      <x v="7"/>
      <x v="2470"/>
      <x v="1"/>
      <x v="1"/>
      <x v="6"/>
    </i>
    <i r="13">
      <x v="2"/>
      <x v="6"/>
    </i>
    <i r="2">
      <x v="44146"/>
      <x v="7"/>
      <x v="1"/>
      <x v="7"/>
      <x v="15"/>
      <x v="28"/>
      <x v="31281"/>
      <x v="38988"/>
      <x v="7"/>
      <x v="2470"/>
      <x v="1"/>
      <x v="1"/>
      <x v="6"/>
    </i>
    <i r="13">
      <x v="2"/>
      <x v="6"/>
    </i>
    <i r="2">
      <x v="44151"/>
      <x v="7"/>
      <x v="1"/>
      <x v="7"/>
      <x v="15"/>
      <x v="28"/>
      <x v="31281"/>
      <x v="38988"/>
      <x v="7"/>
      <x v="2470"/>
      <x v="1"/>
      <x v="1"/>
      <x v="6"/>
    </i>
    <i r="1">
      <x v="23962"/>
      <x v="29278"/>
      <x v="7"/>
      <x v="3"/>
      <x v="1"/>
      <x v="26"/>
      <x v="6"/>
      <x v="29971"/>
      <x v="39724"/>
      <x v="7"/>
      <x v="10433"/>
      <x v="1"/>
      <x v="1"/>
      <x v="6"/>
    </i>
    <i r="13">
      <x v="2"/>
      <x v="6"/>
    </i>
    <i r="6">
      <x v="30"/>
      <x v="10"/>
      <x v="29971"/>
      <x v="39724"/>
      <x v="7"/>
      <x v="10433"/>
      <x v="1"/>
      <x v="1"/>
      <x v="6"/>
    </i>
    <i r="11">
      <x v="10434"/>
      <x v="1"/>
      <x v="1"/>
      <x v="6"/>
    </i>
    <i r="6">
      <x v="35"/>
      <x v="7"/>
      <x v="29971"/>
      <x v="39724"/>
      <x v="7"/>
      <x v="10433"/>
      <x v="1"/>
      <x v="1"/>
      <x v="6"/>
    </i>
    <i r="12">
      <x v="2"/>
      <x v="2"/>
      <x v="6"/>
    </i>
    <i r="1">
      <x v="23963"/>
      <x v="71078"/>
      <x v="7"/>
      <x v="4"/>
      <x v="8"/>
      <x v="50"/>
      <x v="33"/>
      <x v="28887"/>
      <x v="40663"/>
      <x v="7"/>
      <x v="9725"/>
      <x v="2"/>
      <x v="1"/>
      <x v="6"/>
    </i>
    <i r="13">
      <x v="2"/>
      <x v="6"/>
    </i>
    <i r="1">
      <x v="23964"/>
      <x v="22933"/>
      <x v="7"/>
      <x v="4"/>
      <x v="8"/>
      <x v="49"/>
      <x v="35"/>
      <x v="28893"/>
      <x v="40665"/>
      <x v="7"/>
      <x v="9725"/>
      <x v="1"/>
      <x v="1"/>
      <x v="6"/>
    </i>
    <i r="13">
      <x v="2"/>
      <x v="6"/>
    </i>
    <i r="12">
      <x v="2"/>
      <x v="2"/>
      <x v="6"/>
    </i>
    <i r="1">
      <x v="23965"/>
      <x v="42936"/>
      <x v="7"/>
      <x v="4"/>
      <x v="8"/>
      <x v="48"/>
      <x v="55"/>
      <x v="30016"/>
      <x v="40057"/>
      <x v="7"/>
      <x v="10433"/>
      <x v="1"/>
      <x v="1"/>
      <x v="6"/>
    </i>
    <i r="13">
      <x v="2"/>
      <x v="6"/>
    </i>
    <i r="12">
      <x v="2"/>
      <x v="2"/>
      <x v="6"/>
    </i>
    <i r="2">
      <x v="42939"/>
      <x v="7"/>
      <x v="4"/>
      <x v="8"/>
      <x v="48"/>
      <x v="55"/>
      <x v="30016"/>
      <x v="40057"/>
      <x v="7"/>
      <x v="10433"/>
      <x v="1"/>
      <x v="1"/>
      <x v="6"/>
    </i>
    <i r="13">
      <x v="2"/>
      <x v="6"/>
    </i>
    <i r="12">
      <x v="2"/>
      <x v="2"/>
      <x v="6"/>
    </i>
    <i r="1">
      <x v="23966"/>
      <x v="38004"/>
      <x v="7"/>
      <x v="4"/>
      <x v="8"/>
      <x v="48"/>
      <x v="55"/>
      <x v="30175"/>
      <x v="38710"/>
      <x v="7"/>
      <x v="17636"/>
      <x v="1"/>
      <x v="2"/>
      <x v="6"/>
    </i>
    <i r="1">
      <x v="23967"/>
      <x v="2746"/>
      <x v="7"/>
      <x/>
      <x v="2"/>
      <x v="2"/>
      <x v="66"/>
      <x v="31323"/>
      <x v="38425"/>
      <x v="7"/>
      <x v="13538"/>
      <x v="1"/>
      <x v="1"/>
      <x v="6"/>
    </i>
    <i r="12">
      <x v="2"/>
      <x v="2"/>
      <x v="6"/>
    </i>
    <i r="2">
      <x v="35065"/>
      <x v="7"/>
      <x/>
      <x v="2"/>
      <x v="2"/>
      <x v="66"/>
      <x v="31323"/>
      <x v="38425"/>
      <x v="7"/>
      <x v="13538"/>
      <x v="1"/>
      <x v="1"/>
      <x v="6"/>
    </i>
    <i r="12">
      <x v="2"/>
      <x v="2"/>
      <x v="6"/>
    </i>
    <i r="1">
      <x v="23968"/>
      <x v="35066"/>
      <x v="7"/>
      <x v="5"/>
      <x v="6"/>
      <x v="56"/>
      <x v="25"/>
      <x v="31322"/>
      <x v="38423"/>
      <x v="7"/>
      <x v="13538"/>
      <x v="1"/>
      <x v="1"/>
      <x v="6"/>
    </i>
    <i r="13">
      <x v="2"/>
      <x v="6"/>
    </i>
    <i r="2">
      <x v="35068"/>
      <x v="7"/>
      <x v="5"/>
      <x v="6"/>
      <x v="56"/>
      <x v="25"/>
      <x v="31322"/>
      <x v="38423"/>
      <x v="7"/>
      <x v="13538"/>
      <x v="1"/>
      <x v="1"/>
      <x v="6"/>
    </i>
    <i r="13">
      <x v="2"/>
      <x v="6"/>
    </i>
    <i r="1">
      <x v="23969"/>
      <x v="49610"/>
      <x v="7"/>
      <x v="4"/>
      <x v="8"/>
      <x v="48"/>
      <x v="55"/>
      <x v="31365"/>
      <x v="37979"/>
      <x v="7"/>
      <x v="6786"/>
      <x v="1"/>
      <x v="1"/>
      <x v="6"/>
    </i>
    <i r="13">
      <x v="2"/>
      <x v="6"/>
    </i>
    <i r="2">
      <x v="61000"/>
      <x v="7"/>
      <x v="4"/>
      <x v="8"/>
      <x v="48"/>
      <x v="55"/>
      <x v="31365"/>
      <x v="37979"/>
      <x v="7"/>
      <x v="6786"/>
      <x v="1"/>
      <x v="1"/>
      <x v="6"/>
    </i>
    <i r="13">
      <x v="2"/>
      <x v="6"/>
    </i>
    <i r="12">
      <x v="2"/>
      <x v="2"/>
      <x v="6"/>
    </i>
    <i r="2">
      <x v="65201"/>
      <x v="7"/>
      <x v="4"/>
      <x v="8"/>
      <x v="48"/>
      <x v="55"/>
      <x v="31365"/>
      <x v="37979"/>
      <x v="7"/>
      <x v="6786"/>
      <x v="1"/>
      <x v="1"/>
      <x v="6"/>
    </i>
    <i r="13">
      <x v="2"/>
      <x v="6"/>
    </i>
    <i r="1">
      <x v="23970"/>
      <x v="62180"/>
      <x v="7"/>
      <x v="1"/>
      <x v="7"/>
      <x v="16"/>
      <x v="31"/>
      <x v="31459"/>
      <x v="37498"/>
      <x v="7"/>
      <x v="1177"/>
      <x v="1"/>
      <x v="1"/>
      <x v="6"/>
    </i>
    <i r="13">
      <x v="2"/>
      <x v="6"/>
    </i>
    <i r="1">
      <x v="23971"/>
      <x v="61056"/>
      <x v="7"/>
      <x v="4"/>
      <x v="8"/>
      <x v="53"/>
      <x v="72"/>
      <x v="31314"/>
      <x v="38437"/>
      <x v="7"/>
      <x v="13538"/>
      <x v="2"/>
      <x v="2"/>
      <x v="6"/>
    </i>
    <i r="2">
      <x v="61057"/>
      <x v="7"/>
      <x v="4"/>
      <x v="8"/>
      <x v="53"/>
      <x v="72"/>
      <x v="31314"/>
      <x v="38437"/>
      <x v="7"/>
      <x v="13538"/>
      <x v="2"/>
      <x v="2"/>
      <x v="6"/>
    </i>
    <i r="2">
      <x v="61058"/>
      <x v="7"/>
      <x v="4"/>
      <x v="8"/>
      <x v="53"/>
      <x v="72"/>
      <x v="31314"/>
      <x v="38437"/>
      <x v="7"/>
      <x v="13538"/>
      <x v="2"/>
      <x v="2"/>
      <x v="6"/>
    </i>
    <i r="1">
      <x v="23972"/>
      <x v="27355"/>
      <x v="7"/>
      <x v="4"/>
      <x v="8"/>
      <x v="53"/>
      <x v="72"/>
      <x v="29560"/>
      <x v="39270"/>
      <x v="7"/>
      <x v="12895"/>
      <x v="2"/>
      <x v="1"/>
      <x v="6"/>
    </i>
    <i r="13">
      <x v="2"/>
      <x v="6"/>
    </i>
    <i r="2">
      <x v="36021"/>
      <x v="7"/>
      <x v="4"/>
      <x v="8"/>
      <x v="53"/>
      <x v="72"/>
      <x v="29560"/>
      <x v="39270"/>
      <x v="7"/>
      <x v="12895"/>
      <x v="2"/>
      <x v="1"/>
      <x v="6"/>
    </i>
    <i r="13">
      <x v="2"/>
      <x v="6"/>
    </i>
    <i r="2">
      <x v="36364"/>
      <x v="7"/>
      <x v="4"/>
      <x v="8"/>
      <x v="53"/>
      <x v="72"/>
      <x v="29560"/>
      <x v="39270"/>
      <x v="7"/>
      <x v="12895"/>
      <x v="2"/>
      <x v="1"/>
      <x v="6"/>
    </i>
    <i r="13">
      <x v="2"/>
      <x v="6"/>
    </i>
    <i r="2">
      <x v="36365"/>
      <x v="7"/>
      <x v="4"/>
      <x v="8"/>
      <x v="53"/>
      <x v="72"/>
      <x v="29560"/>
      <x v="39270"/>
      <x v="7"/>
      <x v="12895"/>
      <x v="2"/>
      <x v="1"/>
      <x v="6"/>
    </i>
    <i r="13">
      <x v="2"/>
      <x v="6"/>
    </i>
    <i r="1">
      <x v="23973"/>
      <x v="51699"/>
      <x v="7"/>
      <x v="4"/>
      <x v="8"/>
      <x v="48"/>
      <x v="55"/>
      <x v="31172"/>
      <x v="38891"/>
      <x v="7"/>
      <x v="2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74"/>
      <x v="38558"/>
      <x v="7"/>
      <x v="4"/>
      <x v="8"/>
      <x v="50"/>
      <x v="33"/>
      <x v="31300"/>
      <x v="38483"/>
      <x v="7"/>
      <x v="13538"/>
      <x v="2"/>
      <x v="1"/>
      <x v="6"/>
    </i>
    <i r="13">
      <x v="2"/>
      <x v="6"/>
    </i>
    <i r="2">
      <x v="51779"/>
      <x v="7"/>
      <x v="4"/>
      <x v="8"/>
      <x v="50"/>
      <x v="33"/>
      <x v="31300"/>
      <x v="38483"/>
      <x v="7"/>
      <x v="13538"/>
      <x v="2"/>
      <x v="2"/>
      <x v="6"/>
    </i>
    <i r="1">
      <x v="23975"/>
      <x v="1533"/>
      <x v="7"/>
      <x v="4"/>
      <x v="8"/>
      <x v="50"/>
      <x v="33"/>
      <x v="29205"/>
      <x v="40002"/>
      <x v="7"/>
      <x v="20848"/>
      <x v="2"/>
      <x v="1"/>
      <x v="6"/>
    </i>
    <i r="13">
      <x v="2"/>
      <x v="6"/>
    </i>
    <i r="1">
      <x v="23976"/>
      <x v="8065"/>
      <x v="7"/>
      <x v="8"/>
      <x v="5"/>
      <x v="70"/>
      <x v="56"/>
      <x v="31603"/>
      <x v="37506"/>
      <x v="7"/>
      <x v="5120"/>
      <x v="1"/>
      <x v="1"/>
      <x v="6"/>
    </i>
    <i r="11">
      <x v="5121"/>
      <x v="1"/>
      <x v="1"/>
      <x v="6"/>
    </i>
    <i r="2">
      <x v="8066"/>
      <x v="7"/>
      <x v="8"/>
      <x v="5"/>
      <x v="70"/>
      <x v="56"/>
      <x v="31603"/>
      <x v="37506"/>
      <x v="7"/>
      <x v="5120"/>
      <x v="1"/>
      <x v="1"/>
      <x v="6"/>
    </i>
    <i r="1">
      <x v="23977"/>
      <x v="31350"/>
      <x v="7"/>
      <x v="4"/>
      <x v="8"/>
      <x v="48"/>
      <x v="55"/>
      <x v="31412"/>
      <x v="39029"/>
      <x v="7"/>
      <x v="2470"/>
      <x v="1"/>
      <x v="2"/>
      <x v="6"/>
    </i>
    <i r="12">
      <x v="2"/>
      <x v="2"/>
      <x v="6"/>
    </i>
    <i r="6">
      <x v="50"/>
      <x v="33"/>
      <x v="31412"/>
      <x v="39029"/>
      <x v="7"/>
      <x v="2470"/>
      <x v="1"/>
      <x v="2"/>
      <x v="6"/>
    </i>
    <i r="12">
      <x v="2"/>
      <x v="2"/>
      <x v="6"/>
    </i>
    <i r="2">
      <x v="31351"/>
      <x v="7"/>
      <x v="4"/>
      <x v="8"/>
      <x v="48"/>
      <x v="55"/>
      <x v="31412"/>
      <x v="39029"/>
      <x v="7"/>
      <x v="2470"/>
      <x v="1"/>
      <x v="2"/>
      <x v="6"/>
    </i>
    <i r="1">
      <x v="23978"/>
      <x v="49610"/>
      <x v="7"/>
      <x v="4"/>
      <x v="8"/>
      <x v="48"/>
      <x v="55"/>
      <x v="31360"/>
      <x v="37972"/>
      <x v="7"/>
      <x v="6786"/>
      <x v="1"/>
      <x v="1"/>
      <x v="6"/>
    </i>
    <i r="13">
      <x v="2"/>
      <x v="6"/>
    </i>
    <i r="12">
      <x v="2"/>
      <x v="2"/>
      <x v="6"/>
    </i>
    <i r="11">
      <x v="6787"/>
      <x v="1"/>
      <x v="1"/>
      <x v="6"/>
    </i>
    <i r="13">
      <x v="2"/>
      <x v="6"/>
    </i>
    <i r="2">
      <x v="60999"/>
      <x v="7"/>
      <x v="4"/>
      <x v="8"/>
      <x v="48"/>
      <x v="55"/>
      <x v="31360"/>
      <x v="37972"/>
      <x v="7"/>
      <x v="6786"/>
      <x v="1"/>
      <x v="2"/>
      <x v="6"/>
    </i>
    <i r="12">
      <x v="2"/>
      <x v="2"/>
      <x v="6"/>
    </i>
    <i r="6">
      <x v="50"/>
      <x v="33"/>
      <x v="31360"/>
      <x v="37972"/>
      <x v="7"/>
      <x v="6786"/>
      <x v="1"/>
      <x v="2"/>
      <x v="6"/>
    </i>
    <i r="2">
      <x v="65201"/>
      <x v="7"/>
      <x v="4"/>
      <x v="8"/>
      <x v="48"/>
      <x v="55"/>
      <x v="31360"/>
      <x v="37972"/>
      <x v="7"/>
      <x v="6786"/>
      <x v="1"/>
      <x v="2"/>
      <x v="6"/>
    </i>
    <i r="12">
      <x v="2"/>
      <x v="2"/>
      <x v="6"/>
    </i>
    <i r="1">
      <x v="23979"/>
      <x v="30265"/>
      <x v="7"/>
      <x v="4"/>
      <x v="8"/>
      <x v="48"/>
      <x v="55"/>
      <x v="31288"/>
      <x v="38492"/>
      <x v="7"/>
      <x v="13538"/>
      <x v="1"/>
      <x v="1"/>
      <x v="6"/>
    </i>
    <i r="13">
      <x v="2"/>
      <x v="6"/>
    </i>
    <i r="1">
      <x v="23980"/>
      <x v="29148"/>
      <x v="7"/>
      <x/>
      <x v="2"/>
      <x/>
      <x v="61"/>
      <x v="30036"/>
      <x v="38579"/>
      <x v="7"/>
      <x v="162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81"/>
      <x v="30640"/>
      <x v="7"/>
      <x v="8"/>
      <x v="5"/>
      <x v="70"/>
      <x v="56"/>
      <x v="31409"/>
      <x v="39007"/>
      <x v="7"/>
      <x v="2470"/>
      <x v="1"/>
      <x v="1"/>
      <x v="6"/>
    </i>
    <i r="11">
      <x v="2471"/>
      <x v="1"/>
      <x v="1"/>
      <x v="6"/>
    </i>
    <i r="2">
      <x v="34882"/>
      <x v="7"/>
      <x v="8"/>
      <x v="5"/>
      <x v="70"/>
      <x v="56"/>
      <x v="31409"/>
      <x v="39007"/>
      <x v="7"/>
      <x v="2470"/>
      <x v="1"/>
      <x v="1"/>
      <x v="6"/>
    </i>
    <i r="1">
      <x v="23982"/>
      <x v="50367"/>
      <x v="7"/>
      <x v="3"/>
      <x v="1"/>
      <x v="35"/>
      <x v="7"/>
      <x v="31385"/>
      <x v="37934"/>
      <x v="7"/>
      <x v="6786"/>
      <x v="1"/>
      <x v="1"/>
      <x v="6"/>
    </i>
    <i r="13">
      <x v="2"/>
      <x v="6"/>
    </i>
    <i r="1">
      <x v="23983"/>
      <x v="19512"/>
      <x v="7"/>
      <x v="4"/>
      <x v="8"/>
      <x v="54"/>
      <x v="23"/>
      <x v="31592"/>
      <x v="37492"/>
      <x v="7"/>
      <x v="5120"/>
      <x v="2"/>
      <x v="2"/>
      <x v="6"/>
    </i>
    <i r="11">
      <x v="5121"/>
      <x v="2"/>
      <x v="2"/>
      <x v="6"/>
    </i>
    <i r="2">
      <x v="19513"/>
      <x v="7"/>
      <x v="4"/>
      <x v="8"/>
      <x v="54"/>
      <x v="23"/>
      <x v="31592"/>
      <x v="37492"/>
      <x v="7"/>
      <x v="5120"/>
      <x v="2"/>
      <x v="2"/>
      <x v="6"/>
    </i>
    <i r="1">
      <x v="23984"/>
      <x v="60346"/>
      <x v="7"/>
      <x v="4"/>
      <x v="8"/>
      <x v="49"/>
      <x v="35"/>
      <x v="30042"/>
      <x v="38592"/>
      <x v="7"/>
      <x v="16254"/>
      <x v="1"/>
      <x v="1"/>
      <x v="6"/>
    </i>
    <i r="13">
      <x v="2"/>
      <x v="6"/>
    </i>
    <i r="12">
      <x v="2"/>
      <x v="2"/>
      <x v="6"/>
    </i>
    <i r="6">
      <x v="50"/>
      <x v="33"/>
      <x v="30042"/>
      <x v="38592"/>
      <x v="7"/>
      <x v="16254"/>
      <x v="1"/>
      <x v="2"/>
      <x v="6"/>
    </i>
    <i r="12">
      <x v="2"/>
      <x v="2"/>
      <x v="6"/>
    </i>
    <i r="1">
      <x v="23985"/>
      <x v="30179"/>
      <x v="7"/>
      <x v="4"/>
      <x v="8"/>
      <x v="50"/>
      <x v="33"/>
      <x v="31321"/>
      <x v="38482"/>
      <x v="7"/>
      <x v="13538"/>
      <x v="2"/>
      <x v="2"/>
      <x v="6"/>
    </i>
    <i r="2">
      <x v="30462"/>
      <x v="7"/>
      <x v="4"/>
      <x v="8"/>
      <x v="50"/>
      <x v="33"/>
      <x v="31321"/>
      <x v="38482"/>
      <x v="7"/>
      <x v="13538"/>
      <x v="2"/>
      <x v="2"/>
      <x v="6"/>
    </i>
    <i r="1">
      <x v="23986"/>
      <x v="19691"/>
      <x v="7"/>
      <x v="4"/>
      <x v="8"/>
      <x v="48"/>
      <x v="55"/>
      <x v="29165"/>
      <x v="40535"/>
      <x v="7"/>
      <x v="5706"/>
      <x v="1"/>
      <x v="1"/>
      <x v="6"/>
    </i>
    <i r="13">
      <x v="2"/>
      <x v="6"/>
    </i>
    <i r="12">
      <x v="2"/>
      <x v="2"/>
      <x v="6"/>
    </i>
    <i r="6">
      <x v="50"/>
      <x v="33"/>
      <x v="29165"/>
      <x v="40535"/>
      <x v="7"/>
      <x v="5706"/>
      <x v="1"/>
      <x v="1"/>
      <x v="6"/>
    </i>
    <i r="13">
      <x v="2"/>
      <x v="6"/>
    </i>
    <i r="12">
      <x v="2"/>
      <x v="2"/>
      <x v="6"/>
    </i>
    <i r="2">
      <x v="48525"/>
      <x v="7"/>
      <x v="4"/>
      <x v="8"/>
      <x v="50"/>
      <x v="33"/>
      <x v="29165"/>
      <x v="40535"/>
      <x v="7"/>
      <x v="5706"/>
      <x v="1"/>
      <x v="1"/>
      <x v="6"/>
    </i>
    <i r="13">
      <x v="2"/>
      <x v="6"/>
    </i>
    <i r="12">
      <x v="2"/>
      <x v="2"/>
      <x v="6"/>
    </i>
    <i r="2">
      <x v="49898"/>
      <x v="7"/>
      <x/>
      <x v="2"/>
      <x v="2"/>
      <x v="66"/>
      <x v="29165"/>
      <x v="40535"/>
      <x v="7"/>
      <x v="5706"/>
      <x v="2"/>
      <x v="2"/>
      <x v="6"/>
    </i>
    <i r="4">
      <x v="4"/>
      <x v="8"/>
      <x v="50"/>
      <x v="33"/>
      <x v="29165"/>
      <x v="40535"/>
      <x v="7"/>
      <x v="5706"/>
      <x v="2"/>
      <x v="2"/>
      <x v="6"/>
    </i>
    <i r="1">
      <x v="23987"/>
      <x v="40654"/>
      <x v="7"/>
      <x v="1"/>
      <x v="7"/>
      <x v="16"/>
      <x v="31"/>
      <x v="30229"/>
      <x v="38762"/>
      <x v="7"/>
      <x v="17636"/>
      <x v="1"/>
      <x v="1"/>
      <x v="6"/>
    </i>
    <i r="13">
      <x v="2"/>
      <x v="6"/>
    </i>
    <i r="2">
      <x v="40655"/>
      <x v="7"/>
      <x v="1"/>
      <x v="7"/>
      <x v="16"/>
      <x v="31"/>
      <x v="30229"/>
      <x v="38762"/>
      <x v="7"/>
      <x v="17636"/>
      <x v="1"/>
      <x v="1"/>
      <x v="6"/>
    </i>
    <i r="13">
      <x v="2"/>
      <x v="6"/>
    </i>
    <i r="2">
      <x v="40656"/>
      <x v="7"/>
      <x v="1"/>
      <x v="7"/>
      <x v="16"/>
      <x v="31"/>
      <x v="30229"/>
      <x v="38762"/>
      <x v="7"/>
      <x v="17636"/>
      <x v="1"/>
      <x v="1"/>
      <x v="6"/>
    </i>
    <i r="13">
      <x v="2"/>
      <x v="6"/>
    </i>
    <i r="1">
      <x v="23988"/>
      <x v="9379"/>
      <x v="7"/>
      <x/>
      <x v="2"/>
      <x/>
      <x v="61"/>
      <x v="29980"/>
      <x v="40104"/>
      <x v="7"/>
      <x v="104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380"/>
      <x v="7"/>
      <x/>
      <x v="2"/>
      <x/>
      <x v="61"/>
      <x v="29980"/>
      <x v="40104"/>
      <x v="7"/>
      <x v="10433"/>
      <x v="1"/>
      <x v="1"/>
      <x v="6"/>
    </i>
    <i r="13">
      <x v="2"/>
      <x v="6"/>
    </i>
    <i r="2">
      <x v="17693"/>
      <x v="7"/>
      <x/>
      <x v="2"/>
      <x/>
      <x v="61"/>
      <x v="29980"/>
      <x v="40104"/>
      <x v="7"/>
      <x v="10433"/>
      <x v="1"/>
      <x v="1"/>
      <x v="6"/>
    </i>
    <i r="13">
      <x v="2"/>
      <x v="6"/>
    </i>
    <i r="1">
      <x v="23989"/>
      <x v="21305"/>
      <x v="7"/>
      <x v="4"/>
      <x v="8"/>
      <x v="48"/>
      <x v="55"/>
      <x v="30166"/>
      <x v="38709"/>
      <x v="7"/>
      <x v="17636"/>
      <x v="1"/>
      <x v="2"/>
      <x v="6"/>
    </i>
    <i r="1">
      <x v="23990"/>
      <x v="7815"/>
      <x v="7"/>
      <x v="1"/>
      <x v="7"/>
      <x v="7"/>
      <x v="53"/>
      <x v="29988"/>
      <x v="39410"/>
      <x v="7"/>
      <x v="10433"/>
      <x v="1"/>
      <x v="1"/>
      <x v="6"/>
    </i>
    <i r="13">
      <x v="2"/>
      <x v="6"/>
    </i>
    <i r="2">
      <x v="7816"/>
      <x v="7"/>
      <x v="1"/>
      <x v="7"/>
      <x v="7"/>
      <x v="53"/>
      <x v="29988"/>
      <x v="39410"/>
      <x v="7"/>
      <x v="10433"/>
      <x v="1"/>
      <x v="1"/>
      <x v="6"/>
    </i>
    <i r="13">
      <x v="2"/>
      <x v="6"/>
    </i>
    <i r="12">
      <x v="2"/>
      <x v="2"/>
      <x v="6"/>
    </i>
    <i r="11">
      <x v="10434"/>
      <x v="1"/>
      <x v="1"/>
      <x v="6"/>
    </i>
    <i r="13">
      <x v="2"/>
      <x v="6"/>
    </i>
    <i r="1">
      <x v="23991"/>
      <x v="18779"/>
      <x v="7"/>
      <x v="3"/>
      <x v="1"/>
      <x v="35"/>
      <x v="7"/>
      <x v="29984"/>
      <x v="39538"/>
      <x v="7"/>
      <x v="10433"/>
      <x v="1"/>
      <x v="1"/>
      <x v="6"/>
    </i>
    <i r="13">
      <x v="2"/>
      <x v="6"/>
    </i>
    <i r="11">
      <x v="10434"/>
      <x v="1"/>
      <x v="1"/>
      <x v="6"/>
    </i>
    <i r="1">
      <x v="23992"/>
      <x v="53357"/>
      <x v="7"/>
      <x/>
      <x v="2"/>
      <x v="2"/>
      <x v="66"/>
      <x v="29976"/>
      <x v="39498"/>
      <x v="7"/>
      <x v="10433"/>
      <x v="1"/>
      <x v="1"/>
      <x v="6"/>
    </i>
    <i r="13">
      <x v="2"/>
      <x v="6"/>
    </i>
    <i r="11">
      <x v="10434"/>
      <x v="1"/>
      <x v="1"/>
      <x v="6"/>
    </i>
    <i r="13">
      <x v="2"/>
      <x v="6"/>
    </i>
    <i r="2">
      <x v="53358"/>
      <x v="7"/>
      <x/>
      <x v="2"/>
      <x v="2"/>
      <x v="66"/>
      <x v="29976"/>
      <x v="39498"/>
      <x v="7"/>
      <x v="10433"/>
      <x v="1"/>
      <x v="1"/>
      <x v="6"/>
    </i>
    <i r="13">
      <x v="2"/>
      <x v="6"/>
    </i>
    <i r="12">
      <x v="2"/>
      <x v="2"/>
      <x v="6"/>
    </i>
    <i r="11">
      <x v="10434"/>
      <x v="1"/>
      <x v="1"/>
      <x v="6"/>
    </i>
    <i r="13">
      <x v="2"/>
      <x v="6"/>
    </i>
    <i r="2">
      <x v="53400"/>
      <x v="7"/>
      <x/>
      <x v="2"/>
      <x v="2"/>
      <x v="66"/>
      <x v="29976"/>
      <x v="39498"/>
      <x v="7"/>
      <x v="10433"/>
      <x v="1"/>
      <x v="1"/>
      <x v="6"/>
    </i>
    <i r="13">
      <x v="2"/>
      <x v="6"/>
    </i>
    <i r="1">
      <x v="23993"/>
      <x v="60993"/>
      <x v="7"/>
      <x v="4"/>
      <x v="8"/>
      <x v="53"/>
      <x v="72"/>
      <x v="29973"/>
      <x v="39867"/>
      <x v="7"/>
      <x v="10433"/>
      <x v="2"/>
      <x v="1"/>
      <x v="6"/>
    </i>
    <i r="13">
      <x v="2"/>
      <x v="6"/>
    </i>
    <i r="11">
      <x v="10434"/>
      <x v="2"/>
      <x v="1"/>
      <x v="6"/>
    </i>
    <i r="1">
      <x v="23994"/>
      <x v="6680"/>
      <x v="7"/>
      <x v="3"/>
      <x v="1"/>
      <x v="43"/>
      <x v="4"/>
      <x v="29998"/>
      <x v="39457"/>
      <x v="7"/>
      <x v="104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81"/>
      <x v="7"/>
      <x v="3"/>
      <x v="1"/>
      <x v="34"/>
      <x v="11"/>
      <x v="29998"/>
      <x v="39457"/>
      <x v="7"/>
      <x v="104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82"/>
      <x v="7"/>
      <x v="3"/>
      <x v="1"/>
      <x v="34"/>
      <x v="11"/>
      <x v="29998"/>
      <x v="39457"/>
      <x v="7"/>
      <x v="104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85"/>
      <x v="7"/>
      <x v="3"/>
      <x v="1"/>
      <x v="43"/>
      <x v="4"/>
      <x v="29998"/>
      <x v="39457"/>
      <x v="7"/>
      <x v="104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95"/>
      <x v="2033"/>
      <x v="7"/>
      <x v="3"/>
      <x v="1"/>
      <x v="40"/>
      <x v="1"/>
      <x v="30014"/>
      <x v="39508"/>
      <x v="7"/>
      <x v="10433"/>
      <x v="1"/>
      <x v="1"/>
      <x v="6"/>
    </i>
    <i r="13">
      <x v="2"/>
      <x v="6"/>
    </i>
    <i r="6">
      <x v="43"/>
      <x v="4"/>
      <x v="30014"/>
      <x v="39508"/>
      <x v="7"/>
      <x v="10433"/>
      <x v="1"/>
      <x v="1"/>
      <x v="6"/>
    </i>
    <i r="13">
      <x v="2"/>
      <x v="6"/>
    </i>
    <i r="11">
      <x v="10434"/>
      <x v="1"/>
      <x v="2"/>
      <x v="6"/>
    </i>
    <i r="11">
      <x v="10435"/>
      <x v="1"/>
      <x v="2"/>
      <x v="6"/>
    </i>
    <i r="1">
      <x v="23996"/>
      <x v="21307"/>
      <x v="7"/>
      <x v="7"/>
      <x/>
      <x v="66"/>
      <x v="68"/>
      <x v="29137"/>
      <x v="40536"/>
      <x v="7"/>
      <x v="57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97"/>
      <x v="20406"/>
      <x v="7"/>
      <x v="7"/>
      <x/>
      <x v="63"/>
      <x v="65"/>
      <x v="30340"/>
      <x v="39970"/>
      <x v="7"/>
      <x v="10205"/>
      <x v="2"/>
      <x v="2"/>
      <x v="6"/>
    </i>
    <i r="2">
      <x v="56265"/>
      <x v="7"/>
      <x v="7"/>
      <x/>
      <x v="63"/>
      <x v="65"/>
      <x v="30340"/>
      <x v="39970"/>
      <x v="7"/>
      <x v="10205"/>
      <x v="2"/>
      <x v="2"/>
      <x v="6"/>
    </i>
    <i r="1">
      <x v="23998"/>
      <x v="5992"/>
      <x v="7"/>
      <x v="4"/>
      <x v="8"/>
      <x v="48"/>
      <x v="55"/>
      <x v="29711"/>
      <x v="38409"/>
      <x v="7"/>
      <x v="1156"/>
      <x v="1"/>
      <x v="2"/>
      <x v="6"/>
    </i>
    <i r="2">
      <x v="42409"/>
      <x v="7"/>
      <x v="4"/>
      <x v="8"/>
      <x v="48"/>
      <x v="55"/>
      <x v="29711"/>
      <x v="38409"/>
      <x v="7"/>
      <x v="1156"/>
      <x v="1"/>
      <x v="2"/>
      <x v="6"/>
    </i>
    <i r="2">
      <x v="63418"/>
      <x v="7"/>
      <x v="4"/>
      <x v="8"/>
      <x v="48"/>
      <x v="55"/>
      <x v="29711"/>
      <x v="38409"/>
      <x v="7"/>
      <x v="1156"/>
      <x v="1"/>
      <x v="2"/>
      <x v="6"/>
    </i>
    <i r="2">
      <x v="63419"/>
      <x v="7"/>
      <x v="4"/>
      <x v="8"/>
      <x v="48"/>
      <x v="55"/>
      <x v="29711"/>
      <x v="38409"/>
      <x v="7"/>
      <x v="1156"/>
      <x v="1"/>
      <x v="2"/>
      <x v="6"/>
    </i>
    <i r="2">
      <x v="63420"/>
      <x v="7"/>
      <x v="4"/>
      <x v="8"/>
      <x v="48"/>
      <x v="55"/>
      <x v="29711"/>
      <x v="38409"/>
      <x v="7"/>
      <x v="1156"/>
      <x v="1"/>
      <x v="2"/>
      <x v="6"/>
    </i>
    <i r="1">
      <x v="23999"/>
      <x v="59753"/>
      <x v="7"/>
      <x v="4"/>
      <x v="8"/>
      <x v="52"/>
      <x v="34"/>
      <x v="30048"/>
      <x v="40054"/>
      <x v="7"/>
      <x v="10433"/>
      <x v="1"/>
      <x v="1"/>
      <x v="6"/>
    </i>
    <i r="13">
      <x v="2"/>
      <x v="6"/>
    </i>
    <i r="12">
      <x v="2"/>
      <x v="2"/>
      <x v="6"/>
    </i>
    <i r="11">
      <x v="10435"/>
      <x v="1"/>
      <x v="1"/>
      <x v="6"/>
    </i>
    <i r="1">
      <x v="24000"/>
      <x v="27203"/>
      <x v="7"/>
      <x v="1"/>
      <x v="7"/>
      <x v="7"/>
      <x v="53"/>
      <x v="31391"/>
      <x v="37953"/>
      <x v="7"/>
      <x v="6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01"/>
      <x v="30081"/>
      <x v="7"/>
      <x v="1"/>
      <x v="7"/>
      <x v="16"/>
      <x v="31"/>
      <x v="32138"/>
      <x v="38519"/>
      <x v="7"/>
      <x v="1162"/>
      <x v="1"/>
      <x v="1"/>
      <x v="6"/>
    </i>
    <i r="13">
      <x v="2"/>
      <x v="6"/>
    </i>
    <i r="2">
      <x v="35570"/>
      <x v="7"/>
      <x v="1"/>
      <x v="7"/>
      <x v="16"/>
      <x v="31"/>
      <x v="32138"/>
      <x v="38519"/>
      <x v="7"/>
      <x v="1162"/>
      <x v="1"/>
      <x v="1"/>
      <x v="6"/>
    </i>
    <i r="13">
      <x v="2"/>
      <x v="6"/>
    </i>
    <i r="2">
      <x v="35571"/>
      <x v="7"/>
      <x v="1"/>
      <x v="7"/>
      <x v="16"/>
      <x v="31"/>
      <x v="32138"/>
      <x v="38519"/>
      <x v="7"/>
      <x v="1162"/>
      <x v="1"/>
      <x v="1"/>
      <x v="6"/>
    </i>
    <i r="13">
      <x v="2"/>
      <x v="6"/>
    </i>
    <i r="1">
      <x v="24002"/>
      <x v="3794"/>
      <x v="7"/>
      <x v="1"/>
      <x v="7"/>
      <x v="16"/>
      <x v="31"/>
      <x v="31198"/>
      <x v="38228"/>
      <x v="7"/>
      <x v="7687"/>
      <x v="1"/>
      <x v="1"/>
      <x v="6"/>
    </i>
    <i r="13">
      <x v="2"/>
      <x v="6"/>
    </i>
    <i r="12">
      <x v="2"/>
      <x v="2"/>
      <x v="6"/>
    </i>
    <i r="2">
      <x v="3795"/>
      <x v="7"/>
      <x v="1"/>
      <x v="7"/>
      <x v="16"/>
      <x v="31"/>
      <x v="31198"/>
      <x v="38228"/>
      <x v="7"/>
      <x v="7687"/>
      <x v="1"/>
      <x v="1"/>
      <x v="6"/>
    </i>
    <i r="1">
      <x v="24003"/>
      <x v="24149"/>
      <x v="7"/>
      <x v="5"/>
      <x v="6"/>
      <x v="56"/>
      <x v="25"/>
      <x v="31494"/>
      <x v="38329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150"/>
      <x v="7"/>
      <x v="5"/>
      <x v="6"/>
      <x v="56"/>
      <x v="25"/>
      <x v="31494"/>
      <x v="38329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31494"/>
      <x v="38329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357"/>
      <x v="7"/>
      <x v="5"/>
      <x v="6"/>
      <x v="56"/>
      <x v="25"/>
      <x v="31494"/>
      <x v="38329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04"/>
      <x v="63437"/>
      <x v="7"/>
      <x v="8"/>
      <x v="5"/>
      <x v="70"/>
      <x v="56"/>
      <x v="31278"/>
      <x v="39013"/>
      <x v="7"/>
      <x v="2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05"/>
      <x v="69285"/>
      <x v="7"/>
      <x v="8"/>
      <x v="5"/>
      <x v="70"/>
      <x v="56"/>
      <x v="31432"/>
      <x v="38283"/>
      <x v="7"/>
      <x v="13538"/>
      <x v="1"/>
      <x v="1"/>
      <x v="6"/>
    </i>
    <i r="13">
      <x v="2"/>
      <x v="6"/>
    </i>
    <i r="2">
      <x v="70813"/>
      <x v="7"/>
      <x v="8"/>
      <x v="5"/>
      <x v="70"/>
      <x v="56"/>
      <x v="31432"/>
      <x v="38283"/>
      <x v="7"/>
      <x v="13538"/>
      <x v="1"/>
      <x v="1"/>
      <x v="6"/>
    </i>
    <i r="13">
      <x v="2"/>
      <x v="6"/>
    </i>
    <i r="2">
      <x v="70814"/>
      <x v="7"/>
      <x v="8"/>
      <x v="5"/>
      <x v="70"/>
      <x v="56"/>
      <x v="31432"/>
      <x v="38283"/>
      <x v="7"/>
      <x v="13538"/>
      <x v="1"/>
      <x v="1"/>
      <x v="6"/>
    </i>
    <i r="13">
      <x v="2"/>
      <x v="6"/>
    </i>
    <i r="1">
      <x v="24006"/>
      <x v="22247"/>
      <x v="7"/>
      <x v="8"/>
      <x v="5"/>
      <x v="70"/>
      <x v="56"/>
      <x v="31285"/>
      <x v="38992"/>
      <x v="7"/>
      <x v="2470"/>
      <x v="1"/>
      <x v="1"/>
      <x v="6"/>
    </i>
    <i r="2">
      <x v="22248"/>
      <x v="7"/>
      <x v="8"/>
      <x v="5"/>
      <x v="70"/>
      <x v="56"/>
      <x v="31285"/>
      <x v="38992"/>
      <x v="7"/>
      <x v="2470"/>
      <x v="1"/>
      <x v="1"/>
      <x v="6"/>
    </i>
    <i r="2">
      <x v="22252"/>
      <x v="7"/>
      <x v="8"/>
      <x v="5"/>
      <x v="70"/>
      <x v="56"/>
      <x v="31285"/>
      <x v="38992"/>
      <x v="7"/>
      <x v="2470"/>
      <x v="1"/>
      <x v="1"/>
      <x v="6"/>
    </i>
    <i r="1">
      <x v="24007"/>
      <x v="26984"/>
      <x v="7"/>
      <x v="8"/>
      <x v="5"/>
      <x v="68"/>
      <x v="63"/>
      <x v="31266"/>
      <x v="39050"/>
      <x v="7"/>
      <x v="2470"/>
      <x v="1"/>
      <x v="1"/>
      <x v="6"/>
    </i>
    <i r="13">
      <x v="2"/>
      <x v="6"/>
    </i>
    <i r="2">
      <x v="54509"/>
      <x v="7"/>
      <x v="8"/>
      <x v="5"/>
      <x v="68"/>
      <x v="63"/>
      <x v="31266"/>
      <x v="39050"/>
      <x v="7"/>
      <x v="2470"/>
      <x v="1"/>
      <x v="1"/>
      <x v="6"/>
    </i>
    <i r="13">
      <x v="2"/>
      <x v="6"/>
    </i>
    <i r="2">
      <x v="54511"/>
      <x v="7"/>
      <x v="8"/>
      <x v="5"/>
      <x v="68"/>
      <x v="63"/>
      <x v="31266"/>
      <x v="39050"/>
      <x v="7"/>
      <x v="2470"/>
      <x v="1"/>
      <x v="1"/>
      <x v="6"/>
    </i>
    <i r="13">
      <x v="2"/>
      <x v="6"/>
    </i>
    <i r="1">
      <x v="24008"/>
      <x v="36310"/>
      <x v="7"/>
      <x v="4"/>
      <x v="8"/>
      <x v="48"/>
      <x v="55"/>
      <x v="31192"/>
      <x v="38906"/>
      <x v="7"/>
      <x v="2470"/>
      <x v="1"/>
      <x v="1"/>
      <x v="6"/>
    </i>
    <i r="13">
      <x v="2"/>
      <x v="6"/>
    </i>
    <i r="12">
      <x v="2"/>
      <x v="2"/>
      <x v="6"/>
    </i>
    <i r="11">
      <x v="2471"/>
      <x v="1"/>
      <x v="1"/>
      <x v="6"/>
    </i>
    <i r="13">
      <x v="2"/>
      <x v="6"/>
    </i>
    <i r="12">
      <x v="2"/>
      <x v="2"/>
      <x v="6"/>
    </i>
    <i r="1">
      <x v="24009"/>
      <x v="17071"/>
      <x v="7"/>
      <x v="5"/>
      <x v="6"/>
      <x v="56"/>
      <x v="25"/>
      <x v="31091"/>
      <x v="40517"/>
      <x v="7"/>
      <x v="129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10"/>
      <x v="29170"/>
      <x v="7"/>
      <x v="7"/>
      <x/>
      <x v="65"/>
      <x v="67"/>
      <x v="31085"/>
      <x v="40531"/>
      <x v="7"/>
      <x v="129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171"/>
      <x v="7"/>
      <x v="7"/>
      <x/>
      <x v="65"/>
      <x v="67"/>
      <x v="31085"/>
      <x v="40531"/>
      <x v="7"/>
      <x v="12971"/>
      <x v="1"/>
      <x v="1"/>
      <x v="6"/>
    </i>
    <i r="12">
      <x v="2"/>
      <x v="2"/>
      <x v="6"/>
    </i>
    <i r="2">
      <x v="64416"/>
      <x v="7"/>
      <x v="7"/>
      <x/>
      <x v="65"/>
      <x v="67"/>
      <x v="31085"/>
      <x v="40531"/>
      <x v="7"/>
      <x v="129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11"/>
      <x v="69692"/>
      <x v="7"/>
      <x v="7"/>
      <x/>
      <x v="66"/>
      <x v="68"/>
      <x v="31511"/>
      <x v="37633"/>
      <x v="7"/>
      <x v="49"/>
      <x v="1"/>
      <x v="2"/>
      <x v="6"/>
    </i>
    <i r="12">
      <x v="2"/>
      <x v="2"/>
      <x v="6"/>
    </i>
    <i r="11">
      <x v="8010"/>
      <x v="1"/>
      <x v="2"/>
      <x v="6"/>
    </i>
    <i r="12">
      <x v="2"/>
      <x v="2"/>
      <x v="6"/>
    </i>
    <i r="11">
      <x v="8011"/>
      <x v="1"/>
      <x v="2"/>
      <x v="6"/>
    </i>
    <i r="12">
      <x v="2"/>
      <x v="2"/>
      <x v="6"/>
    </i>
    <i r="1">
      <x v="24012"/>
      <x v="37096"/>
      <x v="7"/>
      <x v="4"/>
      <x v="8"/>
      <x v="52"/>
      <x v="34"/>
      <x v="31590"/>
      <x v="37404"/>
      <x v="7"/>
      <x v="5120"/>
      <x v="2"/>
      <x v="1"/>
      <x v="6"/>
    </i>
    <i r="13">
      <x v="2"/>
      <x v="6"/>
    </i>
    <i r="2">
      <x v="54873"/>
      <x v="7"/>
      <x v="4"/>
      <x v="8"/>
      <x v="52"/>
      <x v="34"/>
      <x v="31590"/>
      <x v="37404"/>
      <x v="7"/>
      <x v="5120"/>
      <x v="2"/>
      <x v="2"/>
      <x v="6"/>
    </i>
    <i r="2">
      <x v="54874"/>
      <x v="7"/>
      <x v="4"/>
      <x v="8"/>
      <x v="52"/>
      <x v="34"/>
      <x v="31590"/>
      <x v="37404"/>
      <x v="7"/>
      <x v="5120"/>
      <x v="2"/>
      <x v="2"/>
      <x v="6"/>
    </i>
    <i r="1">
      <x v="24013"/>
      <x v="4905"/>
      <x v="7"/>
      <x v="2"/>
      <x v="4"/>
      <x v="25"/>
      <x v="40"/>
      <x v="31817"/>
      <x v="38625"/>
      <x v="7"/>
      <x v="1162"/>
      <x v="1"/>
      <x v="1"/>
      <x v="6"/>
    </i>
    <i r="1">
      <x v="24014"/>
      <x v="51833"/>
      <x v="7"/>
      <x v="4"/>
      <x v="8"/>
      <x v="52"/>
      <x v="34"/>
      <x v="31453"/>
      <x v="38771"/>
      <x v="7"/>
      <x v="1686"/>
      <x v="1"/>
      <x v="1"/>
      <x v="6"/>
    </i>
    <i r="1">
      <x v="24015"/>
      <x v="2556"/>
      <x v="7"/>
      <x v="5"/>
      <x v="6"/>
      <x v="56"/>
      <x v="25"/>
      <x v="31326"/>
      <x v="38412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067"/>
      <x v="7"/>
      <x v="5"/>
      <x v="6"/>
      <x v="56"/>
      <x v="25"/>
      <x v="31326"/>
      <x v="38412"/>
      <x v="7"/>
      <x v="13538"/>
      <x v="1"/>
      <x v="1"/>
      <x v="6"/>
    </i>
    <i r="13">
      <x v="2"/>
      <x v="6"/>
    </i>
    <i r="1">
      <x v="24016"/>
      <x v="8816"/>
      <x v="7"/>
      <x v="4"/>
      <x v="8"/>
      <x v="48"/>
      <x v="55"/>
      <x v="31812"/>
      <x v="38060"/>
      <x v="7"/>
      <x v="11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46"/>
      <x v="7"/>
      <x v="4"/>
      <x v="8"/>
      <x v="48"/>
      <x v="55"/>
      <x v="31812"/>
      <x v="38060"/>
      <x v="7"/>
      <x v="115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17"/>
      <x v="70711"/>
      <x v="7"/>
      <x v="2"/>
      <x v="4"/>
      <x v="25"/>
      <x v="40"/>
      <x v="31280"/>
      <x v="38846"/>
      <x v="7"/>
      <x v="2470"/>
      <x v="1"/>
      <x v="2"/>
      <x v="6"/>
    </i>
    <i r="1">
      <x v="24018"/>
      <x v="36140"/>
      <x v="7"/>
      <x v="1"/>
      <x v="7"/>
      <x v="15"/>
      <x v="28"/>
      <x v="31404"/>
      <x v="38360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42"/>
      <x v="7"/>
      <x v="1"/>
      <x v="7"/>
      <x v="15"/>
      <x v="28"/>
      <x v="31404"/>
      <x v="38360"/>
      <x v="7"/>
      <x v="13538"/>
      <x v="1"/>
      <x v="1"/>
      <x v="6"/>
    </i>
    <i r="13">
      <x v="2"/>
      <x v="6"/>
    </i>
    <i r="2">
      <x v="36143"/>
      <x v="7"/>
      <x v="1"/>
      <x v="7"/>
      <x v="15"/>
      <x v="28"/>
      <x v="31404"/>
      <x v="38360"/>
      <x v="7"/>
      <x v="13538"/>
      <x v="1"/>
      <x v="1"/>
      <x v="6"/>
    </i>
    <i r="13">
      <x v="2"/>
      <x v="6"/>
    </i>
    <i r="12">
      <x v="2"/>
      <x v="2"/>
      <x v="6"/>
    </i>
    <i r="1">
      <x v="24019"/>
      <x v="51426"/>
      <x v="7"/>
      <x v="2"/>
      <x v="4"/>
      <x v="25"/>
      <x v="40"/>
      <x v="32002"/>
      <x v="38117"/>
      <x v="7"/>
      <x v="11560"/>
      <x v="1"/>
      <x v="1"/>
      <x v="6"/>
    </i>
    <i r="13">
      <x v="2"/>
      <x v="6"/>
    </i>
    <i r="1">
      <x v="24020"/>
      <x v="31188"/>
      <x v="7"/>
      <x v="7"/>
      <x/>
      <x v="65"/>
      <x v="67"/>
      <x v="32095"/>
      <x v="38506"/>
      <x v="7"/>
      <x v="11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21"/>
      <x v="5223"/>
      <x v="7"/>
      <x v="7"/>
      <x/>
      <x v="65"/>
      <x v="67"/>
      <x v="31233"/>
      <x v="40600"/>
      <x v="7"/>
      <x v="1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38"/>
      <x v="7"/>
      <x v="7"/>
      <x/>
      <x v="63"/>
      <x v="65"/>
      <x v="31233"/>
      <x v="40600"/>
      <x v="7"/>
      <x v="1219"/>
      <x v="1"/>
      <x v="2"/>
      <x v="6"/>
    </i>
    <i r="12">
      <x v="2"/>
      <x v="1"/>
      <x v="6"/>
    </i>
    <i r="13">
      <x v="2"/>
      <x v="6"/>
    </i>
    <i r="6">
      <x v="65"/>
      <x v="67"/>
      <x v="31233"/>
      <x v="40600"/>
      <x v="7"/>
      <x v="1219"/>
      <x v="2"/>
      <x v="2"/>
      <x v="6"/>
    </i>
    <i r="2">
      <x v="56268"/>
      <x v="7"/>
      <x v="7"/>
      <x/>
      <x v="63"/>
      <x v="65"/>
      <x v="31233"/>
      <x v="40600"/>
      <x v="7"/>
      <x v="1219"/>
      <x v="1"/>
      <x v="1"/>
      <x v="6"/>
    </i>
    <i r="12">
      <x v="2"/>
      <x v="1"/>
      <x v="6"/>
    </i>
    <i r="13">
      <x v="2"/>
      <x v="6"/>
    </i>
    <i r="1">
      <x v="24022"/>
      <x v="18314"/>
      <x v="7"/>
      <x v="7"/>
      <x/>
      <x v="67"/>
      <x v="70"/>
      <x v="31424"/>
      <x v="37999"/>
      <x v="7"/>
      <x v="6786"/>
      <x v="1"/>
      <x v="1"/>
      <x v="6"/>
    </i>
    <i r="13">
      <x v="2"/>
      <x v="6"/>
    </i>
    <i r="2">
      <x v="18319"/>
      <x v="7"/>
      <x v="7"/>
      <x/>
      <x v="67"/>
      <x v="70"/>
      <x v="31424"/>
      <x v="37999"/>
      <x v="7"/>
      <x v="6786"/>
      <x v="1"/>
      <x v="1"/>
      <x v="6"/>
    </i>
    <i r="13">
      <x v="2"/>
      <x v="6"/>
    </i>
    <i r="2">
      <x v="31565"/>
      <x v="7"/>
      <x v="7"/>
      <x/>
      <x v="67"/>
      <x v="70"/>
      <x v="31424"/>
      <x v="37999"/>
      <x v="7"/>
      <x v="6786"/>
      <x v="1"/>
      <x v="1"/>
      <x v="6"/>
    </i>
    <i r="13">
      <x v="2"/>
      <x v="6"/>
    </i>
    <i r="12">
      <x v="2"/>
      <x v="2"/>
      <x v="6"/>
    </i>
    <i r="2">
      <x v="31573"/>
      <x v="7"/>
      <x v="7"/>
      <x/>
      <x v="67"/>
      <x v="70"/>
      <x v="31424"/>
      <x v="37999"/>
      <x v="7"/>
      <x v="6786"/>
      <x v="1"/>
      <x v="1"/>
      <x v="6"/>
    </i>
    <i r="13">
      <x v="2"/>
      <x v="6"/>
    </i>
    <i r="12">
      <x v="2"/>
      <x v="2"/>
      <x v="6"/>
    </i>
    <i r="1">
      <x v="24023"/>
      <x v="31188"/>
      <x v="7"/>
      <x v="7"/>
      <x/>
      <x v="64"/>
      <x v="69"/>
      <x v="31589"/>
      <x v="37545"/>
      <x v="7"/>
      <x v="5120"/>
      <x v="1"/>
      <x v="2"/>
      <x v="6"/>
    </i>
    <i r="12">
      <x v="2"/>
      <x v="2"/>
      <x v="6"/>
    </i>
    <i r="6">
      <x v="66"/>
      <x v="68"/>
      <x v="31589"/>
      <x v="37545"/>
      <x v="7"/>
      <x v="5120"/>
      <x v="1"/>
      <x v="1"/>
      <x v="6"/>
    </i>
    <i r="13">
      <x v="2"/>
      <x v="6"/>
    </i>
    <i r="12">
      <x v="2"/>
      <x v="2"/>
      <x v="6"/>
    </i>
    <i r="11">
      <x v="5121"/>
      <x v="1"/>
      <x v="1"/>
      <x v="6"/>
    </i>
    <i r="13">
      <x v="2"/>
      <x v="6"/>
    </i>
    <i r="12">
      <x v="2"/>
      <x v="2"/>
      <x v="6"/>
    </i>
    <i r="11">
      <x v="5122"/>
      <x v="1"/>
      <x v="1"/>
      <x v="6"/>
    </i>
    <i r="13">
      <x v="2"/>
      <x v="6"/>
    </i>
    <i r="12">
      <x v="2"/>
      <x v="2"/>
      <x v="6"/>
    </i>
    <i r="1">
      <x v="24024"/>
      <x v="31635"/>
      <x v="7"/>
      <x v="3"/>
      <x v="1"/>
      <x v="35"/>
      <x v="7"/>
      <x v="31290"/>
      <x v="38478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636"/>
      <x v="7"/>
      <x v="3"/>
      <x v="1"/>
      <x v="35"/>
      <x v="7"/>
      <x v="31290"/>
      <x v="38478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646"/>
      <x v="7"/>
      <x v="3"/>
      <x v="1"/>
      <x v="35"/>
      <x v="7"/>
      <x v="31290"/>
      <x v="38478"/>
      <x v="7"/>
      <x v="135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25"/>
      <x v="33097"/>
      <x v="7"/>
      <x v="3"/>
      <x v="1"/>
      <x v="35"/>
      <x v="7"/>
      <x v="31239"/>
      <x v="39282"/>
      <x v="7"/>
      <x v="2470"/>
      <x v="1"/>
      <x v="1"/>
      <x v="6"/>
    </i>
    <i r="1">
      <x v="24026"/>
      <x v="19354"/>
      <x v="7"/>
      <x v="1"/>
      <x v="7"/>
      <x v="16"/>
      <x v="31"/>
      <x v="31820"/>
      <x v="37984"/>
      <x v="7"/>
      <x v="11560"/>
      <x v="1"/>
      <x v="1"/>
      <x v="6"/>
    </i>
    <i r="1">
      <x v="24027"/>
      <x v="35315"/>
      <x v="7"/>
      <x v="2"/>
      <x v="4"/>
      <x v="25"/>
      <x v="40"/>
      <x v="31170"/>
      <x v="37970"/>
      <x v="7"/>
      <x v="7497"/>
      <x v="1"/>
      <x v="2"/>
      <x v="6"/>
    </i>
    <i r="1">
      <x v="24028"/>
      <x v="20458"/>
      <x v="7"/>
      <x v="7"/>
      <x/>
      <x v="63"/>
      <x v="65"/>
      <x v="31400"/>
      <x v="37995"/>
      <x v="7"/>
      <x v="6786"/>
      <x v="1"/>
      <x v="2"/>
      <x v="6"/>
    </i>
    <i r="12">
      <x v="2"/>
      <x v="2"/>
      <x v="6"/>
    </i>
    <i r="2">
      <x v="20459"/>
      <x v="7"/>
      <x v="7"/>
      <x/>
      <x v="63"/>
      <x v="65"/>
      <x v="31400"/>
      <x v="37995"/>
      <x v="7"/>
      <x v="6786"/>
      <x v="2"/>
      <x v="2"/>
      <x v="6"/>
    </i>
    <i r="1">
      <x v="24029"/>
      <x v="27738"/>
      <x v="7"/>
      <x v="4"/>
      <x v="8"/>
      <x v="48"/>
      <x v="55"/>
      <x v="31333"/>
      <x v="38396"/>
      <x v="7"/>
      <x v="13538"/>
      <x v="1"/>
      <x v="2"/>
      <x v="6"/>
    </i>
    <i r="12">
      <x v="2"/>
      <x v="2"/>
      <x v="6"/>
    </i>
    <i r="2">
      <x v="52757"/>
      <x v="7"/>
      <x v="4"/>
      <x v="8"/>
      <x v="48"/>
      <x v="55"/>
      <x v="31333"/>
      <x v="38396"/>
      <x v="7"/>
      <x v="13538"/>
      <x v="1"/>
      <x v="2"/>
      <x v="6"/>
    </i>
    <i r="2">
      <x v="52758"/>
      <x v="7"/>
      <x v="4"/>
      <x v="8"/>
      <x v="48"/>
      <x v="55"/>
      <x v="31333"/>
      <x v="38396"/>
      <x v="7"/>
      <x v="13538"/>
      <x v="1"/>
      <x v="2"/>
      <x v="6"/>
    </i>
    <i r="2">
      <x v="52759"/>
      <x v="7"/>
      <x v="4"/>
      <x v="8"/>
      <x v="48"/>
      <x v="55"/>
      <x v="31333"/>
      <x v="38396"/>
      <x v="7"/>
      <x v="13538"/>
      <x v="1"/>
      <x v="2"/>
      <x v="6"/>
    </i>
    <i r="2">
      <x v="53122"/>
      <x v="7"/>
      <x v="4"/>
      <x v="8"/>
      <x v="48"/>
      <x v="55"/>
      <x v="31333"/>
      <x v="38396"/>
      <x v="7"/>
      <x v="13538"/>
      <x v="1"/>
      <x v="2"/>
      <x v="6"/>
    </i>
    <i r="1">
      <x v="24030"/>
      <x v="34979"/>
      <x v="7"/>
      <x v="2"/>
      <x v="4"/>
      <x v="17"/>
      <x v="71"/>
      <x v="34501"/>
      <x v="39127"/>
      <x v="7"/>
      <x v="210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980"/>
      <x v="7"/>
      <x v="2"/>
      <x v="4"/>
      <x v="17"/>
      <x v="71"/>
      <x v="34501"/>
      <x v="39127"/>
      <x v="7"/>
      <x v="21054"/>
      <x v="1"/>
      <x v="1"/>
      <x v="6"/>
    </i>
    <i r="13">
      <x v="2"/>
      <x v="6"/>
    </i>
    <i r="12">
      <x v="2"/>
      <x v="2"/>
      <x v="6"/>
    </i>
    <i r="2">
      <x v="70156"/>
      <x v="7"/>
      <x v="2"/>
      <x v="4"/>
      <x v="17"/>
      <x v="71"/>
      <x v="34501"/>
      <x v="39127"/>
      <x v="7"/>
      <x v="21054"/>
      <x v="1"/>
      <x v="1"/>
      <x v="6"/>
    </i>
    <i r="13">
      <x v="2"/>
      <x v="6"/>
    </i>
    <i r="2">
      <x v="70157"/>
      <x v="7"/>
      <x v="2"/>
      <x v="4"/>
      <x v="17"/>
      <x v="71"/>
      <x v="34501"/>
      <x v="39127"/>
      <x v="7"/>
      <x v="21054"/>
      <x v="1"/>
      <x v="1"/>
      <x v="6"/>
    </i>
    <i r="13">
      <x v="2"/>
      <x v="6"/>
    </i>
    <i r="12">
      <x v="2"/>
      <x v="2"/>
      <x v="6"/>
    </i>
    <i r="1">
      <x v="24031"/>
      <x v="34978"/>
      <x v="7"/>
      <x v="2"/>
      <x v="4"/>
      <x v="17"/>
      <x v="71"/>
      <x v="38356"/>
      <x v="38470"/>
      <x v="7"/>
      <x v="7158"/>
      <x v="1"/>
      <x v="1"/>
      <x v="6"/>
    </i>
    <i r="13">
      <x v="2"/>
      <x v="6"/>
    </i>
    <i r="1">
      <x v="24032"/>
      <x v="26765"/>
      <x v="7"/>
      <x/>
      <x v="2"/>
      <x v="2"/>
      <x v="66"/>
      <x v="30112"/>
      <x v="45729"/>
      <x v="7"/>
      <x v="5268"/>
      <x v="1"/>
      <x v="1"/>
      <x v="6"/>
    </i>
    <i r="13">
      <x v="2"/>
      <x v="6"/>
    </i>
    <i r="2">
      <x v="26766"/>
      <x v="7"/>
      <x/>
      <x v="2"/>
      <x v="2"/>
      <x v="66"/>
      <x v="30112"/>
      <x v="45729"/>
      <x v="7"/>
      <x v="5268"/>
      <x v="1"/>
      <x v="1"/>
      <x v="6"/>
    </i>
    <i r="13">
      <x v="2"/>
      <x v="6"/>
    </i>
    <i r="1">
      <x v="24033"/>
      <x v="21865"/>
      <x v="7"/>
      <x/>
      <x v="2"/>
      <x v="2"/>
      <x v="66"/>
      <x v="29549"/>
      <x v="44121"/>
      <x v="7"/>
      <x v="9531"/>
      <x v="1"/>
      <x v="1"/>
      <x v="6"/>
    </i>
    <i r="13">
      <x v="2"/>
      <x v="6"/>
    </i>
    <i r="2">
      <x v="21867"/>
      <x v="7"/>
      <x/>
      <x v="2"/>
      <x v="2"/>
      <x v="66"/>
      <x v="29549"/>
      <x v="44121"/>
      <x v="7"/>
      <x v="9531"/>
      <x v="1"/>
      <x v="1"/>
      <x v="6"/>
    </i>
    <i r="13">
      <x v="2"/>
      <x v="6"/>
    </i>
    <i r="2">
      <x v="21990"/>
      <x v="7"/>
      <x/>
      <x v="2"/>
      <x v="2"/>
      <x v="66"/>
      <x v="29549"/>
      <x v="44121"/>
      <x v="7"/>
      <x v="9531"/>
      <x v="1"/>
      <x v="1"/>
      <x v="6"/>
    </i>
    <i r="13">
      <x v="2"/>
      <x v="6"/>
    </i>
    <i r="2">
      <x v="45537"/>
      <x v="7"/>
      <x/>
      <x v="2"/>
      <x v="2"/>
      <x v="66"/>
      <x v="29549"/>
      <x v="44121"/>
      <x v="7"/>
      <x v="9531"/>
      <x v="1"/>
      <x v="1"/>
      <x v="6"/>
    </i>
    <i r="13">
      <x v="2"/>
      <x v="6"/>
    </i>
    <i r="2">
      <x v="45539"/>
      <x v="7"/>
      <x/>
      <x v="2"/>
      <x v="2"/>
      <x v="66"/>
      <x v="29549"/>
      <x v="44121"/>
      <x v="7"/>
      <x v="9531"/>
      <x v="1"/>
      <x v="1"/>
      <x v="6"/>
    </i>
    <i r="13">
      <x v="2"/>
      <x v="6"/>
    </i>
    <i r="2">
      <x v="45540"/>
      <x v="7"/>
      <x/>
      <x v="2"/>
      <x v="2"/>
      <x v="66"/>
      <x v="29549"/>
      <x v="44121"/>
      <x v="7"/>
      <x v="9531"/>
      <x v="1"/>
      <x v="1"/>
      <x v="6"/>
    </i>
    <i r="13">
      <x v="2"/>
      <x v="6"/>
    </i>
    <i r="2">
      <x v="45541"/>
      <x v="7"/>
      <x/>
      <x v="2"/>
      <x v="2"/>
      <x v="66"/>
      <x v="29549"/>
      <x v="44121"/>
      <x v="7"/>
      <x v="9531"/>
      <x v="1"/>
      <x v="1"/>
      <x v="6"/>
    </i>
    <i r="13">
      <x v="2"/>
      <x v="6"/>
    </i>
    <i r="1">
      <x v="24034"/>
      <x v="21282"/>
      <x v="7"/>
      <x v="3"/>
      <x v="1"/>
      <x v="38"/>
      <x/>
      <x v="31642"/>
      <x v="41871"/>
      <x v="7"/>
      <x v="7317"/>
      <x v="1"/>
      <x v="1"/>
      <x v="6"/>
    </i>
    <i r="13">
      <x v="2"/>
      <x v="6"/>
    </i>
    <i r="2">
      <x v="21283"/>
      <x v="7"/>
      <x v="3"/>
      <x v="1"/>
      <x v="38"/>
      <x/>
      <x v="31642"/>
      <x v="41871"/>
      <x v="7"/>
      <x v="7317"/>
      <x v="1"/>
      <x v="1"/>
      <x v="6"/>
    </i>
    <i r="13">
      <x v="2"/>
      <x v="6"/>
    </i>
    <i r="6">
      <x v="43"/>
      <x v="4"/>
      <x v="31642"/>
      <x v="41871"/>
      <x v="7"/>
      <x v="7317"/>
      <x v="1"/>
      <x v="1"/>
      <x v="6"/>
    </i>
    <i r="13">
      <x v="2"/>
      <x v="6"/>
    </i>
    <i r="2">
      <x v="21988"/>
      <x v="7"/>
      <x v="3"/>
      <x v="1"/>
      <x v="43"/>
      <x v="4"/>
      <x v="31642"/>
      <x v="41871"/>
      <x v="7"/>
      <x v="7317"/>
      <x v="1"/>
      <x v="1"/>
      <x v="6"/>
    </i>
    <i r="13">
      <x v="2"/>
      <x v="6"/>
    </i>
    <i r="1">
      <x v="24035"/>
      <x v="5501"/>
      <x v="7"/>
      <x/>
      <x v="2"/>
      <x v="2"/>
      <x v="66"/>
      <x v="32211"/>
      <x v="40502"/>
      <x v="7"/>
      <x v="15166"/>
      <x v="1"/>
      <x v="2"/>
      <x v="6"/>
    </i>
    <i r="2">
      <x v="60130"/>
      <x v="7"/>
      <x/>
      <x v="2"/>
      <x v="2"/>
      <x v="66"/>
      <x v="32211"/>
      <x v="40502"/>
      <x v="7"/>
      <x v="15166"/>
      <x v="1"/>
      <x v="1"/>
      <x v="6"/>
    </i>
    <i r="2">
      <x v="70562"/>
      <x v="7"/>
      <x/>
      <x v="2"/>
      <x v="2"/>
      <x v="66"/>
      <x v="32211"/>
      <x v="40502"/>
      <x v="7"/>
      <x v="15166"/>
      <x v="1"/>
      <x v="1"/>
      <x v="6"/>
    </i>
    <i r="13">
      <x v="2"/>
      <x v="6"/>
    </i>
    <i r="1">
      <x v="24036"/>
      <x v="66635"/>
      <x v="7"/>
      <x/>
      <x v="2"/>
      <x v="2"/>
      <x v="66"/>
      <x v="31167"/>
      <x v="44423"/>
      <x v="7"/>
      <x v="6479"/>
      <x v="1"/>
      <x v="1"/>
      <x v="6"/>
    </i>
    <i r="13">
      <x v="2"/>
      <x v="6"/>
    </i>
    <i r="1">
      <x v="24037"/>
      <x v="19446"/>
      <x v="7"/>
      <x/>
      <x v="2"/>
      <x v="2"/>
      <x v="66"/>
      <x v="29919"/>
      <x v="38930"/>
      <x v="7"/>
      <x v="5719"/>
      <x v="1"/>
      <x v="1"/>
      <x v="6"/>
    </i>
    <i r="2">
      <x v="45538"/>
      <x v="7"/>
      <x/>
      <x v="2"/>
      <x v="2"/>
      <x v="66"/>
      <x v="29919"/>
      <x v="38930"/>
      <x v="7"/>
      <x v="5719"/>
      <x v="1"/>
      <x v="1"/>
      <x v="6"/>
    </i>
    <i r="1">
      <x v="24038"/>
      <x v="26931"/>
      <x v="7"/>
      <x/>
      <x v="2"/>
      <x v="2"/>
      <x v="66"/>
      <x v="33540"/>
      <x v="42124"/>
      <x v="7"/>
      <x v="123"/>
      <x v="1"/>
      <x v="1"/>
      <x v="6"/>
    </i>
    <i r="1">
      <x v="24039"/>
      <x v="26934"/>
      <x v="7"/>
      <x/>
      <x v="2"/>
      <x v="2"/>
      <x v="66"/>
      <x v="29607"/>
      <x v="43756"/>
      <x v="7"/>
      <x v="9531"/>
      <x v="1"/>
      <x v="1"/>
      <x v="6"/>
    </i>
    <i r="1">
      <x v="24040"/>
      <x v="26935"/>
      <x v="7"/>
      <x/>
      <x v="2"/>
      <x v="2"/>
      <x v="66"/>
      <x v="31564"/>
      <x v="42346"/>
      <x v="7"/>
      <x v="20459"/>
      <x v="1"/>
      <x v="1"/>
      <x v="6"/>
    </i>
    <i r="1">
      <x v="24041"/>
      <x v="26933"/>
      <x v="7"/>
      <x/>
      <x v="2"/>
      <x v="2"/>
      <x v="66"/>
      <x v="34373"/>
      <x v="41961"/>
      <x v="7"/>
      <x v="9133"/>
      <x v="1"/>
      <x v="1"/>
      <x v="6"/>
    </i>
    <i r="1">
      <x v="24042"/>
      <x v="26932"/>
      <x v="7"/>
      <x/>
      <x v="2"/>
      <x v="2"/>
      <x v="66"/>
      <x v="33530"/>
      <x v="42127"/>
      <x v="7"/>
      <x v="123"/>
      <x v="1"/>
      <x v="1"/>
      <x v="6"/>
    </i>
    <i r="1">
      <x v="24043"/>
      <x v="20326"/>
      <x v="7"/>
      <x v="4"/>
      <x v="8"/>
      <x v="48"/>
      <x v="55"/>
      <x v="29094"/>
      <x v="30104"/>
      <x v="7"/>
      <x v="5458"/>
      <x v="1"/>
      <x v="1"/>
      <x v="6"/>
    </i>
    <i r="13">
      <x v="2"/>
      <x v="6"/>
    </i>
    <i r="2">
      <x v="20327"/>
      <x v="7"/>
      <x v="4"/>
      <x v="8"/>
      <x v="48"/>
      <x v="55"/>
      <x v="29094"/>
      <x v="30104"/>
      <x v="7"/>
      <x v="5458"/>
      <x v="1"/>
      <x v="1"/>
      <x v="6"/>
    </i>
    <i r="13">
      <x v="2"/>
      <x v="6"/>
    </i>
    <i r="1">
      <x v="24044"/>
      <x v="32212"/>
      <x v="7"/>
      <x v="4"/>
      <x v="8"/>
      <x v="48"/>
      <x v="55"/>
      <x v="29103"/>
      <x v="30096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45"/>
      <x v="30334"/>
      <x v="7"/>
      <x/>
      <x v="2"/>
      <x v="2"/>
      <x v="66"/>
      <x v="29068"/>
      <x v="30003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46"/>
      <x v="30770"/>
      <x v="7"/>
      <x v="1"/>
      <x v="7"/>
      <x v="16"/>
      <x v="31"/>
      <x v="29080"/>
      <x v="29900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771"/>
      <x v="7"/>
      <x v="1"/>
      <x v="7"/>
      <x v="16"/>
      <x v="31"/>
      <x v="29080"/>
      <x v="29900"/>
      <x v="7"/>
      <x v="5458"/>
      <x v="1"/>
      <x v="2"/>
      <x v="6"/>
    </i>
    <i r="12">
      <x v="2"/>
      <x v="1"/>
      <x v="6"/>
    </i>
    <i r="13">
      <x v="2"/>
      <x v="6"/>
    </i>
    <i r="2">
      <x v="63538"/>
      <x v="7"/>
      <x v="1"/>
      <x v="7"/>
      <x v="16"/>
      <x v="31"/>
      <x v="29080"/>
      <x v="29900"/>
      <x v="7"/>
      <x v="5458"/>
      <x v="1"/>
      <x v="2"/>
      <x v="6"/>
    </i>
    <i r="12">
      <x v="2"/>
      <x v="1"/>
      <x v="6"/>
    </i>
    <i r="13">
      <x v="2"/>
      <x v="6"/>
    </i>
    <i r="1">
      <x v="24047"/>
      <x v="34884"/>
      <x v="7"/>
      <x v="5"/>
      <x v="6"/>
      <x v="56"/>
      <x v="25"/>
      <x v="28958"/>
      <x v="30313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885"/>
      <x v="7"/>
      <x v="5"/>
      <x v="6"/>
      <x v="56"/>
      <x v="25"/>
      <x v="28958"/>
      <x v="30313"/>
      <x v="7"/>
      <x v="5458"/>
      <x v="1"/>
      <x v="2"/>
      <x v="6"/>
    </i>
    <i r="12">
      <x v="2"/>
      <x v="2"/>
      <x v="6"/>
    </i>
    <i r="1">
      <x v="24048"/>
      <x v="67569"/>
      <x v="7"/>
      <x v="1"/>
      <x v="7"/>
      <x v="9"/>
      <x v="44"/>
      <x v="28989"/>
      <x v="30998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38"/>
      <x v="7"/>
      <x v="1"/>
      <x v="7"/>
      <x v="9"/>
      <x v="44"/>
      <x v="28989"/>
      <x v="30998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46"/>
      <x v="7"/>
      <x v="1"/>
      <x v="7"/>
      <x v="9"/>
      <x v="44"/>
      <x v="28989"/>
      <x v="30998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49"/>
      <x v="16338"/>
      <x v="7"/>
      <x/>
      <x v="2"/>
      <x v="2"/>
      <x v="66"/>
      <x v="28969"/>
      <x v="30886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11"/>
      <x v="7"/>
      <x/>
      <x v="2"/>
      <x v="2"/>
      <x v="66"/>
      <x v="28969"/>
      <x v="30886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319"/>
      <x v="7"/>
      <x/>
      <x v="2"/>
      <x v="2"/>
      <x v="66"/>
      <x v="28969"/>
      <x v="30886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50"/>
      <x v="61029"/>
      <x v="7"/>
      <x/>
      <x v="2"/>
      <x v="2"/>
      <x v="66"/>
      <x v="29006"/>
      <x v="30573"/>
      <x v="7"/>
      <x v="5458"/>
      <x v="1"/>
      <x v="1"/>
      <x v="6"/>
    </i>
    <i r="13">
      <x v="2"/>
      <x v="6"/>
    </i>
    <i r="1">
      <x v="24051"/>
      <x v="61029"/>
      <x v="7"/>
      <x/>
      <x v="2"/>
      <x v="2"/>
      <x v="66"/>
      <x v="28860"/>
      <x v="30505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52"/>
      <x v="61029"/>
      <x v="7"/>
      <x v="4"/>
      <x v="8"/>
      <x v="49"/>
      <x v="35"/>
      <x v="29017"/>
      <x v="30578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53"/>
      <x v="61029"/>
      <x v="7"/>
      <x/>
      <x v="2"/>
      <x v="2"/>
      <x v="66"/>
      <x v="29210"/>
      <x v="29713"/>
      <x v="7"/>
      <x v="5458"/>
      <x v="1"/>
      <x v="1"/>
      <x v="6"/>
    </i>
    <i r="13">
      <x v="2"/>
      <x v="6"/>
    </i>
    <i r="1">
      <x v="24054"/>
      <x v="6590"/>
      <x v="7"/>
      <x v="4"/>
      <x v="8"/>
      <x v="48"/>
      <x v="55"/>
      <x v="28868"/>
      <x v="30474"/>
      <x v="7"/>
      <x v="5458"/>
      <x v="2"/>
      <x v="1"/>
      <x v="6"/>
    </i>
    <i r="13">
      <x v="2"/>
      <x v="6"/>
    </i>
    <i r="1">
      <x v="24055"/>
      <x v="29303"/>
      <x v="7"/>
      <x v="5"/>
      <x v="6"/>
      <x v="56"/>
      <x v="25"/>
      <x v="29107"/>
      <x v="29895"/>
      <x v="7"/>
      <x v="5458"/>
      <x v="1"/>
      <x v="1"/>
      <x v="6"/>
    </i>
    <i r="13">
      <x v="2"/>
      <x v="6"/>
    </i>
    <i r="12">
      <x v="2"/>
      <x v="2"/>
      <x v="6"/>
    </i>
    <i r="2">
      <x v="29304"/>
      <x v="7"/>
      <x v="5"/>
      <x v="6"/>
      <x v="56"/>
      <x v="25"/>
      <x v="29107"/>
      <x v="29895"/>
      <x v="7"/>
      <x v="5458"/>
      <x v="1"/>
      <x v="1"/>
      <x v="6"/>
    </i>
    <i r="13">
      <x v="2"/>
      <x v="6"/>
    </i>
    <i r="12">
      <x v="2"/>
      <x v="2"/>
      <x v="6"/>
    </i>
    <i r="2">
      <x v="29306"/>
      <x v="7"/>
      <x v="5"/>
      <x v="6"/>
      <x v="56"/>
      <x v="25"/>
      <x v="29107"/>
      <x v="29895"/>
      <x v="7"/>
      <x v="5458"/>
      <x v="1"/>
      <x v="1"/>
      <x v="6"/>
    </i>
    <i r="12">
      <x v="2"/>
      <x v="2"/>
      <x v="6"/>
    </i>
    <i r="2">
      <x v="35747"/>
      <x v="7"/>
      <x v="5"/>
      <x v="6"/>
      <x v="56"/>
      <x v="25"/>
      <x v="29107"/>
      <x v="29895"/>
      <x v="7"/>
      <x v="5458"/>
      <x v="1"/>
      <x v="1"/>
      <x v="6"/>
    </i>
    <i r="13">
      <x v="2"/>
      <x v="6"/>
    </i>
    <i r="12">
      <x v="2"/>
      <x v="2"/>
      <x v="6"/>
    </i>
    <i r="1">
      <x v="24056"/>
      <x v="7175"/>
      <x v="7"/>
      <x v="3"/>
      <x v="1"/>
      <x v="26"/>
      <x v="6"/>
      <x v="29068"/>
      <x v="30003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7"/>
      <x v="16"/>
      <x v="29068"/>
      <x v="30003"/>
      <x v="7"/>
      <x v="5458"/>
      <x v="1"/>
      <x v="1"/>
      <x v="6"/>
    </i>
    <i r="13">
      <x v="2"/>
      <x v="6"/>
    </i>
    <i r="2">
      <x v="14336"/>
      <x v="7"/>
      <x v="3"/>
      <x v="1"/>
      <x v="26"/>
      <x v="6"/>
      <x v="29068"/>
      <x v="30003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9068"/>
      <x v="30003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57"/>
      <x v="6351"/>
      <x v="7"/>
      <x v="4"/>
      <x v="8"/>
      <x v="51"/>
      <x v="59"/>
      <x v="29206"/>
      <x v="30787"/>
      <x v="7"/>
      <x v="5458"/>
      <x v="2"/>
      <x v="1"/>
      <x v="6"/>
    </i>
    <i r="2">
      <x v="6352"/>
      <x v="7"/>
      <x v="4"/>
      <x v="8"/>
      <x v="51"/>
      <x v="59"/>
      <x v="29206"/>
      <x v="30787"/>
      <x v="7"/>
      <x v="5458"/>
      <x v="1"/>
      <x v="1"/>
      <x v="6"/>
    </i>
    <i r="12">
      <x v="2"/>
      <x v="1"/>
      <x v="6"/>
    </i>
    <i r="2">
      <x v="6353"/>
      <x v="7"/>
      <x v="4"/>
      <x v="8"/>
      <x v="51"/>
      <x v="59"/>
      <x v="29206"/>
      <x v="30787"/>
      <x v="7"/>
      <x v="5458"/>
      <x v="2"/>
      <x v="1"/>
      <x v="6"/>
    </i>
    <i r="1">
      <x v="24058"/>
      <x v="14828"/>
      <x v="2"/>
      <x v="4"/>
      <x v="8"/>
      <x v="48"/>
      <x v="55"/>
      <x v="28884"/>
      <x v="30545"/>
      <x v="7"/>
      <x v="5458"/>
      <x v="1"/>
      <x v="2"/>
      <x v="6"/>
    </i>
    <i r="12">
      <x v="2"/>
      <x v="2"/>
      <x v="6"/>
    </i>
    <i r="2">
      <x v="53266"/>
      <x v="7"/>
      <x v="4"/>
      <x v="8"/>
      <x v="48"/>
      <x v="55"/>
      <x v="28884"/>
      <x v="30545"/>
      <x v="7"/>
      <x v="5458"/>
      <x v="2"/>
      <x v="2"/>
      <x v="6"/>
    </i>
    <i r="2">
      <x v="65874"/>
      <x v="7"/>
      <x v="4"/>
      <x v="8"/>
      <x v="48"/>
      <x v="55"/>
      <x v="28884"/>
      <x v="30545"/>
      <x v="7"/>
      <x v="5458"/>
      <x v="1"/>
      <x v="2"/>
      <x v="6"/>
    </i>
    <i r="12">
      <x v="2"/>
      <x v="2"/>
      <x v="6"/>
    </i>
    <i r="1">
      <x v="24059"/>
      <x v="14338"/>
      <x v="7"/>
      <x v="3"/>
      <x v="1"/>
      <x v="26"/>
      <x v="6"/>
      <x v="29062"/>
      <x v="30023"/>
      <x v="7"/>
      <x v="5458"/>
      <x v="1"/>
      <x v="1"/>
      <x v="6"/>
    </i>
    <i r="13">
      <x v="2"/>
      <x v="6"/>
    </i>
    <i r="6">
      <x v="28"/>
      <x v="12"/>
      <x v="29062"/>
      <x v="30023"/>
      <x v="7"/>
      <x v="5458"/>
      <x v="1"/>
      <x v="1"/>
      <x v="6"/>
    </i>
    <i r="13">
      <x v="2"/>
      <x v="6"/>
    </i>
    <i r="2">
      <x v="21226"/>
      <x v="7"/>
      <x v="3"/>
      <x v="1"/>
      <x v="26"/>
      <x v="6"/>
      <x v="29062"/>
      <x v="30023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03"/>
      <x v="7"/>
      <x v="3"/>
      <x v="1"/>
      <x v="26"/>
      <x v="6"/>
      <x v="29062"/>
      <x v="30023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9062"/>
      <x v="30023"/>
      <x v="7"/>
      <x v="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60"/>
      <x v="60962"/>
      <x v="7"/>
      <x v="4"/>
      <x v="8"/>
      <x v="53"/>
      <x v="72"/>
      <x v="28882"/>
      <x v="30185"/>
      <x v="7"/>
      <x v="5458"/>
      <x v="1"/>
      <x v="1"/>
      <x v="6"/>
    </i>
    <i r="12">
      <x v="2"/>
      <x v="1"/>
      <x v="6"/>
    </i>
    <i r="13">
      <x v="2"/>
      <x v="6"/>
    </i>
    <i r="2">
      <x v="60995"/>
      <x v="7"/>
      <x v="4"/>
      <x v="8"/>
      <x v="53"/>
      <x v="72"/>
      <x v="28882"/>
      <x v="30185"/>
      <x v="7"/>
      <x v="5458"/>
      <x v="2"/>
      <x v="1"/>
      <x v="6"/>
    </i>
    <i r="13">
      <x v="2"/>
      <x v="6"/>
    </i>
    <i r="2">
      <x v="60996"/>
      <x v="7"/>
      <x v="4"/>
      <x v="8"/>
      <x v="53"/>
      <x v="72"/>
      <x v="28882"/>
      <x v="30185"/>
      <x v="7"/>
      <x v="5458"/>
      <x v="2"/>
      <x v="2"/>
      <x v="6"/>
    </i>
    <i r="1">
      <x v="24061"/>
      <x v="19265"/>
      <x v="7"/>
      <x v="3"/>
      <x v="1"/>
      <x v="46"/>
      <x v="57"/>
      <x v="29244"/>
      <x v="29544"/>
      <x v="7"/>
      <x v="5458"/>
      <x v="1"/>
      <x v="2"/>
      <x v="6"/>
    </i>
    <i r="1">
      <x v="24062"/>
      <x v="38887"/>
      <x v="7"/>
      <x v="4"/>
      <x v="8"/>
      <x v="53"/>
      <x v="72"/>
      <x v="28828"/>
      <x v="32559"/>
      <x v="7"/>
      <x v="5400"/>
      <x v="2"/>
      <x v="2"/>
      <x v="6"/>
    </i>
    <i r="2">
      <x v="38888"/>
      <x v="7"/>
      <x v="4"/>
      <x v="8"/>
      <x v="53"/>
      <x v="72"/>
      <x v="28828"/>
      <x v="32559"/>
      <x v="7"/>
      <x v="5400"/>
      <x v="2"/>
      <x v="2"/>
      <x v="6"/>
    </i>
    <i r="2">
      <x v="38890"/>
      <x v="7"/>
      <x v="4"/>
      <x v="8"/>
      <x v="53"/>
      <x v="72"/>
      <x v="28828"/>
      <x v="32559"/>
      <x v="7"/>
      <x v="5400"/>
      <x v="2"/>
      <x v="2"/>
      <x v="6"/>
    </i>
    <i r="2">
      <x v="38892"/>
      <x v="7"/>
      <x v="4"/>
      <x v="8"/>
      <x v="53"/>
      <x v="72"/>
      <x v="28828"/>
      <x v="32559"/>
      <x v="7"/>
      <x v="5400"/>
      <x v="2"/>
      <x v="2"/>
      <x v="6"/>
    </i>
    <i r="1">
      <x v="24063"/>
      <x v="22976"/>
      <x v="7"/>
      <x v="3"/>
      <x v="1"/>
      <x v="26"/>
      <x v="6"/>
      <x v="28918"/>
      <x v="33396"/>
      <x v="7"/>
      <x v="5400"/>
      <x v="1"/>
      <x v="2"/>
      <x v="6"/>
    </i>
    <i r="6">
      <x v="37"/>
      <x v="16"/>
      <x v="28918"/>
      <x v="33396"/>
      <x v="7"/>
      <x v="5400"/>
      <x v="1"/>
      <x v="2"/>
      <x v="6"/>
    </i>
    <i r="2">
      <x v="23003"/>
      <x v="7"/>
      <x v="3"/>
      <x v="1"/>
      <x v="26"/>
      <x v="6"/>
      <x v="28918"/>
      <x v="33396"/>
      <x v="7"/>
      <x v="5400"/>
      <x v="1"/>
      <x v="2"/>
      <x v="6"/>
    </i>
    <i r="6">
      <x v="37"/>
      <x v="16"/>
      <x v="28918"/>
      <x v="33396"/>
      <x v="7"/>
      <x v="5400"/>
      <x v="1"/>
      <x v="1"/>
      <x v="6"/>
    </i>
    <i r="13">
      <x v="2"/>
      <x v="6"/>
    </i>
    <i r="2">
      <x v="23026"/>
      <x v="7"/>
      <x v="3"/>
      <x v="1"/>
      <x v="26"/>
      <x v="6"/>
      <x v="28918"/>
      <x v="33396"/>
      <x v="7"/>
      <x v="5400"/>
      <x v="1"/>
      <x v="1"/>
      <x v="6"/>
    </i>
    <i r="13">
      <x v="2"/>
      <x v="6"/>
    </i>
    <i r="1">
      <x v="24064"/>
      <x v="64816"/>
      <x v="7"/>
      <x/>
      <x v="2"/>
      <x v="2"/>
      <x v="66"/>
      <x v="28850"/>
      <x v="33308"/>
      <x v="7"/>
      <x v="5400"/>
      <x v="1"/>
      <x v="2"/>
      <x v="6"/>
    </i>
    <i r="2">
      <x v="64828"/>
      <x v="7"/>
      <x/>
      <x v="2"/>
      <x v="2"/>
      <x v="66"/>
      <x v="28850"/>
      <x v="33308"/>
      <x v="7"/>
      <x v="5400"/>
      <x v="1"/>
      <x v="1"/>
      <x v="6"/>
    </i>
    <i r="1">
      <x v="24065"/>
      <x v="7297"/>
      <x v="7"/>
      <x v="4"/>
      <x v="8"/>
      <x v="48"/>
      <x v="55"/>
      <x v="28966"/>
      <x v="32890"/>
      <x v="7"/>
      <x v="5400"/>
      <x v="1"/>
      <x v="1"/>
      <x v="6"/>
    </i>
    <i r="13">
      <x v="2"/>
      <x v="6"/>
    </i>
    <i r="1">
      <x v="24066"/>
      <x v="61026"/>
      <x v="7"/>
      <x/>
      <x v="2"/>
      <x v="2"/>
      <x v="66"/>
      <x v="28908"/>
      <x v="32597"/>
      <x v="7"/>
      <x v="5400"/>
      <x v="1"/>
      <x v="1"/>
      <x v="6"/>
    </i>
    <i r="12">
      <x v="2"/>
      <x v="2"/>
      <x v="6"/>
    </i>
    <i r="2">
      <x v="61027"/>
      <x v="7"/>
      <x/>
      <x v="2"/>
      <x v="2"/>
      <x v="66"/>
      <x v="28908"/>
      <x v="32597"/>
      <x v="7"/>
      <x v="5400"/>
      <x v="1"/>
      <x v="1"/>
      <x v="6"/>
    </i>
    <i r="13">
      <x v="2"/>
      <x v="6"/>
    </i>
    <i r="12">
      <x v="2"/>
      <x v="2"/>
      <x v="6"/>
    </i>
    <i r="1">
      <x v="24067"/>
      <x v="31747"/>
      <x v="7"/>
      <x v="1"/>
      <x v="7"/>
      <x v="7"/>
      <x v="53"/>
      <x v="28826"/>
      <x v="32036"/>
      <x v="7"/>
      <x v="5400"/>
      <x v="1"/>
      <x v="1"/>
      <x v="6"/>
    </i>
    <i r="13">
      <x v="2"/>
      <x v="6"/>
    </i>
    <i r="12">
      <x v="2"/>
      <x v="2"/>
      <x v="6"/>
    </i>
    <i r="1">
      <x v="24068"/>
      <x v="64812"/>
      <x v="7"/>
      <x v="1"/>
      <x v="7"/>
      <x v="9"/>
      <x v="44"/>
      <x v="28830"/>
      <x v="32015"/>
      <x v="7"/>
      <x v="5400"/>
      <x v="1"/>
      <x v="2"/>
      <x v="6"/>
    </i>
    <i r="12">
      <x v="2"/>
      <x v="1"/>
      <x v="6"/>
    </i>
    <i r="13">
      <x v="2"/>
      <x v="6"/>
    </i>
    <i r="2">
      <x v="64826"/>
      <x v="7"/>
      <x v="1"/>
      <x v="7"/>
      <x v="9"/>
      <x v="44"/>
      <x v="28830"/>
      <x v="3201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69"/>
      <x v="64813"/>
      <x v="7"/>
      <x v="1"/>
      <x v="7"/>
      <x v="7"/>
      <x v="53"/>
      <x v="28869"/>
      <x v="33512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30"/>
      <x v="7"/>
      <x v="1"/>
      <x v="7"/>
      <x v="6"/>
      <x v="60"/>
      <x v="28869"/>
      <x v="33512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7"/>
      <x v="53"/>
      <x v="28869"/>
      <x v="33512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70"/>
      <x v="64807"/>
      <x v="7"/>
      <x v="1"/>
      <x v="7"/>
      <x v="7"/>
      <x v="53"/>
      <x v="28875"/>
      <x v="33353"/>
      <x v="7"/>
      <x v="5400"/>
      <x v="2"/>
      <x v="1"/>
      <x v="6"/>
    </i>
    <i r="13">
      <x v="2"/>
      <x v="6"/>
    </i>
    <i r="2">
      <x v="64820"/>
      <x v="7"/>
      <x v="1"/>
      <x v="7"/>
      <x v="7"/>
      <x v="53"/>
      <x v="28875"/>
      <x v="3335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71"/>
      <x v="64804"/>
      <x v="7"/>
      <x v="1"/>
      <x v="7"/>
      <x v="7"/>
      <x v="53"/>
      <x v="28817"/>
      <x v="3323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17"/>
      <x v="7"/>
      <x v="1"/>
      <x v="7"/>
      <x v="7"/>
      <x v="53"/>
      <x v="28817"/>
      <x v="3323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72"/>
      <x v="64811"/>
      <x v="7"/>
      <x v="1"/>
      <x v="7"/>
      <x v="7"/>
      <x v="53"/>
      <x v="28864"/>
      <x v="33241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24"/>
      <x v="7"/>
      <x v="1"/>
      <x v="7"/>
      <x v="7"/>
      <x v="53"/>
      <x v="28864"/>
      <x v="33241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73"/>
      <x v="31747"/>
      <x v="7"/>
      <x/>
      <x v="2"/>
      <x v="2"/>
      <x v="66"/>
      <x v="28839"/>
      <x v="32045"/>
      <x v="7"/>
      <x v="5400"/>
      <x v="1"/>
      <x v="1"/>
      <x v="6"/>
    </i>
    <i r="13">
      <x v="2"/>
      <x v="6"/>
    </i>
    <i r="2">
      <x v="31748"/>
      <x v="7"/>
      <x/>
      <x v="2"/>
      <x v="2"/>
      <x v="66"/>
      <x v="28839"/>
      <x v="3204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749"/>
      <x v="7"/>
      <x/>
      <x v="2"/>
      <x v="2"/>
      <x v="66"/>
      <x v="28839"/>
      <x v="3204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66"/>
      <x v="7"/>
      <x/>
      <x v="2"/>
      <x v="2"/>
      <x v="66"/>
      <x v="28839"/>
      <x v="3204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10"/>
      <x v="7"/>
      <x/>
      <x v="2"/>
      <x v="2"/>
      <x v="66"/>
      <x v="28839"/>
      <x v="3204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14"/>
      <x v="7"/>
      <x/>
      <x v="2"/>
      <x v="2"/>
      <x v="66"/>
      <x v="28839"/>
      <x v="3204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22"/>
      <x v="7"/>
      <x/>
      <x v="2"/>
      <x v="2"/>
      <x v="66"/>
      <x v="28839"/>
      <x v="3204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26"/>
      <x v="7"/>
      <x/>
      <x v="2"/>
      <x v="2"/>
      <x v="66"/>
      <x v="28839"/>
      <x v="3204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74"/>
      <x v="30602"/>
      <x v="7"/>
      <x v="3"/>
      <x v="1"/>
      <x v="26"/>
      <x v="6"/>
      <x v="28980"/>
      <x v="33104"/>
      <x v="7"/>
      <x v="5400"/>
      <x v="1"/>
      <x v="1"/>
      <x v="6"/>
    </i>
    <i r="13">
      <x v="2"/>
      <x v="6"/>
    </i>
    <i r="2">
      <x v="30603"/>
      <x v="7"/>
      <x v="3"/>
      <x v="1"/>
      <x v="26"/>
      <x v="6"/>
      <x v="28980"/>
      <x v="33104"/>
      <x v="7"/>
      <x v="5400"/>
      <x v="1"/>
      <x v="1"/>
      <x v="6"/>
    </i>
    <i r="13">
      <x v="2"/>
      <x v="6"/>
    </i>
    <i r="6">
      <x v="28"/>
      <x v="12"/>
      <x v="28980"/>
      <x v="33104"/>
      <x v="7"/>
      <x v="5400"/>
      <x v="1"/>
      <x v="1"/>
      <x v="6"/>
    </i>
    <i r="13">
      <x v="2"/>
      <x v="6"/>
    </i>
    <i r="2">
      <x v="30614"/>
      <x v="7"/>
      <x v="3"/>
      <x v="1"/>
      <x v="26"/>
      <x v="6"/>
      <x v="28980"/>
      <x v="33104"/>
      <x v="7"/>
      <x v="5400"/>
      <x v="1"/>
      <x v="1"/>
      <x v="6"/>
    </i>
    <i r="13">
      <x v="2"/>
      <x v="6"/>
    </i>
    <i r="2">
      <x v="30615"/>
      <x v="7"/>
      <x v="3"/>
      <x v="1"/>
      <x v="26"/>
      <x v="6"/>
      <x v="28980"/>
      <x v="33104"/>
      <x v="7"/>
      <x v="5400"/>
      <x v="1"/>
      <x v="1"/>
      <x v="6"/>
    </i>
    <i r="13">
      <x v="2"/>
      <x v="6"/>
    </i>
    <i r="6">
      <x v="28"/>
      <x v="12"/>
      <x v="28980"/>
      <x v="33104"/>
      <x v="7"/>
      <x v="5400"/>
      <x v="1"/>
      <x v="1"/>
      <x v="6"/>
    </i>
    <i r="13">
      <x v="2"/>
      <x v="6"/>
    </i>
    <i r="2">
      <x v="42626"/>
      <x v="7"/>
      <x v="3"/>
      <x v="1"/>
      <x v="26"/>
      <x v="6"/>
      <x v="28980"/>
      <x v="33104"/>
      <x v="7"/>
      <x v="5400"/>
      <x v="1"/>
      <x v="1"/>
      <x v="6"/>
    </i>
    <i r="13">
      <x v="2"/>
      <x v="6"/>
    </i>
    <i r="2">
      <x v="70359"/>
      <x v="7"/>
      <x v="3"/>
      <x v="1"/>
      <x v="26"/>
      <x v="6"/>
      <x v="28980"/>
      <x v="33104"/>
      <x v="7"/>
      <x v="5400"/>
      <x v="1"/>
      <x v="1"/>
      <x v="6"/>
    </i>
    <i r="13">
      <x v="2"/>
      <x v="6"/>
    </i>
    <i r="1">
      <x v="24075"/>
      <x v="35965"/>
      <x v="7"/>
      <x v="4"/>
      <x v="8"/>
      <x v="53"/>
      <x v="72"/>
      <x v="28852"/>
      <x v="32758"/>
      <x v="7"/>
      <x v="5400"/>
      <x v="2"/>
      <x v="1"/>
      <x v="6"/>
    </i>
    <i r="13">
      <x v="2"/>
      <x v="6"/>
    </i>
    <i r="2">
      <x v="53221"/>
      <x v="7"/>
      <x v="4"/>
      <x v="8"/>
      <x v="53"/>
      <x v="72"/>
      <x v="28852"/>
      <x v="32758"/>
      <x v="7"/>
      <x v="5400"/>
      <x v="2"/>
      <x v="1"/>
      <x v="6"/>
    </i>
    <i r="13">
      <x v="2"/>
      <x v="6"/>
    </i>
    <i r="2">
      <x v="53226"/>
      <x v="7"/>
      <x v="4"/>
      <x v="8"/>
      <x v="53"/>
      <x v="72"/>
      <x v="28852"/>
      <x v="32758"/>
      <x v="7"/>
      <x v="5400"/>
      <x v="2"/>
      <x v="1"/>
      <x v="6"/>
    </i>
    <i r="13">
      <x v="2"/>
      <x v="6"/>
    </i>
    <i r="2">
      <x v="53228"/>
      <x v="7"/>
      <x v="4"/>
      <x v="8"/>
      <x v="53"/>
      <x v="72"/>
      <x v="28852"/>
      <x v="32758"/>
      <x v="7"/>
      <x v="5400"/>
      <x v="2"/>
      <x v="1"/>
      <x v="6"/>
    </i>
    <i r="13">
      <x v="2"/>
      <x v="6"/>
    </i>
    <i r="1">
      <x v="24076"/>
      <x v="23053"/>
      <x v="7"/>
      <x/>
      <x v="2"/>
      <x v="2"/>
      <x v="66"/>
      <x v="28841"/>
      <x v="33803"/>
      <x v="7"/>
      <x v="5400"/>
      <x v="1"/>
      <x v="1"/>
      <x v="6"/>
    </i>
    <i r="13">
      <x v="2"/>
      <x v="6"/>
    </i>
    <i r="12">
      <x v="2"/>
      <x v="2"/>
      <x v="6"/>
    </i>
    <i r="2">
      <x v="30163"/>
      <x v="7"/>
      <x/>
      <x v="2"/>
      <x v="2"/>
      <x v="66"/>
      <x v="28841"/>
      <x v="33803"/>
      <x v="7"/>
      <x v="5400"/>
      <x v="1"/>
      <x v="1"/>
      <x v="6"/>
    </i>
    <i r="13">
      <x v="2"/>
      <x v="6"/>
    </i>
    <i r="2">
      <x v="61437"/>
      <x v="7"/>
      <x/>
      <x v="2"/>
      <x v="2"/>
      <x v="66"/>
      <x v="28841"/>
      <x v="3380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39"/>
      <x v="7"/>
      <x/>
      <x v="2"/>
      <x v="2"/>
      <x v="66"/>
      <x v="28841"/>
      <x v="3380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41"/>
      <x v="7"/>
      <x/>
      <x v="2"/>
      <x v="2"/>
      <x v="66"/>
      <x v="28841"/>
      <x v="3380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54"/>
      <x v="7"/>
      <x/>
      <x v="2"/>
      <x v="2"/>
      <x v="66"/>
      <x v="28841"/>
      <x v="3380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77"/>
      <x v="18303"/>
      <x v="7"/>
      <x v="1"/>
      <x v="7"/>
      <x v="7"/>
      <x v="53"/>
      <x v="28888"/>
      <x v="32538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78"/>
      <x v="28601"/>
      <x v="7"/>
      <x v="3"/>
      <x v="1"/>
      <x v="38"/>
      <x/>
      <x v="28925"/>
      <x v="33385"/>
      <x v="7"/>
      <x v="5400"/>
      <x v="1"/>
      <x v="1"/>
      <x v="6"/>
    </i>
    <i r="13">
      <x v="2"/>
      <x v="6"/>
    </i>
    <i r="6">
      <x v="39"/>
      <x v="3"/>
      <x v="28925"/>
      <x v="3338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79"/>
      <x v="45701"/>
      <x v="7"/>
      <x v="4"/>
      <x v="8"/>
      <x v="48"/>
      <x v="55"/>
      <x v="28876"/>
      <x v="32526"/>
      <x v="7"/>
      <x v="5400"/>
      <x v="1"/>
      <x v="2"/>
      <x v="6"/>
    </i>
    <i r="12">
      <x v="2"/>
      <x v="1"/>
      <x v="6"/>
    </i>
    <i r="13">
      <x v="2"/>
      <x v="6"/>
    </i>
    <i r="1">
      <x v="24080"/>
      <x v="71033"/>
      <x v="7"/>
      <x v="4"/>
      <x v="8"/>
      <x v="53"/>
      <x v="72"/>
      <x v="28890"/>
      <x v="32053"/>
      <x v="7"/>
      <x v="5400"/>
      <x v="2"/>
      <x v="1"/>
      <x v="6"/>
    </i>
    <i r="2">
      <x v="71034"/>
      <x v="7"/>
      <x v="4"/>
      <x v="8"/>
      <x v="53"/>
      <x v="72"/>
      <x v="28890"/>
      <x v="32053"/>
      <x v="7"/>
      <x v="5400"/>
      <x v="2"/>
      <x v="1"/>
      <x v="6"/>
    </i>
    <i r="1">
      <x v="24081"/>
      <x v="64829"/>
      <x v="7"/>
      <x/>
      <x v="2"/>
      <x v="2"/>
      <x v="66"/>
      <x v="28863"/>
      <x v="32944"/>
      <x v="7"/>
      <x v="5400"/>
      <x v="1"/>
      <x v="1"/>
      <x v="6"/>
    </i>
    <i r="13">
      <x v="2"/>
      <x v="6"/>
    </i>
    <i r="1">
      <x v="24082"/>
      <x v="21298"/>
      <x v="7"/>
      <x v="4"/>
      <x v="8"/>
      <x v="53"/>
      <x v="72"/>
      <x v="28854"/>
      <x v="33236"/>
      <x v="7"/>
      <x v="5400"/>
      <x v="2"/>
      <x v="1"/>
      <x v="6"/>
    </i>
    <i r="13">
      <x v="2"/>
      <x v="6"/>
    </i>
    <i r="2">
      <x v="21301"/>
      <x v="7"/>
      <x v="4"/>
      <x v="8"/>
      <x v="53"/>
      <x v="72"/>
      <x v="28854"/>
      <x v="33236"/>
      <x v="7"/>
      <x v="5400"/>
      <x v="2"/>
      <x v="1"/>
      <x v="6"/>
    </i>
    <i r="13">
      <x v="2"/>
      <x v="6"/>
    </i>
    <i r="2">
      <x v="21303"/>
      <x v="7"/>
      <x v="4"/>
      <x v="8"/>
      <x v="53"/>
      <x v="72"/>
      <x v="28854"/>
      <x v="33236"/>
      <x v="7"/>
      <x v="5400"/>
      <x v="2"/>
      <x v="1"/>
      <x v="6"/>
    </i>
    <i r="13">
      <x v="2"/>
      <x v="6"/>
    </i>
    <i r="1">
      <x v="24083"/>
      <x v="7605"/>
      <x v="7"/>
      <x v="4"/>
      <x v="8"/>
      <x v="48"/>
      <x v="55"/>
      <x v="28866"/>
      <x v="3208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06"/>
      <x v="7"/>
      <x v="4"/>
      <x v="8"/>
      <x v="48"/>
      <x v="55"/>
      <x v="28866"/>
      <x v="3208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84"/>
      <x v="24405"/>
      <x v="7"/>
      <x v="4"/>
      <x v="8"/>
      <x v="48"/>
      <x v="55"/>
      <x v="28902"/>
      <x v="32608"/>
      <x v="7"/>
      <x v="5400"/>
      <x v="1"/>
      <x v="1"/>
      <x v="6"/>
    </i>
    <i r="13">
      <x v="2"/>
      <x v="6"/>
    </i>
    <i r="12">
      <x v="2"/>
      <x v="2"/>
      <x v="6"/>
    </i>
    <i r="1">
      <x v="24085"/>
      <x v="68660"/>
      <x v="7"/>
      <x v="1"/>
      <x v="7"/>
      <x v="11"/>
      <x v="43"/>
      <x v="28898"/>
      <x v="32648"/>
      <x v="7"/>
      <x v="5400"/>
      <x v="1"/>
      <x v="1"/>
      <x v="6"/>
    </i>
    <i r="13">
      <x v="2"/>
      <x v="6"/>
    </i>
    <i r="2">
      <x v="69223"/>
      <x v="7"/>
      <x v="1"/>
      <x v="7"/>
      <x v="11"/>
      <x v="43"/>
      <x v="28898"/>
      <x v="32648"/>
      <x v="7"/>
      <x v="5400"/>
      <x v="1"/>
      <x v="1"/>
      <x v="6"/>
    </i>
    <i r="13">
      <x v="2"/>
      <x v="6"/>
    </i>
    <i r="2">
      <x v="72588"/>
      <x v="7"/>
      <x v="1"/>
      <x v="7"/>
      <x v="11"/>
      <x v="43"/>
      <x v="28898"/>
      <x v="32648"/>
      <x v="7"/>
      <x v="5400"/>
      <x v="1"/>
      <x v="1"/>
      <x v="6"/>
    </i>
    <i r="13">
      <x v="2"/>
      <x v="6"/>
    </i>
    <i r="2">
      <x v="72589"/>
      <x v="7"/>
      <x v="1"/>
      <x v="7"/>
      <x v="11"/>
      <x v="43"/>
      <x v="28898"/>
      <x v="32648"/>
      <x v="7"/>
      <x v="5400"/>
      <x v="1"/>
      <x v="1"/>
      <x v="6"/>
    </i>
    <i r="13">
      <x v="2"/>
      <x v="6"/>
    </i>
    <i r="1">
      <x v="24086"/>
      <x v="31650"/>
      <x v="7"/>
      <x v="3"/>
      <x v="1"/>
      <x v="36"/>
      <x v="8"/>
      <x v="28813"/>
      <x v="32700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651"/>
      <x v="7"/>
      <x v="3"/>
      <x v="1"/>
      <x v="36"/>
      <x v="8"/>
      <x v="28813"/>
      <x v="32700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66"/>
      <x v="7"/>
      <x v="3"/>
      <x v="1"/>
      <x v="26"/>
      <x v="6"/>
      <x v="28813"/>
      <x v="32700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6"/>
      <x v="8"/>
      <x v="28813"/>
      <x v="32700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67"/>
      <x v="7"/>
      <x v="3"/>
      <x v="1"/>
      <x v="36"/>
      <x v="8"/>
      <x v="28813"/>
      <x v="32700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39"/>
      <x v="7"/>
      <x v="3"/>
      <x v="1"/>
      <x v="38"/>
      <x/>
      <x v="28813"/>
      <x v="32700"/>
      <x v="7"/>
      <x v="5400"/>
      <x v="1"/>
      <x v="1"/>
      <x v="6"/>
    </i>
    <i r="13">
      <x v="2"/>
      <x v="6"/>
    </i>
    <i r="12">
      <x v="2"/>
      <x v="1"/>
      <x v="6"/>
    </i>
    <i r="6">
      <x v="43"/>
      <x v="4"/>
      <x v="28813"/>
      <x v="32700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87"/>
      <x v="51620"/>
      <x v="7"/>
      <x v="4"/>
      <x v="8"/>
      <x v="48"/>
      <x v="55"/>
      <x v="28910"/>
      <x v="3262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21"/>
      <x v="7"/>
      <x v="4"/>
      <x v="8"/>
      <x v="48"/>
      <x v="55"/>
      <x v="28910"/>
      <x v="3262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88"/>
      <x v="8220"/>
      <x v="7"/>
      <x v="4"/>
      <x v="8"/>
      <x v="48"/>
      <x v="55"/>
      <x v="28943"/>
      <x v="32832"/>
      <x v="7"/>
      <x v="5400"/>
      <x v="1"/>
      <x v="2"/>
      <x v="6"/>
    </i>
    <i r="1">
      <x v="24089"/>
      <x v="6178"/>
      <x v="7"/>
      <x v="4"/>
      <x v="8"/>
      <x v="48"/>
      <x v="55"/>
      <x v="28772"/>
      <x v="32528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775"/>
      <x v="32532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9"/>
      <x v="7"/>
      <x v="4"/>
      <x v="8"/>
      <x v="48"/>
      <x v="55"/>
      <x v="28772"/>
      <x v="32528"/>
      <x v="7"/>
      <x v="5400"/>
      <x v="1"/>
      <x v="2"/>
      <x v="6"/>
    </i>
    <i r="12">
      <x v="2"/>
      <x v="2"/>
      <x v="6"/>
    </i>
    <i r="1">
      <x v="24090"/>
      <x v="16761"/>
      <x v="7"/>
      <x v="4"/>
      <x v="8"/>
      <x v="48"/>
      <x v="55"/>
      <x v="28988"/>
      <x v="32267"/>
      <x v="7"/>
      <x v="5400"/>
      <x v="1"/>
      <x v="2"/>
      <x v="6"/>
    </i>
    <i r="12">
      <x v="2"/>
      <x v="2"/>
      <x v="6"/>
    </i>
    <i r="2">
      <x v="17690"/>
      <x v="7"/>
      <x v="4"/>
      <x v="8"/>
      <x v="48"/>
      <x v="55"/>
      <x v="28988"/>
      <x v="32267"/>
      <x v="7"/>
      <x v="5400"/>
      <x v="1"/>
      <x v="2"/>
      <x v="6"/>
    </i>
    <i r="12">
      <x v="2"/>
      <x v="2"/>
      <x v="6"/>
    </i>
    <i r="1">
      <x v="24091"/>
      <x v="35311"/>
      <x v="7"/>
      <x/>
      <x v="2"/>
      <x v="3"/>
      <x v="21"/>
      <x v="28859"/>
      <x v="33425"/>
      <x v="7"/>
      <x v="5400"/>
      <x v="1"/>
      <x v="1"/>
      <x v="6"/>
    </i>
    <i r="13">
      <x v="2"/>
      <x v="6"/>
    </i>
    <i r="2">
      <x v="36321"/>
      <x v="7"/>
      <x/>
      <x v="2"/>
      <x v="3"/>
      <x v="21"/>
      <x v="28859"/>
      <x v="3342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076"/>
      <x v="7"/>
      <x/>
      <x v="2"/>
      <x v="3"/>
      <x v="21"/>
      <x v="28859"/>
      <x v="33425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27"/>
      <x v="7"/>
      <x/>
      <x v="2"/>
      <x v="3"/>
      <x v="21"/>
      <x v="28859"/>
      <x v="33425"/>
      <x v="7"/>
      <x v="5400"/>
      <x v="1"/>
      <x v="1"/>
      <x v="6"/>
    </i>
    <i r="2">
      <x v="64830"/>
      <x v="7"/>
      <x/>
      <x v="2"/>
      <x v="3"/>
      <x v="21"/>
      <x v="28859"/>
      <x v="33425"/>
      <x v="7"/>
      <x v="5400"/>
      <x v="1"/>
      <x v="1"/>
      <x v="6"/>
    </i>
    <i r="13">
      <x v="2"/>
      <x v="6"/>
    </i>
    <i r="1">
      <x v="24092"/>
      <x v="16089"/>
      <x v="7"/>
      <x v="4"/>
      <x v="8"/>
      <x v="48"/>
      <x v="55"/>
      <x v="28867"/>
      <x v="32238"/>
      <x v="7"/>
      <x v="5400"/>
      <x v="2"/>
      <x v="1"/>
      <x v="6"/>
    </i>
    <i r="13">
      <x v="2"/>
      <x v="6"/>
    </i>
    <i r="6">
      <x v="52"/>
      <x v="34"/>
      <x v="28867"/>
      <x v="32238"/>
      <x v="7"/>
      <x v="5400"/>
      <x v="1"/>
      <x v="1"/>
      <x v="6"/>
    </i>
    <i r="12">
      <x v="2"/>
      <x v="1"/>
      <x v="6"/>
    </i>
    <i r="13">
      <x v="2"/>
      <x v="6"/>
    </i>
    <i r="2">
      <x v="16090"/>
      <x v="7"/>
      <x v="4"/>
      <x v="8"/>
      <x v="52"/>
      <x v="34"/>
      <x v="28867"/>
      <x v="32238"/>
      <x v="7"/>
      <x v="5400"/>
      <x v="2"/>
      <x v="2"/>
      <x v="6"/>
    </i>
    <i r="1">
      <x v="24093"/>
      <x v="69296"/>
      <x v="7"/>
      <x v="4"/>
      <x v="8"/>
      <x v="48"/>
      <x v="55"/>
      <x v="28975"/>
      <x v="32909"/>
      <x v="7"/>
      <x v="5400"/>
      <x v="1"/>
      <x v="1"/>
      <x v="6"/>
    </i>
    <i r="12">
      <x v="2"/>
      <x v="2"/>
      <x v="6"/>
    </i>
    <i r="1">
      <x v="24094"/>
      <x v="4615"/>
      <x v="7"/>
      <x v="1"/>
      <x v="7"/>
      <x v="7"/>
      <x v="53"/>
      <x v="28900"/>
      <x v="32998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7"/>
      <x v="7"/>
      <x v="1"/>
      <x v="7"/>
      <x v="9"/>
      <x v="44"/>
      <x v="28900"/>
      <x v="32998"/>
      <x v="7"/>
      <x v="5400"/>
      <x v="1"/>
      <x v="2"/>
      <x v="6"/>
    </i>
    <i r="1">
      <x v="24095"/>
      <x v="20762"/>
      <x v="7"/>
      <x v="4"/>
      <x v="8"/>
      <x v="48"/>
      <x v="55"/>
      <x v="28965"/>
      <x v="32891"/>
      <x v="7"/>
      <x v="5400"/>
      <x v="1"/>
      <x v="2"/>
      <x v="6"/>
    </i>
    <i r="2">
      <x v="65456"/>
      <x v="7"/>
      <x v="4"/>
      <x v="8"/>
      <x v="48"/>
      <x v="55"/>
      <x v="28965"/>
      <x v="32891"/>
      <x v="7"/>
      <x v="5400"/>
      <x v="1"/>
      <x v="2"/>
      <x v="6"/>
    </i>
    <i r="1">
      <x v="24096"/>
      <x v="46459"/>
      <x v="7"/>
      <x v="1"/>
      <x v="7"/>
      <x v="9"/>
      <x v="44"/>
      <x v="28889"/>
      <x v="33315"/>
      <x v="7"/>
      <x v="5400"/>
      <x v="1"/>
      <x v="1"/>
      <x v="6"/>
    </i>
    <i r="13">
      <x v="2"/>
      <x v="6"/>
    </i>
    <i r="2">
      <x v="68167"/>
      <x v="7"/>
      <x v="1"/>
      <x v="7"/>
      <x v="9"/>
      <x v="44"/>
      <x v="28889"/>
      <x v="33315"/>
      <x v="7"/>
      <x v="5400"/>
      <x v="1"/>
      <x v="1"/>
      <x v="6"/>
    </i>
    <i r="13">
      <x v="2"/>
      <x v="6"/>
    </i>
    <i r="2">
      <x v="68169"/>
      <x v="7"/>
      <x v="1"/>
      <x v="7"/>
      <x v="9"/>
      <x v="44"/>
      <x v="28889"/>
      <x v="33315"/>
      <x v="7"/>
      <x v="5400"/>
      <x v="1"/>
      <x v="1"/>
      <x v="6"/>
    </i>
    <i r="13">
      <x v="2"/>
      <x v="6"/>
    </i>
    <i r="1">
      <x v="24097"/>
      <x v="65874"/>
      <x v="7"/>
      <x v="4"/>
      <x v="8"/>
      <x v="48"/>
      <x v="55"/>
      <x v="28942"/>
      <x v="3287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8942"/>
      <x v="32873"/>
      <x v="7"/>
      <x v="5400"/>
      <x v="1"/>
      <x v="1"/>
      <x v="6"/>
    </i>
    <i r="12">
      <x v="2"/>
      <x v="2"/>
      <x v="6"/>
    </i>
    <i r="2">
      <x v="65876"/>
      <x v="7"/>
      <x v="4"/>
      <x v="8"/>
      <x v="48"/>
      <x v="55"/>
      <x v="28942"/>
      <x v="32873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98"/>
      <x v="36463"/>
      <x v="7"/>
      <x v="7"/>
      <x/>
      <x v="66"/>
      <x v="68"/>
      <x v="28874"/>
      <x v="33129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99"/>
      <x v="24806"/>
      <x v="7"/>
      <x v="7"/>
      <x/>
      <x v="65"/>
      <x v="67"/>
      <x v="28971"/>
      <x v="33040"/>
      <x v="7"/>
      <x v="5400"/>
      <x v="1"/>
      <x v="2"/>
      <x v="6"/>
    </i>
    <i r="2">
      <x v="24807"/>
      <x v="7"/>
      <x v="7"/>
      <x/>
      <x v="65"/>
      <x v="67"/>
      <x v="28971"/>
      <x v="33040"/>
      <x v="7"/>
      <x v="5400"/>
      <x v="1"/>
      <x v="2"/>
      <x v="6"/>
    </i>
    <i r="2">
      <x v="24808"/>
      <x v="7"/>
      <x v="7"/>
      <x/>
      <x v="65"/>
      <x v="67"/>
      <x v="28971"/>
      <x v="33040"/>
      <x v="7"/>
      <x v="5400"/>
      <x v="1"/>
      <x v="1"/>
      <x v="6"/>
    </i>
    <i r="13">
      <x v="2"/>
      <x v="6"/>
    </i>
    <i r="1">
      <x v="24100"/>
      <x v="22139"/>
      <x v="7"/>
      <x v="7"/>
      <x/>
      <x v="65"/>
      <x v="67"/>
      <x v="28777"/>
      <x v="32509"/>
      <x v="7"/>
      <x v="5400"/>
      <x v="2"/>
      <x v="2"/>
      <x v="6"/>
    </i>
    <i r="2">
      <x v="46267"/>
      <x v="7"/>
      <x v="7"/>
      <x/>
      <x v="65"/>
      <x v="67"/>
      <x v="28777"/>
      <x v="32509"/>
      <x v="7"/>
      <x v="5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01"/>
      <x v="27175"/>
      <x v="7"/>
      <x v="7"/>
      <x/>
      <x v="66"/>
      <x v="68"/>
      <x v="28827"/>
      <x v="32804"/>
      <x v="7"/>
      <x v="5400"/>
      <x v="1"/>
      <x v="1"/>
      <x v="6"/>
    </i>
    <i r="2">
      <x v="27176"/>
      <x v="7"/>
      <x v="7"/>
      <x/>
      <x v="66"/>
      <x v="68"/>
      <x v="28827"/>
      <x v="32804"/>
      <x v="7"/>
      <x v="5400"/>
      <x v="1"/>
      <x v="2"/>
      <x v="6"/>
    </i>
    <i r="2">
      <x v="27178"/>
      <x v="7"/>
      <x v="7"/>
      <x/>
      <x v="66"/>
      <x v="68"/>
      <x v="28827"/>
      <x v="32804"/>
      <x v="7"/>
      <x v="5400"/>
      <x v="1"/>
      <x v="1"/>
      <x v="6"/>
    </i>
    <i r="13">
      <x v="2"/>
      <x v="6"/>
    </i>
    <i r="1">
      <x v="24102"/>
      <x v="50730"/>
      <x v="7"/>
      <x v="2"/>
      <x v="4"/>
      <x v="17"/>
      <x v="71"/>
      <x v="28834"/>
      <x v="33838"/>
      <x v="7"/>
      <x v="5401"/>
      <x v="1"/>
      <x v="1"/>
      <x v="6"/>
    </i>
    <i r="13">
      <x v="2"/>
      <x v="6"/>
    </i>
    <i r="12">
      <x v="2"/>
      <x v="2"/>
      <x v="6"/>
    </i>
    <i r="2">
      <x v="50749"/>
      <x v="7"/>
      <x v="2"/>
      <x v="4"/>
      <x v="17"/>
      <x v="71"/>
      <x v="28834"/>
      <x v="33838"/>
      <x v="7"/>
      <x v="54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03"/>
      <x v="4169"/>
      <x v="7"/>
      <x v="1"/>
      <x v="7"/>
      <x v="16"/>
      <x v="31"/>
      <x v="29536"/>
      <x v="32657"/>
      <x v="7"/>
      <x v="5876"/>
      <x v="1"/>
      <x v="1"/>
      <x v="6"/>
    </i>
    <i r="13">
      <x v="2"/>
      <x v="6"/>
    </i>
    <i r="1">
      <x v="24104"/>
      <x v="27258"/>
      <x v="7"/>
      <x v="2"/>
      <x v="4"/>
      <x v="23"/>
      <x v="42"/>
      <x v="29662"/>
      <x v="32691"/>
      <x v="7"/>
      <x v="5876"/>
      <x v="1"/>
      <x v="1"/>
      <x v="6"/>
    </i>
    <i r="13">
      <x v="2"/>
      <x v="6"/>
    </i>
    <i r="1">
      <x v="24105"/>
      <x v="53367"/>
      <x v="7"/>
      <x v="4"/>
      <x v="8"/>
      <x v="49"/>
      <x v="35"/>
      <x v="29471"/>
      <x v="33643"/>
      <x v="7"/>
      <x v="5876"/>
      <x v="1"/>
      <x v="1"/>
      <x v="6"/>
    </i>
    <i r="13">
      <x v="2"/>
      <x v="6"/>
    </i>
    <i r="12">
      <x v="2"/>
      <x v="2"/>
      <x v="6"/>
    </i>
    <i r="2">
      <x v="53368"/>
      <x v="7"/>
      <x v="4"/>
      <x v="8"/>
      <x v="49"/>
      <x v="35"/>
      <x v="29471"/>
      <x v="33643"/>
      <x v="7"/>
      <x v="5876"/>
      <x v="1"/>
      <x v="1"/>
      <x v="6"/>
    </i>
    <i r="13">
      <x v="2"/>
      <x v="6"/>
    </i>
    <i r="12">
      <x v="2"/>
      <x v="2"/>
      <x v="6"/>
    </i>
    <i r="2">
      <x v="53415"/>
      <x v="7"/>
      <x v="4"/>
      <x v="8"/>
      <x v="49"/>
      <x v="35"/>
      <x v="29471"/>
      <x v="33643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23"/>
      <x v="7"/>
      <x v="4"/>
      <x v="8"/>
      <x v="49"/>
      <x v="35"/>
      <x v="29471"/>
      <x v="33643"/>
      <x v="7"/>
      <x v="5876"/>
      <x v="1"/>
      <x v="1"/>
      <x v="6"/>
    </i>
    <i r="13">
      <x v="2"/>
      <x v="6"/>
    </i>
    <i r="12">
      <x v="2"/>
      <x v="2"/>
      <x v="6"/>
    </i>
    <i r="2">
      <x v="53427"/>
      <x v="7"/>
      <x v="4"/>
      <x v="8"/>
      <x v="49"/>
      <x v="35"/>
      <x v="29471"/>
      <x v="33643"/>
      <x v="7"/>
      <x v="5876"/>
      <x v="1"/>
      <x v="1"/>
      <x v="6"/>
    </i>
    <i r="13">
      <x v="2"/>
      <x v="6"/>
    </i>
    <i r="12">
      <x v="2"/>
      <x v="2"/>
      <x v="6"/>
    </i>
    <i r="1">
      <x v="24106"/>
      <x v="22976"/>
      <x v="7"/>
      <x v="3"/>
      <x v="1"/>
      <x v="26"/>
      <x v="6"/>
      <x v="29508"/>
      <x v="32981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9508"/>
      <x v="32981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03"/>
      <x v="7"/>
      <x v="3"/>
      <x v="1"/>
      <x v="26"/>
      <x v="6"/>
      <x v="29508"/>
      <x v="32981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9508"/>
      <x v="32981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26"/>
      <x v="7"/>
      <x v="3"/>
      <x v="1"/>
      <x v="26"/>
      <x v="6"/>
      <x v="29508"/>
      <x v="32981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9508"/>
      <x v="32981"/>
      <x v="7"/>
      <x v="5876"/>
      <x v="1"/>
      <x v="1"/>
      <x v="6"/>
    </i>
    <i r="13">
      <x v="2"/>
      <x v="6"/>
    </i>
    <i r="1">
      <x v="24107"/>
      <x v="27181"/>
      <x v="7"/>
      <x v="4"/>
      <x v="8"/>
      <x v="48"/>
      <x v="55"/>
      <x v="29509"/>
      <x v="33388"/>
      <x v="7"/>
      <x v="5876"/>
      <x v="1"/>
      <x v="1"/>
      <x v="6"/>
    </i>
    <i r="13">
      <x v="2"/>
      <x v="6"/>
    </i>
    <i r="12">
      <x v="2"/>
      <x v="2"/>
      <x v="6"/>
    </i>
    <i r="2">
      <x v="27182"/>
      <x v="7"/>
      <x v="4"/>
      <x v="8"/>
      <x v="48"/>
      <x v="55"/>
      <x v="29509"/>
      <x v="33388"/>
      <x v="7"/>
      <x v="5876"/>
      <x v="1"/>
      <x v="1"/>
      <x v="6"/>
    </i>
    <i r="13">
      <x v="2"/>
      <x v="6"/>
    </i>
    <i r="12">
      <x v="2"/>
      <x v="2"/>
      <x v="6"/>
    </i>
    <i r="2">
      <x v="34047"/>
      <x v="7"/>
      <x v="4"/>
      <x v="8"/>
      <x v="48"/>
      <x v="55"/>
      <x v="29509"/>
      <x v="33388"/>
      <x v="7"/>
      <x v="5876"/>
      <x v="1"/>
      <x v="2"/>
      <x v="6"/>
    </i>
    <i r="12">
      <x v="2"/>
      <x v="2"/>
      <x v="6"/>
    </i>
    <i r="1">
      <x v="24108"/>
      <x v="65689"/>
      <x v="7"/>
      <x v="1"/>
      <x v="7"/>
      <x v="14"/>
      <x v="27"/>
      <x v="29379"/>
      <x v="33291"/>
      <x v="7"/>
      <x v="5876"/>
      <x v="1"/>
      <x v="1"/>
      <x v="6"/>
    </i>
    <i r="13">
      <x v="2"/>
      <x v="6"/>
    </i>
    <i r="12">
      <x v="2"/>
      <x v="2"/>
      <x v="6"/>
    </i>
    <i r="2">
      <x v="65696"/>
      <x v="7"/>
      <x v="1"/>
      <x v="7"/>
      <x v="14"/>
      <x v="27"/>
      <x v="29379"/>
      <x v="33291"/>
      <x v="7"/>
      <x v="5876"/>
      <x v="1"/>
      <x v="1"/>
      <x v="6"/>
    </i>
    <i r="13">
      <x v="2"/>
      <x v="6"/>
    </i>
    <i r="12">
      <x v="2"/>
      <x v="2"/>
      <x v="6"/>
    </i>
    <i r="1">
      <x v="24109"/>
      <x v="22999"/>
      <x v="7"/>
      <x/>
      <x v="2"/>
      <x v="2"/>
      <x v="66"/>
      <x v="29493"/>
      <x v="33012"/>
      <x v="7"/>
      <x v="5876"/>
      <x v="1"/>
      <x v="1"/>
      <x v="6"/>
    </i>
    <i r="2">
      <x v="61432"/>
      <x v="7"/>
      <x/>
      <x v="2"/>
      <x v="2"/>
      <x v="66"/>
      <x v="29493"/>
      <x v="33012"/>
      <x v="7"/>
      <x v="5876"/>
      <x v="1"/>
      <x v="1"/>
      <x v="6"/>
    </i>
    <i r="13">
      <x v="2"/>
      <x v="6"/>
    </i>
    <i r="1">
      <x v="24110"/>
      <x v="11011"/>
      <x v="7"/>
      <x v="8"/>
      <x v="5"/>
      <x v="71"/>
      <x v="48"/>
      <x v="29544"/>
      <x v="32979"/>
      <x v="7"/>
      <x v="5876"/>
      <x v="1"/>
      <x v="1"/>
      <x v="6"/>
    </i>
    <i r="13">
      <x v="2"/>
      <x v="6"/>
    </i>
    <i r="2">
      <x v="11033"/>
      <x v="7"/>
      <x v="4"/>
      <x v="8"/>
      <x v="48"/>
      <x v="55"/>
      <x v="29544"/>
      <x v="32979"/>
      <x v="7"/>
      <x v="5876"/>
      <x v="1"/>
      <x v="1"/>
      <x v="6"/>
    </i>
    <i r="4">
      <x v="8"/>
      <x v="5"/>
      <x v="71"/>
      <x v="48"/>
      <x v="29544"/>
      <x v="32979"/>
      <x v="7"/>
      <x v="5876"/>
      <x v="1"/>
      <x v="1"/>
      <x v="6"/>
    </i>
    <i r="13">
      <x v="2"/>
      <x v="6"/>
    </i>
    <i r="1">
      <x v="24111"/>
      <x v="61430"/>
      <x v="7"/>
      <x/>
      <x v="2"/>
      <x v="2"/>
      <x v="66"/>
      <x v="29494"/>
      <x v="32593"/>
      <x v="7"/>
      <x v="5876"/>
      <x v="1"/>
      <x v="1"/>
      <x v="6"/>
    </i>
    <i r="2">
      <x v="61434"/>
      <x v="7"/>
      <x/>
      <x v="2"/>
      <x v="2"/>
      <x v="66"/>
      <x v="29494"/>
      <x v="32593"/>
      <x v="7"/>
      <x v="5876"/>
      <x v="1"/>
      <x v="1"/>
      <x v="6"/>
    </i>
    <i r="13">
      <x v="2"/>
      <x v="6"/>
    </i>
    <i r="1">
      <x v="24112"/>
      <x v="61433"/>
      <x v="7"/>
      <x/>
      <x v="2"/>
      <x v="2"/>
      <x v="66"/>
      <x v="29465"/>
      <x v="33355"/>
      <x v="7"/>
      <x v="5876"/>
      <x v="1"/>
      <x v="1"/>
      <x v="6"/>
    </i>
    <i r="13">
      <x v="2"/>
      <x v="6"/>
    </i>
    <i r="1">
      <x v="24113"/>
      <x v="68661"/>
      <x v="7"/>
      <x v="1"/>
      <x v="7"/>
      <x v="11"/>
      <x v="43"/>
      <x v="29412"/>
      <x v="33419"/>
      <x v="7"/>
      <x v="5876"/>
      <x v="1"/>
      <x v="1"/>
      <x v="6"/>
    </i>
    <i r="13">
      <x v="2"/>
      <x v="6"/>
    </i>
    <i r="2">
      <x v="69224"/>
      <x v="7"/>
      <x v="1"/>
      <x v="7"/>
      <x v="11"/>
      <x v="43"/>
      <x v="29412"/>
      <x v="33419"/>
      <x v="7"/>
      <x v="5876"/>
      <x v="1"/>
      <x v="1"/>
      <x v="6"/>
    </i>
    <i r="13">
      <x v="2"/>
      <x v="6"/>
    </i>
    <i r="2">
      <x v="72590"/>
      <x v="7"/>
      <x v="1"/>
      <x v="7"/>
      <x v="11"/>
      <x v="43"/>
      <x v="29412"/>
      <x v="33419"/>
      <x v="7"/>
      <x v="5876"/>
      <x v="1"/>
      <x v="1"/>
      <x v="6"/>
    </i>
    <i r="13">
      <x v="2"/>
      <x v="6"/>
    </i>
    <i r="1">
      <x v="24114"/>
      <x v="17025"/>
      <x v="7"/>
      <x v="4"/>
      <x v="8"/>
      <x v="48"/>
      <x v="55"/>
      <x v="29486"/>
      <x v="33830"/>
      <x v="7"/>
      <x v="5876"/>
      <x v="1"/>
      <x v="1"/>
      <x v="6"/>
    </i>
    <i r="13">
      <x v="2"/>
      <x v="6"/>
    </i>
    <i r="12">
      <x v="2"/>
      <x v="2"/>
      <x v="6"/>
    </i>
    <i r="2">
      <x v="17028"/>
      <x v="7"/>
      <x v="4"/>
      <x v="8"/>
      <x v="48"/>
      <x v="55"/>
      <x v="29486"/>
      <x v="33830"/>
      <x v="7"/>
      <x v="5876"/>
      <x v="1"/>
      <x v="1"/>
      <x v="6"/>
    </i>
    <i r="13">
      <x v="2"/>
      <x v="6"/>
    </i>
    <i r="12">
      <x v="2"/>
      <x v="2"/>
      <x v="6"/>
    </i>
    <i r="2">
      <x v="17030"/>
      <x v="7"/>
      <x v="4"/>
      <x v="8"/>
      <x v="48"/>
      <x v="55"/>
      <x v="29486"/>
      <x v="33830"/>
      <x v="7"/>
      <x v="5876"/>
      <x v="1"/>
      <x v="1"/>
      <x v="6"/>
    </i>
    <i r="13">
      <x v="2"/>
      <x v="6"/>
    </i>
    <i r="12">
      <x v="2"/>
      <x v="2"/>
      <x v="6"/>
    </i>
    <i r="2">
      <x v="17031"/>
      <x v="7"/>
      <x v="4"/>
      <x v="8"/>
      <x v="48"/>
      <x v="55"/>
      <x v="29486"/>
      <x v="33830"/>
      <x v="7"/>
      <x v="5876"/>
      <x v="1"/>
      <x v="1"/>
      <x v="6"/>
    </i>
    <i r="13">
      <x v="2"/>
      <x v="6"/>
    </i>
    <i r="12">
      <x v="2"/>
      <x v="2"/>
      <x v="6"/>
    </i>
    <i r="2">
      <x v="39666"/>
      <x v="7"/>
      <x v="4"/>
      <x v="8"/>
      <x v="48"/>
      <x v="55"/>
      <x v="29486"/>
      <x v="33830"/>
      <x v="7"/>
      <x v="5876"/>
      <x v="1"/>
      <x v="1"/>
      <x v="6"/>
    </i>
    <i r="13">
      <x v="2"/>
      <x v="6"/>
    </i>
    <i r="2">
      <x v="51575"/>
      <x v="7"/>
      <x v="4"/>
      <x v="8"/>
      <x v="48"/>
      <x v="55"/>
      <x v="29486"/>
      <x v="33830"/>
      <x v="7"/>
      <x v="5876"/>
      <x v="1"/>
      <x v="1"/>
      <x v="6"/>
    </i>
    <i r="13">
      <x v="2"/>
      <x v="6"/>
    </i>
    <i r="12">
      <x v="2"/>
      <x v="2"/>
      <x v="6"/>
    </i>
    <i r="1">
      <x v="24115"/>
      <x v="54211"/>
      <x v="7"/>
      <x v="2"/>
      <x v="4"/>
      <x v="23"/>
      <x v="42"/>
      <x v="29466"/>
      <x v="33854"/>
      <x v="7"/>
      <x v="5876"/>
      <x v="1"/>
      <x v="2"/>
      <x v="6"/>
    </i>
    <i r="12">
      <x v="2"/>
      <x v="2"/>
      <x v="6"/>
    </i>
    <i r="2">
      <x v="68453"/>
      <x v="7"/>
      <x v="2"/>
      <x v="4"/>
      <x v="23"/>
      <x v="42"/>
      <x v="29466"/>
      <x v="33854"/>
      <x v="7"/>
      <x v="5876"/>
      <x v="1"/>
      <x v="2"/>
      <x v="6"/>
    </i>
    <i r="2">
      <x v="68463"/>
      <x v="7"/>
      <x v="2"/>
      <x v="4"/>
      <x v="23"/>
      <x v="42"/>
      <x v="29466"/>
      <x v="33854"/>
      <x v="7"/>
      <x v="5876"/>
      <x v="1"/>
      <x v="2"/>
      <x v="6"/>
    </i>
    <i r="1">
      <x v="24116"/>
      <x v="53227"/>
      <x v="7"/>
      <x v="4"/>
      <x v="8"/>
      <x v="53"/>
      <x v="72"/>
      <x v="29646"/>
      <x v="32366"/>
      <x v="7"/>
      <x v="5876"/>
      <x v="2"/>
      <x v="1"/>
      <x v="6"/>
    </i>
    <i r="13">
      <x v="2"/>
      <x v="6"/>
    </i>
    <i r="2">
      <x v="53229"/>
      <x v="7"/>
      <x v="4"/>
      <x v="8"/>
      <x v="53"/>
      <x v="72"/>
      <x v="29646"/>
      <x v="32366"/>
      <x v="7"/>
      <x v="5876"/>
      <x v="2"/>
      <x v="1"/>
      <x v="6"/>
    </i>
    <i r="13">
      <x v="2"/>
      <x v="6"/>
    </i>
    <i r="1">
      <x v="24117"/>
      <x v="21724"/>
      <x v="7"/>
      <x v="4"/>
      <x v="8"/>
      <x v="48"/>
      <x v="55"/>
      <x v="29531"/>
      <x v="33406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18"/>
      <x v="29672"/>
      <x v="7"/>
      <x v="4"/>
      <x v="8"/>
      <x v="49"/>
      <x v="35"/>
      <x v="29373"/>
      <x v="33399"/>
      <x v="7"/>
      <x v="5876"/>
      <x v="1"/>
      <x v="1"/>
      <x v="6"/>
    </i>
    <i r="12">
      <x v="2"/>
      <x v="2"/>
      <x v="6"/>
    </i>
    <i r="1">
      <x v="24119"/>
      <x v="21110"/>
      <x v="7"/>
      <x v="4"/>
      <x v="8"/>
      <x v="48"/>
      <x v="55"/>
      <x v="29368"/>
      <x v="33250"/>
      <x v="7"/>
      <x v="5876"/>
      <x v="1"/>
      <x v="2"/>
      <x v="6"/>
    </i>
    <i r="12">
      <x v="2"/>
      <x v="2"/>
      <x v="6"/>
    </i>
    <i r="2">
      <x v="41559"/>
      <x v="7"/>
      <x v="4"/>
      <x v="8"/>
      <x v="48"/>
      <x v="55"/>
      <x v="29368"/>
      <x v="33250"/>
      <x v="7"/>
      <x v="5876"/>
      <x v="1"/>
      <x v="2"/>
      <x v="6"/>
    </i>
    <i r="12">
      <x v="2"/>
      <x v="2"/>
      <x v="6"/>
    </i>
    <i r="1">
      <x v="24120"/>
      <x v="59899"/>
      <x v="7"/>
      <x v="4"/>
      <x v="8"/>
      <x v="48"/>
      <x v="55"/>
      <x v="29635"/>
      <x v="33042"/>
      <x v="7"/>
      <x v="5876"/>
      <x v="1"/>
      <x v="2"/>
      <x v="6"/>
    </i>
    <i r="1">
      <x v="24121"/>
      <x v="70302"/>
      <x v="7"/>
      <x v="8"/>
      <x v="5"/>
      <x v="70"/>
      <x v="56"/>
      <x v="29461"/>
      <x v="32871"/>
      <x v="7"/>
      <x v="5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22"/>
      <x v="41112"/>
      <x v="7"/>
      <x v="8"/>
      <x v="5"/>
      <x v="70"/>
      <x v="56"/>
      <x v="29440"/>
      <x v="32134"/>
      <x v="7"/>
      <x v="5876"/>
      <x v="1"/>
      <x v="2"/>
      <x v="6"/>
    </i>
    <i r="12">
      <x v="2"/>
      <x v="2"/>
      <x v="6"/>
    </i>
    <i r="1">
      <x v="24123"/>
      <x v="21149"/>
      <x v="7"/>
      <x v="4"/>
      <x v="8"/>
      <x v="48"/>
      <x v="55"/>
      <x v="29402"/>
      <x v="33293"/>
      <x v="7"/>
      <x v="5876"/>
      <x v="1"/>
      <x v="1"/>
      <x v="6"/>
    </i>
    <i r="12">
      <x v="2"/>
      <x v="2"/>
      <x v="6"/>
    </i>
    <i r="2">
      <x v="21150"/>
      <x v="7"/>
      <x v="4"/>
      <x v="8"/>
      <x v="48"/>
      <x v="55"/>
      <x v="29402"/>
      <x v="33293"/>
      <x v="7"/>
      <x v="5876"/>
      <x v="2"/>
      <x v="2"/>
      <x v="6"/>
    </i>
    <i r="2">
      <x v="58185"/>
      <x v="7"/>
      <x v="4"/>
      <x v="8"/>
      <x v="48"/>
      <x v="55"/>
      <x v="29402"/>
      <x v="33293"/>
      <x v="7"/>
      <x v="5876"/>
      <x v="1"/>
      <x v="1"/>
      <x v="6"/>
    </i>
    <i r="13">
      <x v="2"/>
      <x v="6"/>
    </i>
    <i r="12">
      <x v="2"/>
      <x v="2"/>
      <x v="6"/>
    </i>
    <i r="1">
      <x v="24124"/>
      <x v="23955"/>
      <x v="7"/>
      <x v="8"/>
      <x v="5"/>
      <x v="70"/>
      <x v="56"/>
      <x v="29398"/>
      <x v="33338"/>
      <x v="7"/>
      <x v="5876"/>
      <x v="1"/>
      <x v="1"/>
      <x v="6"/>
    </i>
    <i r="13">
      <x v="2"/>
      <x v="6"/>
    </i>
    <i r="2">
      <x v="23958"/>
      <x v="7"/>
      <x v="8"/>
      <x v="5"/>
      <x v="70"/>
      <x v="56"/>
      <x v="29398"/>
      <x v="33338"/>
      <x v="7"/>
      <x v="5876"/>
      <x v="1"/>
      <x v="2"/>
      <x v="6"/>
    </i>
    <i r="2">
      <x v="48323"/>
      <x v="7"/>
      <x v="8"/>
      <x v="5"/>
      <x v="70"/>
      <x v="56"/>
      <x v="29398"/>
      <x v="33338"/>
      <x v="7"/>
      <x v="5876"/>
      <x v="1"/>
      <x v="2"/>
      <x v="6"/>
    </i>
    <i r="2">
      <x v="48346"/>
      <x v="7"/>
      <x v="8"/>
      <x v="5"/>
      <x v="70"/>
      <x v="56"/>
      <x v="29398"/>
      <x v="33338"/>
      <x v="7"/>
      <x v="5876"/>
      <x v="1"/>
      <x v="1"/>
      <x v="6"/>
    </i>
    <i r="13">
      <x v="2"/>
      <x v="6"/>
    </i>
    <i r="2">
      <x v="48347"/>
      <x v="7"/>
      <x v="8"/>
      <x v="5"/>
      <x v="70"/>
      <x v="56"/>
      <x v="29398"/>
      <x v="33338"/>
      <x v="7"/>
      <x v="5876"/>
      <x v="1"/>
      <x v="1"/>
      <x v="6"/>
    </i>
    <i r="13">
      <x v="2"/>
      <x v="6"/>
    </i>
    <i r="2">
      <x v="48357"/>
      <x v="7"/>
      <x v="8"/>
      <x v="5"/>
      <x v="70"/>
      <x v="56"/>
      <x v="29398"/>
      <x v="33338"/>
      <x v="7"/>
      <x v="5876"/>
      <x v="1"/>
      <x v="1"/>
      <x v="6"/>
    </i>
    <i r="13">
      <x v="2"/>
      <x v="6"/>
    </i>
    <i r="2">
      <x v="48358"/>
      <x v="7"/>
      <x v="8"/>
      <x v="5"/>
      <x v="70"/>
      <x v="56"/>
      <x v="29398"/>
      <x v="33338"/>
      <x v="7"/>
      <x v="5876"/>
      <x v="1"/>
      <x v="1"/>
      <x v="6"/>
    </i>
    <i r="13">
      <x v="2"/>
      <x v="6"/>
    </i>
    <i r="1">
      <x v="24125"/>
      <x v="69513"/>
      <x v="7"/>
      <x v="1"/>
      <x v="7"/>
      <x v="10"/>
      <x v="45"/>
      <x v="29573"/>
      <x v="33086"/>
      <x v="7"/>
      <x v="5876"/>
      <x v="1"/>
      <x v="2"/>
      <x v="6"/>
    </i>
    <i r="1">
      <x v="24126"/>
      <x v="50756"/>
      <x v="7"/>
      <x v="2"/>
      <x v="4"/>
      <x v="17"/>
      <x v="71"/>
      <x v="29639"/>
      <x v="32496"/>
      <x v="7"/>
      <x v="5876"/>
      <x v="1"/>
      <x v="2"/>
      <x v="6"/>
    </i>
    <i r="2">
      <x v="50773"/>
      <x v="7"/>
      <x v="2"/>
      <x v="4"/>
      <x v="17"/>
      <x v="71"/>
      <x v="29639"/>
      <x v="32496"/>
      <x v="7"/>
      <x v="5876"/>
      <x v="1"/>
      <x v="1"/>
      <x v="6"/>
    </i>
    <i r="13">
      <x v="2"/>
      <x v="6"/>
    </i>
    <i r="2">
      <x v="50784"/>
      <x v="7"/>
      <x v="2"/>
      <x v="4"/>
      <x v="17"/>
      <x v="71"/>
      <x v="29639"/>
      <x v="32496"/>
      <x v="7"/>
      <x v="5876"/>
      <x v="1"/>
      <x v="1"/>
      <x v="6"/>
    </i>
    <i r="13">
      <x v="2"/>
      <x v="6"/>
    </i>
    <i r="2">
      <x v="70439"/>
      <x v="7"/>
      <x v="2"/>
      <x v="4"/>
      <x v="17"/>
      <x v="71"/>
      <x v="29639"/>
      <x v="32496"/>
      <x v="7"/>
      <x v="5876"/>
      <x v="1"/>
      <x v="1"/>
      <x v="6"/>
    </i>
    <i r="1">
      <x v="24127"/>
      <x v="50757"/>
      <x v="7"/>
      <x v="2"/>
      <x v="4"/>
      <x v="17"/>
      <x v="71"/>
      <x v="29561"/>
      <x v="33261"/>
      <x v="7"/>
      <x v="5876"/>
      <x v="1"/>
      <x v="2"/>
      <x v="6"/>
    </i>
    <i r="2">
      <x v="50776"/>
      <x v="7"/>
      <x v="2"/>
      <x v="4"/>
      <x v="17"/>
      <x v="71"/>
      <x v="29561"/>
      <x v="33261"/>
      <x v="7"/>
      <x v="5876"/>
      <x v="1"/>
      <x v="1"/>
      <x v="6"/>
    </i>
    <i r="13">
      <x v="2"/>
      <x v="6"/>
    </i>
    <i r="2">
      <x v="50781"/>
      <x v="7"/>
      <x v="2"/>
      <x v="4"/>
      <x v="17"/>
      <x v="71"/>
      <x v="29561"/>
      <x v="33261"/>
      <x v="7"/>
      <x v="5876"/>
      <x v="1"/>
      <x v="1"/>
      <x v="6"/>
    </i>
    <i r="13">
      <x v="2"/>
      <x v="6"/>
    </i>
    <i r="2">
      <x v="50785"/>
      <x v="7"/>
      <x v="2"/>
      <x v="4"/>
      <x v="17"/>
      <x v="71"/>
      <x v="29561"/>
      <x v="33261"/>
      <x v="7"/>
      <x v="5876"/>
      <x v="1"/>
      <x v="1"/>
      <x v="6"/>
    </i>
    <i r="13">
      <x v="2"/>
      <x v="6"/>
    </i>
    <i r="2">
      <x v="70442"/>
      <x v="7"/>
      <x v="2"/>
      <x v="4"/>
      <x v="17"/>
      <x v="71"/>
      <x v="29561"/>
      <x v="33261"/>
      <x v="7"/>
      <x v="5876"/>
      <x v="1"/>
      <x v="1"/>
      <x v="6"/>
    </i>
    <i r="13">
      <x v="2"/>
      <x v="6"/>
    </i>
    <i r="1">
      <x v="24128"/>
      <x v="50732"/>
      <x v="7"/>
      <x v="2"/>
      <x v="4"/>
      <x v="17"/>
      <x v="71"/>
      <x v="29430"/>
      <x v="33035"/>
      <x v="7"/>
      <x v="5876"/>
      <x v="1"/>
      <x v="1"/>
      <x v="6"/>
    </i>
    <i r="13">
      <x v="2"/>
      <x v="6"/>
    </i>
    <i r="2">
      <x v="50743"/>
      <x v="7"/>
      <x v="2"/>
      <x v="4"/>
      <x v="17"/>
      <x v="71"/>
      <x v="29430"/>
      <x v="33035"/>
      <x v="7"/>
      <x v="5876"/>
      <x v="1"/>
      <x v="1"/>
      <x v="6"/>
    </i>
    <i r="13">
      <x v="2"/>
      <x v="6"/>
    </i>
    <i r="2">
      <x v="50752"/>
      <x v="7"/>
      <x v="2"/>
      <x v="4"/>
      <x v="17"/>
      <x v="71"/>
      <x v="29430"/>
      <x v="33035"/>
      <x v="7"/>
      <x v="5876"/>
      <x v="1"/>
      <x v="1"/>
      <x v="6"/>
    </i>
    <i r="13">
      <x v="2"/>
      <x v="6"/>
    </i>
    <i r="2">
      <x v="50766"/>
      <x v="7"/>
      <x v="2"/>
      <x v="4"/>
      <x v="17"/>
      <x v="71"/>
      <x v="29430"/>
      <x v="33035"/>
      <x v="7"/>
      <x v="5876"/>
      <x v="1"/>
      <x v="1"/>
      <x v="6"/>
    </i>
    <i r="13">
      <x v="2"/>
      <x v="6"/>
    </i>
    <i r="2">
      <x v="70432"/>
      <x v="7"/>
      <x v="2"/>
      <x v="4"/>
      <x v="17"/>
      <x v="71"/>
      <x v="29430"/>
      <x v="33035"/>
      <x v="7"/>
      <x v="5876"/>
      <x v="1"/>
      <x v="1"/>
      <x v="6"/>
    </i>
    <i r="13">
      <x v="2"/>
      <x v="6"/>
    </i>
    <i r="1">
      <x v="24129"/>
      <x v="16895"/>
      <x v="7"/>
      <x v="3"/>
      <x v="1"/>
      <x v="28"/>
      <x v="12"/>
      <x v="28628"/>
      <x v="31550"/>
      <x v="7"/>
      <x v="9481"/>
      <x v="1"/>
      <x v="1"/>
      <x v="6"/>
    </i>
    <i r="13">
      <x v="2"/>
      <x v="6"/>
    </i>
    <i r="2">
      <x v="55549"/>
      <x v="7"/>
      <x v="3"/>
      <x v="1"/>
      <x v="26"/>
      <x v="6"/>
      <x v="28628"/>
      <x v="31550"/>
      <x v="7"/>
      <x v="9481"/>
      <x v="1"/>
      <x v="1"/>
      <x v="6"/>
    </i>
    <i r="13">
      <x v="2"/>
      <x v="6"/>
    </i>
    <i r="6">
      <x v="28"/>
      <x v="12"/>
      <x v="28628"/>
      <x v="31550"/>
      <x v="7"/>
      <x v="9481"/>
      <x v="1"/>
      <x v="1"/>
      <x v="6"/>
    </i>
    <i r="13">
      <x v="2"/>
      <x v="6"/>
    </i>
    <i r="1">
      <x v="24130"/>
      <x v="56329"/>
      <x v="7"/>
      <x v="1"/>
      <x v="7"/>
      <x v="12"/>
      <x v="22"/>
      <x v="28555"/>
      <x v="31987"/>
      <x v="7"/>
      <x v="9481"/>
      <x v="1"/>
      <x v="1"/>
      <x v="6"/>
    </i>
    <i r="13">
      <x v="2"/>
      <x v="6"/>
    </i>
    <i r="12">
      <x v="2"/>
      <x v="2"/>
      <x v="6"/>
    </i>
    <i r="2">
      <x v="56331"/>
      <x v="7"/>
      <x v="1"/>
      <x v="7"/>
      <x v="12"/>
      <x v="22"/>
      <x v="28555"/>
      <x v="31987"/>
      <x v="7"/>
      <x v="9481"/>
      <x v="1"/>
      <x v="1"/>
      <x v="6"/>
    </i>
    <i r="13">
      <x v="2"/>
      <x v="6"/>
    </i>
    <i r="12">
      <x v="2"/>
      <x v="2"/>
      <x v="6"/>
    </i>
    <i r="2">
      <x v="56333"/>
      <x v="7"/>
      <x v="1"/>
      <x v="7"/>
      <x v="12"/>
      <x v="22"/>
      <x v="28555"/>
      <x v="31987"/>
      <x v="7"/>
      <x v="9481"/>
      <x v="1"/>
      <x v="2"/>
      <x v="6"/>
    </i>
    <i r="12">
      <x v="2"/>
      <x v="2"/>
      <x v="6"/>
    </i>
    <i r="1">
      <x v="24131"/>
      <x v="46442"/>
      <x v="7"/>
      <x v="1"/>
      <x v="7"/>
      <x v="16"/>
      <x v="31"/>
      <x v="28592"/>
      <x v="31358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797"/>
      <x v="7"/>
      <x v="1"/>
      <x v="7"/>
      <x v="7"/>
      <x v="53"/>
      <x v="28592"/>
      <x v="31358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8592"/>
      <x v="31358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32"/>
      <x v="11067"/>
      <x v="7"/>
      <x v="7"/>
      <x/>
      <x v="66"/>
      <x v="68"/>
      <x v="28733"/>
      <x v="31763"/>
      <x v="7"/>
      <x v="9481"/>
      <x v="1"/>
      <x v="1"/>
      <x v="6"/>
    </i>
    <i r="13">
      <x v="2"/>
      <x v="6"/>
    </i>
    <i r="12">
      <x v="2"/>
      <x v="2"/>
      <x v="6"/>
    </i>
    <i r="1">
      <x v="24133"/>
      <x v="2970"/>
      <x v="7"/>
      <x v="3"/>
      <x v="1"/>
      <x v="26"/>
      <x v="6"/>
      <x v="28725"/>
      <x v="31868"/>
      <x v="7"/>
      <x v="9481"/>
      <x v="1"/>
      <x v="1"/>
      <x v="6"/>
    </i>
    <i r="13">
      <x v="2"/>
      <x v="6"/>
    </i>
    <i r="12">
      <x v="2"/>
      <x v="2"/>
      <x v="6"/>
    </i>
    <i r="6">
      <x v="35"/>
      <x v="7"/>
      <x v="28725"/>
      <x v="31868"/>
      <x v="7"/>
      <x v="9481"/>
      <x v="1"/>
      <x v="1"/>
      <x v="6"/>
    </i>
    <i r="13">
      <x v="2"/>
      <x v="6"/>
    </i>
    <i r="12">
      <x v="2"/>
      <x v="2"/>
      <x v="6"/>
    </i>
    <i r="2">
      <x v="2971"/>
      <x v="7"/>
      <x v="3"/>
      <x v="1"/>
      <x v="26"/>
      <x v="6"/>
      <x v="28725"/>
      <x v="31868"/>
      <x v="7"/>
      <x v="9481"/>
      <x v="1"/>
      <x v="2"/>
      <x v="6"/>
    </i>
    <i r="12">
      <x v="2"/>
      <x v="2"/>
      <x v="6"/>
    </i>
    <i r="6">
      <x v="35"/>
      <x v="7"/>
      <x v="28725"/>
      <x v="31868"/>
      <x v="7"/>
      <x v="9481"/>
      <x v="1"/>
      <x v="2"/>
      <x v="6"/>
    </i>
    <i r="12">
      <x v="2"/>
      <x v="2"/>
      <x v="6"/>
    </i>
    <i r="1">
      <x v="24134"/>
      <x v="68575"/>
      <x v="7"/>
      <x v="8"/>
      <x v="5"/>
      <x v="70"/>
      <x v="56"/>
      <x v="28582"/>
      <x v="31822"/>
      <x v="7"/>
      <x v="9481"/>
      <x v="1"/>
      <x v="2"/>
      <x v="6"/>
    </i>
    <i r="1">
      <x v="24135"/>
      <x v="18802"/>
      <x v="7"/>
      <x v="3"/>
      <x v="1"/>
      <x v="26"/>
      <x v="6"/>
      <x v="28743"/>
      <x v="31809"/>
      <x v="7"/>
      <x v="9481"/>
      <x v="1"/>
      <x v="1"/>
      <x v="6"/>
    </i>
    <i r="1">
      <x v="24136"/>
      <x v="14724"/>
      <x v="7"/>
      <x v="3"/>
      <x v="1"/>
      <x v="44"/>
      <x v="19"/>
      <x v="28746"/>
      <x v="31748"/>
      <x v="7"/>
      <x v="9481"/>
      <x v="1"/>
      <x v="1"/>
      <x v="6"/>
    </i>
    <i r="13">
      <x v="2"/>
      <x v="6"/>
    </i>
    <i r="2">
      <x v="14725"/>
      <x v="7"/>
      <x v="3"/>
      <x v="1"/>
      <x v="44"/>
      <x v="19"/>
      <x v="28746"/>
      <x v="31748"/>
      <x v="7"/>
      <x v="9481"/>
      <x v="1"/>
      <x v="1"/>
      <x v="6"/>
    </i>
    <i r="1">
      <x v="24137"/>
      <x v="22976"/>
      <x v="7"/>
      <x v="3"/>
      <x v="1"/>
      <x v="26"/>
      <x v="6"/>
      <x v="28629"/>
      <x v="31557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8629"/>
      <x v="31557"/>
      <x v="7"/>
      <x v="9481"/>
      <x v="1"/>
      <x v="1"/>
      <x v="6"/>
    </i>
    <i r="13">
      <x v="2"/>
      <x v="6"/>
    </i>
    <i r="2">
      <x v="23026"/>
      <x v="7"/>
      <x v="3"/>
      <x v="1"/>
      <x v="26"/>
      <x v="6"/>
      <x v="28629"/>
      <x v="31557"/>
      <x v="7"/>
      <x v="9481"/>
      <x v="1"/>
      <x v="1"/>
      <x v="6"/>
    </i>
    <i r="13">
      <x v="2"/>
      <x v="6"/>
    </i>
    <i r="6">
      <x v="35"/>
      <x v="7"/>
      <x v="28629"/>
      <x v="31557"/>
      <x v="7"/>
      <x v="9481"/>
      <x v="1"/>
      <x v="1"/>
      <x v="6"/>
    </i>
    <i r="13">
      <x v="2"/>
      <x v="6"/>
    </i>
    <i r="2">
      <x v="23060"/>
      <x v="7"/>
      <x v="3"/>
      <x v="1"/>
      <x v="26"/>
      <x v="6"/>
      <x v="28629"/>
      <x v="31557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8629"/>
      <x v="31557"/>
      <x v="7"/>
      <x v="9481"/>
      <x v="1"/>
      <x v="1"/>
      <x v="6"/>
    </i>
    <i r="13">
      <x v="2"/>
      <x v="6"/>
    </i>
    <i r="2">
      <x v="23061"/>
      <x v="7"/>
      <x v="3"/>
      <x v="1"/>
      <x v="26"/>
      <x v="6"/>
      <x v="28629"/>
      <x v="31557"/>
      <x v="7"/>
      <x v="9481"/>
      <x v="1"/>
      <x v="1"/>
      <x v="6"/>
    </i>
    <i r="13">
      <x v="2"/>
      <x v="6"/>
    </i>
    <i r="1">
      <x v="24138"/>
      <x v="57757"/>
      <x v="7"/>
      <x v="1"/>
      <x v="7"/>
      <x v="12"/>
      <x v="22"/>
      <x v="28568"/>
      <x v="31909"/>
      <x v="7"/>
      <x v="9481"/>
      <x v="1"/>
      <x v="1"/>
      <x v="6"/>
    </i>
    <i r="13">
      <x v="2"/>
      <x v="6"/>
    </i>
    <i r="2">
      <x v="57758"/>
      <x v="7"/>
      <x v="1"/>
      <x v="7"/>
      <x v="12"/>
      <x v="22"/>
      <x v="28568"/>
      <x v="31909"/>
      <x v="7"/>
      <x v="9481"/>
      <x v="1"/>
      <x v="1"/>
      <x v="6"/>
    </i>
    <i r="13">
      <x v="2"/>
      <x v="6"/>
    </i>
    <i r="2">
      <x v="57759"/>
      <x v="7"/>
      <x v="1"/>
      <x v="7"/>
      <x v="12"/>
      <x v="22"/>
      <x v="28568"/>
      <x v="31909"/>
      <x v="7"/>
      <x v="9481"/>
      <x v="1"/>
      <x v="1"/>
      <x v="6"/>
    </i>
    <i r="2">
      <x v="57760"/>
      <x v="7"/>
      <x v="1"/>
      <x v="7"/>
      <x v="12"/>
      <x v="22"/>
      <x v="28568"/>
      <x v="31909"/>
      <x v="7"/>
      <x v="9481"/>
      <x v="1"/>
      <x v="1"/>
      <x v="6"/>
    </i>
    <i r="13">
      <x v="2"/>
      <x v="6"/>
    </i>
    <i r="1">
      <x v="24139"/>
      <x v="52751"/>
      <x v="7"/>
      <x v="1"/>
      <x v="7"/>
      <x v="15"/>
      <x v="28"/>
      <x v="28699"/>
      <x v="31768"/>
      <x v="7"/>
      <x v="9481"/>
      <x v="1"/>
      <x v="1"/>
      <x v="6"/>
    </i>
    <i r="13">
      <x v="2"/>
      <x v="6"/>
    </i>
    <i r="1">
      <x v="24140"/>
      <x v="20441"/>
      <x v="7"/>
      <x v="4"/>
      <x v="8"/>
      <x v="48"/>
      <x v="55"/>
      <x v="28704"/>
      <x v="32100"/>
      <x v="7"/>
      <x v="9481"/>
      <x v="1"/>
      <x v="1"/>
      <x v="6"/>
    </i>
    <i r="13">
      <x v="2"/>
      <x v="6"/>
    </i>
    <i r="12">
      <x v="2"/>
      <x v="1"/>
      <x v="6"/>
    </i>
    <i r="6">
      <x v="53"/>
      <x v="72"/>
      <x v="28704"/>
      <x v="32100"/>
      <x v="7"/>
      <x v="9481"/>
      <x v="1"/>
      <x v="1"/>
      <x v="6"/>
    </i>
    <i r="13">
      <x v="2"/>
      <x v="6"/>
    </i>
    <i r="12">
      <x v="2"/>
      <x v="1"/>
      <x v="6"/>
    </i>
    <i r="2">
      <x v="21738"/>
      <x v="7"/>
      <x v="4"/>
      <x v="8"/>
      <x v="48"/>
      <x v="55"/>
      <x v="28704"/>
      <x v="32100"/>
      <x v="7"/>
      <x v="9481"/>
      <x v="1"/>
      <x v="1"/>
      <x v="6"/>
    </i>
    <i r="13">
      <x v="2"/>
      <x v="6"/>
    </i>
    <i r="12">
      <x v="2"/>
      <x v="1"/>
      <x v="6"/>
    </i>
    <i r="1">
      <x v="24141"/>
      <x v="57755"/>
      <x v="7"/>
      <x v="1"/>
      <x v="7"/>
      <x v="12"/>
      <x v="22"/>
      <x v="28568"/>
      <x v="31909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756"/>
      <x v="7"/>
      <x v="1"/>
      <x v="7"/>
      <x v="12"/>
      <x v="22"/>
      <x v="28568"/>
      <x v="31909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42"/>
      <x v="14976"/>
      <x v="7"/>
      <x v="4"/>
      <x v="8"/>
      <x v="48"/>
      <x v="55"/>
      <x v="28779"/>
      <x v="31729"/>
      <x v="7"/>
      <x v="9481"/>
      <x v="1"/>
      <x v="2"/>
      <x v="6"/>
    </i>
    <i r="12">
      <x v="2"/>
      <x v="2"/>
      <x v="6"/>
    </i>
    <i r="2">
      <x v="14977"/>
      <x v="7"/>
      <x v="4"/>
      <x v="8"/>
      <x v="48"/>
      <x v="55"/>
      <x v="28779"/>
      <x v="31729"/>
      <x v="7"/>
      <x v="9481"/>
      <x v="1"/>
      <x v="2"/>
      <x v="6"/>
    </i>
    <i r="12">
      <x v="2"/>
      <x v="2"/>
      <x v="6"/>
    </i>
    <i r="2">
      <x v="14978"/>
      <x v="7"/>
      <x v="4"/>
      <x v="8"/>
      <x v="48"/>
      <x v="55"/>
      <x v="28779"/>
      <x v="31729"/>
      <x v="7"/>
      <x v="9481"/>
      <x v="1"/>
      <x v="2"/>
      <x v="6"/>
    </i>
    <i r="12">
      <x v="2"/>
      <x v="2"/>
      <x v="6"/>
    </i>
    <i r="2">
      <x v="14979"/>
      <x v="7"/>
      <x v="4"/>
      <x v="8"/>
      <x v="48"/>
      <x v="55"/>
      <x v="28779"/>
      <x v="31729"/>
      <x v="7"/>
      <x v="9481"/>
      <x v="1"/>
      <x v="2"/>
      <x v="6"/>
    </i>
    <i r="12">
      <x v="2"/>
      <x v="2"/>
      <x v="6"/>
    </i>
    <i r="2">
      <x v="32969"/>
      <x v="7"/>
      <x v="4"/>
      <x v="8"/>
      <x v="48"/>
      <x v="55"/>
      <x v="28779"/>
      <x v="31729"/>
      <x v="7"/>
      <x v="9481"/>
      <x v="1"/>
      <x v="2"/>
      <x v="6"/>
    </i>
    <i r="12">
      <x v="2"/>
      <x v="2"/>
      <x v="6"/>
    </i>
    <i r="1">
      <x v="24143"/>
      <x v="27361"/>
      <x v="7"/>
      <x v="4"/>
      <x v="8"/>
      <x v="48"/>
      <x v="55"/>
      <x v="28750"/>
      <x v="31807"/>
      <x v="7"/>
      <x v="9481"/>
      <x v="1"/>
      <x v="1"/>
      <x v="6"/>
    </i>
    <i r="13">
      <x v="2"/>
      <x v="6"/>
    </i>
    <i r="12">
      <x v="2"/>
      <x v="2"/>
      <x v="6"/>
    </i>
    <i r="6">
      <x v="50"/>
      <x v="33"/>
      <x v="28750"/>
      <x v="31807"/>
      <x v="7"/>
      <x v="9481"/>
      <x v="1"/>
      <x v="1"/>
      <x v="6"/>
    </i>
    <i r="13">
      <x v="2"/>
      <x v="6"/>
    </i>
    <i r="12">
      <x v="2"/>
      <x v="2"/>
      <x v="6"/>
    </i>
    <i r="1">
      <x v="24144"/>
      <x v="40806"/>
      <x v="7"/>
      <x v="4"/>
      <x v="8"/>
      <x v="48"/>
      <x v="55"/>
      <x v="28749"/>
      <x v="31801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8749"/>
      <x v="31801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809"/>
      <x v="7"/>
      <x v="4"/>
      <x v="8"/>
      <x v="48"/>
      <x v="55"/>
      <x v="28749"/>
      <x v="31801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45"/>
      <x v="10517"/>
      <x v="7"/>
      <x v="4"/>
      <x v="8"/>
      <x v="48"/>
      <x v="55"/>
      <x v="28786"/>
      <x v="31727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518"/>
      <x v="7"/>
      <x v="4"/>
      <x v="8"/>
      <x v="48"/>
      <x v="55"/>
      <x v="28786"/>
      <x v="31727"/>
      <x v="7"/>
      <x v="9481"/>
      <x v="1"/>
      <x v="1"/>
      <x v="6"/>
    </i>
    <i r="13">
      <x v="2"/>
      <x v="6"/>
    </i>
    <i r="12">
      <x v="2"/>
      <x v="2"/>
      <x v="6"/>
    </i>
    <i r="1">
      <x v="24146"/>
      <x v="15647"/>
      <x v="7"/>
      <x v="3"/>
      <x v="1"/>
      <x v="38"/>
      <x/>
      <x v="28732"/>
      <x v="32035"/>
      <x v="7"/>
      <x v="9481"/>
      <x v="1"/>
      <x v="1"/>
      <x v="6"/>
    </i>
    <i r="13">
      <x v="2"/>
      <x v="6"/>
    </i>
    <i r="2">
      <x v="15648"/>
      <x v="7"/>
      <x v="3"/>
      <x v="1"/>
      <x v="38"/>
      <x/>
      <x v="28732"/>
      <x v="32035"/>
      <x v="7"/>
      <x v="9481"/>
      <x v="1"/>
      <x v="1"/>
      <x v="6"/>
    </i>
    <i r="13">
      <x v="2"/>
      <x v="6"/>
    </i>
    <i r="2">
      <x v="31653"/>
      <x v="7"/>
      <x v="3"/>
      <x v="1"/>
      <x v="38"/>
      <x/>
      <x v="28732"/>
      <x v="32035"/>
      <x v="7"/>
      <x v="9481"/>
      <x v="1"/>
      <x v="1"/>
      <x v="6"/>
    </i>
    <i r="13">
      <x v="2"/>
      <x v="6"/>
    </i>
    <i r="6">
      <x v="43"/>
      <x v="4"/>
      <x v="28732"/>
      <x v="32035"/>
      <x v="7"/>
      <x v="9481"/>
      <x v="1"/>
      <x v="1"/>
      <x v="6"/>
    </i>
    <i r="13">
      <x v="2"/>
      <x v="6"/>
    </i>
    <i r="2">
      <x v="53968"/>
      <x v="7"/>
      <x v="3"/>
      <x v="1"/>
      <x v="38"/>
      <x/>
      <x v="28732"/>
      <x v="32035"/>
      <x v="7"/>
      <x v="9481"/>
      <x v="1"/>
      <x v="1"/>
      <x v="6"/>
    </i>
    <i r="13">
      <x v="2"/>
      <x v="6"/>
    </i>
    <i r="2">
      <x v="65793"/>
      <x v="7"/>
      <x v="3"/>
      <x v="1"/>
      <x v="38"/>
      <x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6">
      <x v="43"/>
      <x v="4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2">
      <x v="68244"/>
      <x v="7"/>
      <x v="3"/>
      <x v="1"/>
      <x v="38"/>
      <x/>
      <x v="28732"/>
      <x v="32035"/>
      <x v="7"/>
      <x v="9481"/>
      <x v="1"/>
      <x v="1"/>
      <x v="6"/>
    </i>
    <i r="13">
      <x v="2"/>
      <x v="6"/>
    </i>
    <i r="6">
      <x v="43"/>
      <x v="4"/>
      <x v="28732"/>
      <x v="32035"/>
      <x v="7"/>
      <x v="9481"/>
      <x v="1"/>
      <x v="1"/>
      <x v="6"/>
    </i>
    <i r="13">
      <x v="2"/>
      <x v="6"/>
    </i>
    <i r="1">
      <x v="24147"/>
      <x v="16161"/>
      <x v="7"/>
      <x/>
      <x v="2"/>
      <x v="2"/>
      <x v="66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48"/>
      <x v="7383"/>
      <x v="7"/>
      <x v="3"/>
      <x v="1"/>
      <x v="35"/>
      <x v="7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81"/>
      <x v="7"/>
      <x v="3"/>
      <x v="1"/>
      <x v="26"/>
      <x v="6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83"/>
      <x v="7"/>
      <x v="3"/>
      <x v="1"/>
      <x v="35"/>
      <x v="7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49"/>
      <x v="37962"/>
      <x v="7"/>
      <x v="3"/>
      <x v="1"/>
      <x v="43"/>
      <x v="4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63"/>
      <x v="7"/>
      <x v="3"/>
      <x v="1"/>
      <x v="38"/>
      <x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66"/>
      <x v="7"/>
      <x v="3"/>
      <x v="1"/>
      <x v="43"/>
      <x v="4"/>
      <x v="28732"/>
      <x v="3203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50"/>
      <x v="37872"/>
      <x v="7"/>
      <x v="4"/>
      <x v="8"/>
      <x v="48"/>
      <x v="55"/>
      <x v="28594"/>
      <x v="31356"/>
      <x v="7"/>
      <x v="9481"/>
      <x v="1"/>
      <x v="2"/>
      <x v="6"/>
    </i>
    <i r="2">
      <x v="37873"/>
      <x v="7"/>
      <x v="4"/>
      <x v="8"/>
      <x v="48"/>
      <x v="55"/>
      <x v="28594"/>
      <x v="31356"/>
      <x v="7"/>
      <x v="9481"/>
      <x v="1"/>
      <x v="2"/>
      <x v="6"/>
    </i>
    <i r="1">
      <x v="24151"/>
      <x v="47277"/>
      <x v="7"/>
      <x v="1"/>
      <x v="7"/>
      <x v="16"/>
      <x v="31"/>
      <x v="28632"/>
      <x v="31649"/>
      <x v="7"/>
      <x v="9481"/>
      <x v="1"/>
      <x v="1"/>
      <x v="6"/>
    </i>
    <i r="2">
      <x v="49697"/>
      <x v="7"/>
      <x v="1"/>
      <x v="7"/>
      <x v="16"/>
      <x v="31"/>
      <x v="28632"/>
      <x v="31649"/>
      <x v="7"/>
      <x v="9481"/>
      <x v="1"/>
      <x v="1"/>
      <x v="6"/>
    </i>
    <i r="1">
      <x v="24152"/>
      <x v="5370"/>
      <x v="7"/>
      <x v="3"/>
      <x v="1"/>
      <x v="26"/>
      <x v="6"/>
      <x v="28631"/>
      <x v="31575"/>
      <x v="7"/>
      <x v="94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8631"/>
      <x v="31575"/>
      <x v="7"/>
      <x v="9481"/>
      <x v="1"/>
      <x v="1"/>
      <x v="6"/>
    </i>
    <i r="13">
      <x v="2"/>
      <x v="6"/>
    </i>
    <i r="2">
      <x v="59561"/>
      <x v="7"/>
      <x v="3"/>
      <x v="1"/>
      <x v="26"/>
      <x v="6"/>
      <x v="28631"/>
      <x v="31575"/>
      <x v="7"/>
      <x v="9481"/>
      <x v="1"/>
      <x v="1"/>
      <x v="6"/>
    </i>
    <i r="13">
      <x v="2"/>
      <x v="6"/>
    </i>
    <i r="6">
      <x v="35"/>
      <x v="7"/>
      <x v="28631"/>
      <x v="31575"/>
      <x v="7"/>
      <x v="9481"/>
      <x v="1"/>
      <x v="1"/>
      <x v="6"/>
    </i>
    <i r="13">
      <x v="2"/>
      <x v="6"/>
    </i>
    <i r="1">
      <x v="24153"/>
      <x v="4272"/>
      <x v="7"/>
      <x v="1"/>
      <x v="7"/>
      <x v="15"/>
      <x v="28"/>
      <x v="28460"/>
      <x v="29824"/>
      <x v="7"/>
      <x v="11948"/>
      <x v="1"/>
      <x v="1"/>
      <x v="6"/>
    </i>
    <i r="13">
      <x v="2"/>
      <x v="6"/>
    </i>
    <i r="1">
      <x v="24154"/>
      <x v="28705"/>
      <x v="7"/>
      <x v="4"/>
      <x v="8"/>
      <x v="48"/>
      <x v="55"/>
      <x v="28485"/>
      <x v="30449"/>
      <x v="7"/>
      <x v="11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87"/>
      <x v="7"/>
      <x v="4"/>
      <x v="8"/>
      <x v="48"/>
      <x v="55"/>
      <x v="28485"/>
      <x v="30449"/>
      <x v="7"/>
      <x v="11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05"/>
      <x v="7"/>
      <x v="4"/>
      <x v="8"/>
      <x v="48"/>
      <x v="55"/>
      <x v="28485"/>
      <x v="30449"/>
      <x v="7"/>
      <x v="11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09"/>
      <x v="7"/>
      <x v="4"/>
      <x v="8"/>
      <x v="48"/>
      <x v="55"/>
      <x v="28485"/>
      <x v="30449"/>
      <x v="7"/>
      <x v="119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55"/>
      <x v="62752"/>
      <x v="7"/>
      <x v="4"/>
      <x v="8"/>
      <x v="48"/>
      <x v="55"/>
      <x v="28462"/>
      <x v="30338"/>
      <x v="7"/>
      <x v="11948"/>
      <x v="1"/>
      <x v="2"/>
      <x v="6"/>
    </i>
    <i r="1">
      <x v="24156"/>
      <x v="50947"/>
      <x v="7"/>
      <x v="3"/>
      <x v="1"/>
      <x v="38"/>
      <x/>
      <x v="28502"/>
      <x v="30553"/>
      <x v="7"/>
      <x v="11948"/>
      <x v="1"/>
      <x v="1"/>
      <x v="6"/>
    </i>
    <i r="6">
      <x v="43"/>
      <x v="4"/>
      <x v="28502"/>
      <x v="30553"/>
      <x v="7"/>
      <x v="11948"/>
      <x v="1"/>
      <x v="1"/>
      <x v="6"/>
    </i>
    <i r="1">
      <x v="24157"/>
      <x v="47585"/>
      <x v="7"/>
      <x v="1"/>
      <x v="7"/>
      <x v="16"/>
      <x v="31"/>
      <x v="28455"/>
      <x v="29636"/>
      <x v="7"/>
      <x v="11948"/>
      <x v="1"/>
      <x v="1"/>
      <x v="6"/>
    </i>
    <i r="13">
      <x v="2"/>
      <x v="6"/>
    </i>
    <i r="1">
      <x v="24158"/>
      <x v="29165"/>
      <x v="7"/>
      <x v="4"/>
      <x v="8"/>
      <x v="48"/>
      <x v="55"/>
      <x v="28434"/>
      <x v="30111"/>
      <x v="7"/>
      <x v="11948"/>
      <x v="1"/>
      <x v="1"/>
      <x v="6"/>
    </i>
    <i r="13">
      <x v="2"/>
      <x v="6"/>
    </i>
    <i r="12">
      <x v="2"/>
      <x v="2"/>
      <x v="6"/>
    </i>
    <i r="1">
      <x v="24159"/>
      <x v="44243"/>
      <x v="7"/>
      <x v="4"/>
      <x v="8"/>
      <x v="53"/>
      <x v="72"/>
      <x v="28474"/>
      <x v="30731"/>
      <x v="7"/>
      <x v="11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47"/>
      <x v="7"/>
      <x v="4"/>
      <x v="8"/>
      <x v="53"/>
      <x v="72"/>
      <x v="28474"/>
      <x v="30731"/>
      <x v="7"/>
      <x v="11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51"/>
      <x v="7"/>
      <x v="4"/>
      <x v="8"/>
      <x v="53"/>
      <x v="72"/>
      <x v="28474"/>
      <x v="30731"/>
      <x v="7"/>
      <x v="11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55"/>
      <x v="7"/>
      <x v="4"/>
      <x v="8"/>
      <x v="53"/>
      <x v="72"/>
      <x v="28474"/>
      <x v="30731"/>
      <x v="7"/>
      <x v="119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60"/>
      <x v="1121"/>
      <x v="7"/>
      <x v="4"/>
      <x v="8"/>
      <x v="48"/>
      <x v="55"/>
      <x v="28467"/>
      <x v="30442"/>
      <x v="7"/>
      <x v="11948"/>
      <x v="1"/>
      <x v="1"/>
      <x v="6"/>
    </i>
    <i r="13">
      <x v="2"/>
      <x v="6"/>
    </i>
    <i r="1">
      <x v="24161"/>
      <x v="1095"/>
      <x v="7"/>
      <x v="4"/>
      <x v="8"/>
      <x v="48"/>
      <x v="55"/>
      <x v="28464"/>
      <x v="30425"/>
      <x v="7"/>
      <x v="11948"/>
      <x v="1"/>
      <x v="2"/>
      <x v="6"/>
    </i>
    <i r="12">
      <x v="2"/>
      <x v="2"/>
      <x v="6"/>
    </i>
    <i r="1">
      <x v="24162"/>
      <x v="1087"/>
      <x v="7"/>
      <x v="1"/>
      <x v="7"/>
      <x v="16"/>
      <x v="31"/>
      <x v="28418"/>
      <x v="30180"/>
      <x v="7"/>
      <x v="11948"/>
      <x v="1"/>
      <x v="1"/>
      <x v="6"/>
    </i>
    <i r="13">
      <x v="2"/>
      <x v="6"/>
    </i>
    <i r="2">
      <x v="66451"/>
      <x v="7"/>
      <x v="1"/>
      <x v="7"/>
      <x v="16"/>
      <x v="31"/>
      <x v="28418"/>
      <x v="30180"/>
      <x v="7"/>
      <x v="11948"/>
      <x v="1"/>
      <x v="1"/>
      <x v="6"/>
    </i>
    <i r="13">
      <x v="2"/>
      <x v="6"/>
    </i>
    <i r="1">
      <x v="24163"/>
      <x v="9533"/>
      <x v="7"/>
      <x v="7"/>
      <x/>
      <x v="66"/>
      <x v="68"/>
      <x v="28482"/>
      <x v="30618"/>
      <x v="7"/>
      <x v="11948"/>
      <x v="1"/>
      <x v="1"/>
      <x v="6"/>
    </i>
    <i r="13">
      <x v="2"/>
      <x v="6"/>
    </i>
    <i r="12">
      <x v="2"/>
      <x v="2"/>
      <x v="6"/>
    </i>
    <i r="2">
      <x v="9534"/>
      <x v="7"/>
      <x v="7"/>
      <x/>
      <x v="66"/>
      <x v="68"/>
      <x v="28482"/>
      <x v="30618"/>
      <x v="7"/>
      <x v="11948"/>
      <x v="1"/>
      <x v="1"/>
      <x v="6"/>
    </i>
    <i r="13">
      <x v="2"/>
      <x v="6"/>
    </i>
    <i r="12">
      <x v="2"/>
      <x v="2"/>
      <x v="6"/>
    </i>
    <i r="1">
      <x v="24164"/>
      <x v="65852"/>
      <x v="7"/>
      <x v="8"/>
      <x v="5"/>
      <x v="70"/>
      <x v="56"/>
      <x v="28487"/>
      <x v="30625"/>
      <x v="7"/>
      <x v="119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65"/>
      <x v="51701"/>
      <x v="7"/>
      <x v="4"/>
      <x v="8"/>
      <x v="48"/>
      <x v="55"/>
      <x v="29159"/>
      <x v="32770"/>
      <x v="7"/>
      <x v="12326"/>
      <x v="1"/>
      <x v="1"/>
      <x v="6"/>
    </i>
    <i r="13">
      <x v="2"/>
      <x v="6"/>
    </i>
    <i r="1">
      <x v="24166"/>
      <x v="25796"/>
      <x v="7"/>
      <x v="1"/>
      <x v="7"/>
      <x v="12"/>
      <x v="22"/>
      <x v="29169"/>
      <x v="32664"/>
      <x v="7"/>
      <x v="123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97"/>
      <x v="7"/>
      <x v="1"/>
      <x v="7"/>
      <x v="12"/>
      <x v="22"/>
      <x v="29169"/>
      <x v="32664"/>
      <x v="7"/>
      <x v="12326"/>
      <x v="1"/>
      <x v="1"/>
      <x v="6"/>
    </i>
    <i r="13">
      <x v="2"/>
      <x v="6"/>
    </i>
    <i r="2">
      <x v="26120"/>
      <x v="7"/>
      <x v="1"/>
      <x v="7"/>
      <x v="12"/>
      <x v="22"/>
      <x v="29169"/>
      <x v="32664"/>
      <x v="7"/>
      <x v="12326"/>
      <x v="1"/>
      <x v="1"/>
      <x v="6"/>
    </i>
    <i r="13">
      <x v="2"/>
      <x v="6"/>
    </i>
    <i r="12">
      <x v="2"/>
      <x v="2"/>
      <x v="6"/>
    </i>
    <i r="1">
      <x v="24167"/>
      <x v="54374"/>
      <x v="7"/>
      <x v="1"/>
      <x v="7"/>
      <x v="9"/>
      <x v="44"/>
      <x v="29171"/>
      <x v="32685"/>
      <x v="7"/>
      <x v="1232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172"/>
      <x v="32683"/>
      <x v="7"/>
      <x v="123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68"/>
      <x v="43167"/>
      <x v="7"/>
      <x/>
      <x v="2"/>
      <x v="2"/>
      <x v="66"/>
      <x v="29143"/>
      <x v="32584"/>
      <x v="7"/>
      <x v="12326"/>
      <x v="1"/>
      <x v="2"/>
      <x v="6"/>
    </i>
    <i r="1">
      <x v="24169"/>
      <x v="51701"/>
      <x v="7"/>
      <x v="4"/>
      <x v="8"/>
      <x v="48"/>
      <x v="55"/>
      <x v="29175"/>
      <x v="32754"/>
      <x v="7"/>
      <x v="1232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23"/>
      <x v="7"/>
      <x v="4"/>
      <x v="8"/>
      <x v="48"/>
      <x v="55"/>
      <x v="29175"/>
      <x v="32754"/>
      <x v="7"/>
      <x v="123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70"/>
      <x v="53183"/>
      <x v="7"/>
      <x v="1"/>
      <x v="7"/>
      <x v="16"/>
      <x v="31"/>
      <x v="29152"/>
      <x v="32452"/>
      <x v="7"/>
      <x v="12326"/>
      <x v="1"/>
      <x v="1"/>
      <x v="6"/>
    </i>
    <i r="13">
      <x v="2"/>
      <x v="6"/>
    </i>
    <i r="1">
      <x v="24171"/>
      <x v="1733"/>
      <x v="7"/>
      <x v="4"/>
      <x v="8"/>
      <x v="48"/>
      <x v="55"/>
      <x v="29294"/>
      <x v="32736"/>
      <x v="7"/>
      <x v="123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4"/>
      <x v="7"/>
      <x v="4"/>
      <x v="8"/>
      <x v="48"/>
      <x v="55"/>
      <x v="29294"/>
      <x v="32736"/>
      <x v="7"/>
      <x v="123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72"/>
      <x v="67568"/>
      <x v="7"/>
      <x v="1"/>
      <x v="7"/>
      <x v="9"/>
      <x v="44"/>
      <x v="29164"/>
      <x v="32849"/>
      <x v="7"/>
      <x v="123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45"/>
      <x v="7"/>
      <x v="1"/>
      <x v="7"/>
      <x v="9"/>
      <x v="44"/>
      <x v="29164"/>
      <x v="32849"/>
      <x v="7"/>
      <x v="12326"/>
      <x v="1"/>
      <x v="1"/>
      <x v="6"/>
    </i>
    <i r="13">
      <x v="2"/>
      <x v="6"/>
    </i>
    <i r="12">
      <x v="2"/>
      <x v="2"/>
      <x v="6"/>
    </i>
    <i r="1">
      <x v="24173"/>
      <x v="41144"/>
      <x v="7"/>
      <x v="4"/>
      <x v="8"/>
      <x v="48"/>
      <x v="55"/>
      <x v="29174"/>
      <x v="32777"/>
      <x v="7"/>
      <x v="123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74"/>
      <x v="43156"/>
      <x v="7"/>
      <x v="4"/>
      <x v="8"/>
      <x v="48"/>
      <x v="55"/>
      <x v="29181"/>
      <x v="32868"/>
      <x v="7"/>
      <x v="12326"/>
      <x v="1"/>
      <x v="2"/>
      <x v="6"/>
    </i>
    <i r="1">
      <x v="24175"/>
      <x v="25798"/>
      <x v="7"/>
      <x v="1"/>
      <x v="7"/>
      <x v="12"/>
      <x v="22"/>
      <x v="29161"/>
      <x v="32670"/>
      <x v="7"/>
      <x v="123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76"/>
      <x v="27759"/>
      <x v="7"/>
      <x v="1"/>
      <x v="7"/>
      <x v="16"/>
      <x v="31"/>
      <x v="29187"/>
      <x v="32709"/>
      <x v="7"/>
      <x v="12326"/>
      <x v="1"/>
      <x v="1"/>
      <x v="6"/>
    </i>
    <i r="13">
      <x v="2"/>
      <x v="6"/>
    </i>
    <i r="2">
      <x v="43136"/>
      <x v="7"/>
      <x v="1"/>
      <x v="7"/>
      <x v="16"/>
      <x v="31"/>
      <x v="29187"/>
      <x v="32709"/>
      <x v="7"/>
      <x v="12326"/>
      <x v="1"/>
      <x v="2"/>
      <x v="6"/>
    </i>
    <i r="2">
      <x v="43137"/>
      <x v="7"/>
      <x v="1"/>
      <x v="7"/>
      <x v="16"/>
      <x v="31"/>
      <x v="29187"/>
      <x v="32709"/>
      <x v="7"/>
      <x v="12326"/>
      <x v="1"/>
      <x v="1"/>
      <x v="6"/>
    </i>
    <i r="13">
      <x v="2"/>
      <x v="6"/>
    </i>
    <i r="1">
      <x v="24177"/>
      <x v="46085"/>
      <x v="7"/>
      <x v="4"/>
      <x v="8"/>
      <x v="48"/>
      <x v="55"/>
      <x v="28984"/>
      <x v="33799"/>
      <x v="7"/>
      <x v="13186"/>
      <x v="1"/>
      <x v="1"/>
      <x v="6"/>
    </i>
    <i r="13">
      <x v="2"/>
      <x v="6"/>
    </i>
    <i r="12">
      <x v="2"/>
      <x v="2"/>
      <x v="6"/>
    </i>
    <i r="2">
      <x v="46541"/>
      <x v="7"/>
      <x v="4"/>
      <x v="8"/>
      <x v="48"/>
      <x v="55"/>
      <x v="28984"/>
      <x v="33799"/>
      <x v="7"/>
      <x v="13186"/>
      <x v="1"/>
      <x v="1"/>
      <x v="6"/>
    </i>
    <i r="13">
      <x v="2"/>
      <x v="6"/>
    </i>
    <i r="1">
      <x v="24178"/>
      <x v="48670"/>
      <x v="7"/>
      <x v="3"/>
      <x v="1"/>
      <x v="35"/>
      <x v="7"/>
      <x v="28983"/>
      <x v="33800"/>
      <x v="7"/>
      <x v="13186"/>
      <x v="1"/>
      <x v="1"/>
      <x v="6"/>
    </i>
    <i r="13">
      <x v="2"/>
      <x v="6"/>
    </i>
    <i r="2">
      <x v="68563"/>
      <x v="7"/>
      <x v="3"/>
      <x v="1"/>
      <x v="26"/>
      <x v="6"/>
      <x v="28983"/>
      <x v="33800"/>
      <x v="7"/>
      <x v="13186"/>
      <x v="1"/>
      <x v="1"/>
      <x v="6"/>
    </i>
    <i r="13">
      <x v="2"/>
      <x v="6"/>
    </i>
    <i r="6">
      <x v="35"/>
      <x v="7"/>
      <x v="28983"/>
      <x v="33800"/>
      <x v="7"/>
      <x v="13186"/>
      <x v="1"/>
      <x v="1"/>
      <x v="6"/>
    </i>
    <i r="13">
      <x v="2"/>
      <x v="6"/>
    </i>
    <i r="1">
      <x v="24179"/>
      <x v="20060"/>
      <x v="7"/>
      <x v="1"/>
      <x v="7"/>
      <x v="15"/>
      <x v="28"/>
      <x v="29113"/>
      <x v="33037"/>
      <x v="7"/>
      <x v="13186"/>
      <x v="1"/>
      <x v="1"/>
      <x v="6"/>
    </i>
    <i r="13">
      <x v="2"/>
      <x v="6"/>
    </i>
    <i r="1">
      <x v="24180"/>
      <x v="23452"/>
      <x v="7"/>
      <x v="1"/>
      <x v="7"/>
      <x v="15"/>
      <x v="28"/>
      <x v="29015"/>
      <x v="33742"/>
      <x v="7"/>
      <x v="13186"/>
      <x v="1"/>
      <x v="2"/>
      <x v="6"/>
    </i>
    <i r="2">
      <x v="23453"/>
      <x v="7"/>
      <x v="1"/>
      <x v="7"/>
      <x v="15"/>
      <x v="28"/>
      <x v="29015"/>
      <x v="33742"/>
      <x v="7"/>
      <x v="13186"/>
      <x v="1"/>
      <x v="2"/>
      <x v="6"/>
    </i>
    <i r="2">
      <x v="23454"/>
      <x v="7"/>
      <x v="1"/>
      <x v="7"/>
      <x v="15"/>
      <x v="28"/>
      <x v="29015"/>
      <x v="33742"/>
      <x v="7"/>
      <x v="13186"/>
      <x v="1"/>
      <x v="2"/>
      <x v="6"/>
    </i>
    <i r="2">
      <x v="23455"/>
      <x v="7"/>
      <x v="1"/>
      <x v="7"/>
      <x v="15"/>
      <x v="28"/>
      <x v="29015"/>
      <x v="33742"/>
      <x v="7"/>
      <x v="13186"/>
      <x v="1"/>
      <x v="2"/>
      <x v="6"/>
    </i>
    <i r="1">
      <x v="24181"/>
      <x v="27752"/>
      <x v="7"/>
      <x v="4"/>
      <x v="8"/>
      <x v="49"/>
      <x v="35"/>
      <x v="29045"/>
      <x v="33240"/>
      <x v="7"/>
      <x v="13186"/>
      <x v="1"/>
      <x v="1"/>
      <x v="6"/>
    </i>
    <i r="13">
      <x v="2"/>
      <x v="6"/>
    </i>
    <i r="12">
      <x v="2"/>
      <x v="2"/>
      <x v="6"/>
    </i>
    <i r="2">
      <x v="27753"/>
      <x v="7"/>
      <x v="4"/>
      <x v="8"/>
      <x v="49"/>
      <x v="35"/>
      <x v="29045"/>
      <x v="33240"/>
      <x v="7"/>
      <x v="13186"/>
      <x v="1"/>
      <x v="2"/>
      <x v="6"/>
    </i>
    <i r="12">
      <x v="2"/>
      <x v="1"/>
      <x v="6"/>
    </i>
    <i r="13">
      <x v="2"/>
      <x v="6"/>
    </i>
    <i r="1">
      <x v="24182"/>
      <x v="24139"/>
      <x v="7"/>
      <x v="1"/>
      <x v="7"/>
      <x v="15"/>
      <x v="28"/>
      <x v="29167"/>
      <x v="33235"/>
      <x v="7"/>
      <x v="13186"/>
      <x v="1"/>
      <x v="1"/>
      <x v="6"/>
    </i>
    <i r="13">
      <x v="2"/>
      <x v="6"/>
    </i>
    <i r="1">
      <x v="24183"/>
      <x v="6836"/>
      <x v="7"/>
      <x v="3"/>
      <x v="1"/>
      <x v="38"/>
      <x/>
      <x v="29072"/>
      <x v="33259"/>
      <x v="7"/>
      <x v="13186"/>
      <x v="1"/>
      <x v="1"/>
      <x v="6"/>
    </i>
    <i r="13">
      <x v="2"/>
      <x v="6"/>
    </i>
    <i r="6">
      <x v="39"/>
      <x v="3"/>
      <x v="29072"/>
      <x v="33259"/>
      <x v="7"/>
      <x v="13186"/>
      <x v="1"/>
      <x v="2"/>
      <x v="6"/>
    </i>
    <i r="6">
      <x v="40"/>
      <x v="1"/>
      <x v="29072"/>
      <x v="33259"/>
      <x v="7"/>
      <x v="13186"/>
      <x v="1"/>
      <x v="2"/>
      <x v="6"/>
    </i>
    <i r="6">
      <x v="42"/>
      <x v="5"/>
      <x v="29072"/>
      <x v="33259"/>
      <x v="7"/>
      <x v="13186"/>
      <x v="1"/>
      <x v="1"/>
      <x v="6"/>
    </i>
    <i r="13">
      <x v="2"/>
      <x v="6"/>
    </i>
    <i r="1">
      <x v="24184"/>
      <x v="22828"/>
      <x v="7"/>
      <x v="4"/>
      <x v="8"/>
      <x v="48"/>
      <x v="55"/>
      <x v="29090"/>
      <x v="33274"/>
      <x v="7"/>
      <x v="13186"/>
      <x v="1"/>
      <x v="2"/>
      <x v="6"/>
    </i>
    <i r="12">
      <x v="2"/>
      <x v="2"/>
      <x v="6"/>
    </i>
    <i r="2">
      <x v="22830"/>
      <x v="7"/>
      <x v="4"/>
      <x v="8"/>
      <x v="48"/>
      <x v="55"/>
      <x v="29090"/>
      <x v="33274"/>
      <x v="7"/>
      <x v="13186"/>
      <x v="2"/>
      <x v="1"/>
      <x v="6"/>
    </i>
    <i r="1">
      <x v="24185"/>
      <x v="11899"/>
      <x v="7"/>
      <x v="3"/>
      <x v="1"/>
      <x v="26"/>
      <x v="6"/>
      <x v="28983"/>
      <x v="33800"/>
      <x v="7"/>
      <x v="13186"/>
      <x v="1"/>
      <x v="1"/>
      <x v="6"/>
    </i>
    <i r="13">
      <x v="2"/>
      <x v="6"/>
    </i>
    <i r="6">
      <x v="35"/>
      <x v="7"/>
      <x v="28983"/>
      <x v="33800"/>
      <x v="7"/>
      <x v="13186"/>
      <x v="1"/>
      <x v="1"/>
      <x v="6"/>
    </i>
    <i r="13">
      <x v="2"/>
      <x v="6"/>
    </i>
    <i r="2">
      <x v="64862"/>
      <x v="7"/>
      <x v="3"/>
      <x v="1"/>
      <x v="26"/>
      <x v="6"/>
      <x v="28983"/>
      <x v="33800"/>
      <x v="7"/>
      <x v="13186"/>
      <x v="1"/>
      <x v="1"/>
      <x v="6"/>
    </i>
    <i r="13">
      <x v="2"/>
      <x v="6"/>
    </i>
    <i r="2">
      <x v="64863"/>
      <x v="7"/>
      <x v="3"/>
      <x v="1"/>
      <x v="26"/>
      <x v="6"/>
      <x v="28983"/>
      <x v="33800"/>
      <x v="7"/>
      <x v="13186"/>
      <x v="1"/>
      <x v="1"/>
      <x v="6"/>
    </i>
    <i r="13">
      <x v="2"/>
      <x v="6"/>
    </i>
    <i r="6">
      <x v="35"/>
      <x v="7"/>
      <x v="28983"/>
      <x v="33800"/>
      <x v="7"/>
      <x v="13186"/>
      <x v="1"/>
      <x v="1"/>
      <x v="6"/>
    </i>
    <i r="13">
      <x v="2"/>
      <x v="6"/>
    </i>
    <i r="1">
      <x v="24186"/>
      <x v="13919"/>
      <x v="7"/>
      <x v="3"/>
      <x v="1"/>
      <x v="26"/>
      <x v="6"/>
      <x v="28983"/>
      <x v="33800"/>
      <x v="7"/>
      <x v="13186"/>
      <x v="1"/>
      <x v="1"/>
      <x v="6"/>
    </i>
    <i r="13">
      <x v="2"/>
      <x v="6"/>
    </i>
    <i r="6">
      <x v="35"/>
      <x v="7"/>
      <x v="28983"/>
      <x v="33800"/>
      <x v="7"/>
      <x v="13186"/>
      <x v="1"/>
      <x v="1"/>
      <x v="6"/>
    </i>
    <i r="13">
      <x v="2"/>
      <x v="6"/>
    </i>
    <i r="2">
      <x v="13932"/>
      <x v="7"/>
      <x v="3"/>
      <x v="1"/>
      <x v="26"/>
      <x v="6"/>
      <x v="28983"/>
      <x v="33800"/>
      <x v="7"/>
      <x v="13186"/>
      <x v="1"/>
      <x v="1"/>
      <x v="6"/>
    </i>
    <i r="13">
      <x v="2"/>
      <x v="6"/>
    </i>
    <i r="1">
      <x v="24187"/>
      <x v="34734"/>
      <x v="7"/>
      <x v="3"/>
      <x v="1"/>
      <x v="38"/>
      <x/>
      <x v="28983"/>
      <x v="33800"/>
      <x v="7"/>
      <x v="13186"/>
      <x v="1"/>
      <x v="1"/>
      <x v="6"/>
    </i>
    <i r="13">
      <x v="2"/>
      <x v="6"/>
    </i>
    <i r="6">
      <x v="43"/>
      <x v="4"/>
      <x v="28983"/>
      <x v="33800"/>
      <x v="7"/>
      <x v="13186"/>
      <x v="1"/>
      <x v="1"/>
      <x v="6"/>
    </i>
    <i r="13">
      <x v="2"/>
      <x v="6"/>
    </i>
    <i r="1">
      <x v="24188"/>
      <x v="46084"/>
      <x v="7"/>
      <x v="3"/>
      <x v="1"/>
      <x v="26"/>
      <x v="6"/>
      <x v="28983"/>
      <x v="33800"/>
      <x v="7"/>
      <x v="1318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8983"/>
      <x v="33800"/>
      <x v="7"/>
      <x v="131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37"/>
      <x v="7"/>
      <x v="3"/>
      <x v="1"/>
      <x v="26"/>
      <x v="6"/>
      <x v="28983"/>
      <x v="33800"/>
      <x v="7"/>
      <x v="1318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8983"/>
      <x v="33800"/>
      <x v="7"/>
      <x v="13186"/>
      <x v="1"/>
      <x v="2"/>
      <x v="6"/>
    </i>
    <i r="12">
      <x v="2"/>
      <x v="1"/>
      <x v="6"/>
    </i>
    <i r="2">
      <x v="46540"/>
      <x v="7"/>
      <x v="3"/>
      <x v="1"/>
      <x v="28"/>
      <x v="12"/>
      <x v="28983"/>
      <x v="33800"/>
      <x v="7"/>
      <x v="131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89"/>
      <x v="65221"/>
      <x v="7"/>
      <x v="3"/>
      <x v="1"/>
      <x v="26"/>
      <x v="6"/>
      <x v="28983"/>
      <x v="33800"/>
      <x v="7"/>
      <x v="13186"/>
      <x v="1"/>
      <x v="1"/>
      <x v="6"/>
    </i>
    <i r="13">
      <x v="2"/>
      <x v="6"/>
    </i>
    <i r="6">
      <x v="35"/>
      <x v="7"/>
      <x v="28983"/>
      <x v="33800"/>
      <x v="7"/>
      <x v="13186"/>
      <x v="1"/>
      <x v="1"/>
      <x v="6"/>
    </i>
    <i r="13">
      <x v="2"/>
      <x v="6"/>
    </i>
    <i r="1">
      <x v="24190"/>
      <x v="50754"/>
      <x v="7"/>
      <x v="2"/>
      <x v="4"/>
      <x v="17"/>
      <x v="71"/>
      <x v="29067"/>
      <x v="33112"/>
      <x v="7"/>
      <x v="13186"/>
      <x v="1"/>
      <x v="2"/>
      <x v="6"/>
    </i>
    <i r="2">
      <x v="50768"/>
      <x v="7"/>
      <x v="2"/>
      <x v="4"/>
      <x v="17"/>
      <x v="71"/>
      <x v="29067"/>
      <x v="33112"/>
      <x v="7"/>
      <x v="131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78"/>
      <x v="7"/>
      <x v="2"/>
      <x v="4"/>
      <x v="17"/>
      <x v="71"/>
      <x v="29067"/>
      <x v="33112"/>
      <x v="7"/>
      <x v="13186"/>
      <x v="1"/>
      <x v="1"/>
      <x v="6"/>
    </i>
    <i r="13">
      <x v="2"/>
      <x v="6"/>
    </i>
    <i r="2">
      <x v="50782"/>
      <x v="7"/>
      <x v="2"/>
      <x v="4"/>
      <x v="17"/>
      <x v="71"/>
      <x v="29067"/>
      <x v="33112"/>
      <x v="7"/>
      <x v="13186"/>
      <x v="1"/>
      <x v="1"/>
      <x v="6"/>
    </i>
    <i r="13">
      <x v="2"/>
      <x v="6"/>
    </i>
    <i r="2">
      <x v="70435"/>
      <x v="7"/>
      <x v="2"/>
      <x v="4"/>
      <x v="17"/>
      <x v="71"/>
      <x v="29067"/>
      <x v="33112"/>
      <x v="7"/>
      <x v="13186"/>
      <x v="1"/>
      <x v="1"/>
      <x v="6"/>
    </i>
    <i r="13">
      <x v="2"/>
      <x v="6"/>
    </i>
    <i r="1">
      <x v="24191"/>
      <x v="17869"/>
      <x v="7"/>
      <x v="1"/>
      <x v="7"/>
      <x v="12"/>
      <x v="22"/>
      <x v="29910"/>
      <x v="30485"/>
      <x v="7"/>
      <x v="152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872"/>
      <x v="7"/>
      <x v="1"/>
      <x v="7"/>
      <x v="12"/>
      <x v="22"/>
      <x v="29910"/>
      <x v="30485"/>
      <x v="7"/>
      <x v="152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80"/>
      <x v="7"/>
      <x v="1"/>
      <x v="7"/>
      <x v="12"/>
      <x v="22"/>
      <x v="29910"/>
      <x v="30485"/>
      <x v="7"/>
      <x v="152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92"/>
      <x v="54382"/>
      <x v="7"/>
      <x v="1"/>
      <x v="7"/>
      <x v="16"/>
      <x v="31"/>
      <x v="29841"/>
      <x v="29894"/>
      <x v="7"/>
      <x v="15207"/>
      <x v="1"/>
      <x v="1"/>
      <x v="6"/>
    </i>
    <i r="13">
      <x v="2"/>
      <x v="6"/>
    </i>
    <i r="12">
      <x v="2"/>
      <x v="2"/>
      <x v="6"/>
    </i>
    <i r="1">
      <x v="24193"/>
      <x v="25789"/>
      <x v="7"/>
      <x v="4"/>
      <x v="8"/>
      <x v="48"/>
      <x v="55"/>
      <x v="29778"/>
      <x v="29926"/>
      <x v="7"/>
      <x v="15207"/>
      <x v="1"/>
      <x v="2"/>
      <x v="6"/>
    </i>
    <i r="12">
      <x v="2"/>
      <x v="2"/>
      <x v="6"/>
    </i>
    <i r="2">
      <x v="51790"/>
      <x v="7"/>
      <x v="4"/>
      <x v="8"/>
      <x v="48"/>
      <x v="55"/>
      <x v="29778"/>
      <x v="29926"/>
      <x v="7"/>
      <x v="15207"/>
      <x v="1"/>
      <x v="2"/>
      <x v="6"/>
    </i>
    <i r="12">
      <x v="2"/>
      <x v="2"/>
      <x v="6"/>
    </i>
    <i r="1">
      <x v="24194"/>
      <x v="40163"/>
      <x v="7"/>
      <x v="1"/>
      <x v="7"/>
      <x v="16"/>
      <x v="31"/>
      <x v="29881"/>
      <x v="30549"/>
      <x v="7"/>
      <x v="15207"/>
      <x v="1"/>
      <x v="1"/>
      <x v="6"/>
    </i>
    <i r="2">
      <x v="40164"/>
      <x v="7"/>
      <x v="1"/>
      <x v="7"/>
      <x v="16"/>
      <x v="31"/>
      <x v="29881"/>
      <x v="30549"/>
      <x v="7"/>
      <x v="15207"/>
      <x v="1"/>
      <x v="1"/>
      <x v="6"/>
    </i>
    <i r="1">
      <x v="24195"/>
      <x v="21732"/>
      <x v="7"/>
      <x v="4"/>
      <x v="8"/>
      <x v="49"/>
      <x v="35"/>
      <x v="29631"/>
      <x v="30026"/>
      <x v="7"/>
      <x v="174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726"/>
      <x v="7"/>
      <x v="4"/>
      <x v="8"/>
      <x v="49"/>
      <x v="35"/>
      <x v="29631"/>
      <x v="30026"/>
      <x v="7"/>
      <x v="17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96"/>
      <x v="69370"/>
      <x v="7"/>
      <x v="1"/>
      <x v="7"/>
      <x v="12"/>
      <x v="22"/>
      <x v="29577"/>
      <x v="30145"/>
      <x v="7"/>
      <x v="174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71"/>
      <x v="7"/>
      <x v="1"/>
      <x v="7"/>
      <x v="12"/>
      <x v="22"/>
      <x v="29577"/>
      <x v="30145"/>
      <x v="7"/>
      <x v="17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97"/>
      <x v="8974"/>
      <x v="7"/>
      <x v="1"/>
      <x v="7"/>
      <x v="15"/>
      <x v="28"/>
      <x v="29590"/>
      <x v="30156"/>
      <x v="7"/>
      <x v="17470"/>
      <x v="1"/>
      <x v="2"/>
      <x v="6"/>
    </i>
    <i r="1">
      <x v="24198"/>
      <x v="8127"/>
      <x v="7"/>
      <x v="1"/>
      <x v="7"/>
      <x v="16"/>
      <x v="31"/>
      <x v="29574"/>
      <x v="29959"/>
      <x v="7"/>
      <x v="17470"/>
      <x v="1"/>
      <x v="1"/>
      <x v="6"/>
    </i>
    <i r="13">
      <x v="2"/>
      <x v="6"/>
    </i>
    <i r="2">
      <x v="8128"/>
      <x v="7"/>
      <x v="1"/>
      <x v="7"/>
      <x v="16"/>
      <x v="31"/>
      <x v="29574"/>
      <x v="29959"/>
      <x v="7"/>
      <x v="17470"/>
      <x v="1"/>
      <x v="1"/>
      <x v="6"/>
    </i>
    <i r="13">
      <x v="2"/>
      <x v="6"/>
    </i>
    <i r="1">
      <x v="24199"/>
      <x v="9595"/>
      <x v="7"/>
      <x v="1"/>
      <x v="7"/>
      <x v="15"/>
      <x v="28"/>
      <x v="29572"/>
      <x v="29941"/>
      <x v="7"/>
      <x v="17470"/>
      <x v="1"/>
      <x v="2"/>
      <x v="6"/>
    </i>
    <i r="2">
      <x v="9596"/>
      <x v="7"/>
      <x v="1"/>
      <x v="7"/>
      <x v="15"/>
      <x v="28"/>
      <x v="29572"/>
      <x v="29941"/>
      <x v="7"/>
      <x v="17470"/>
      <x v="1"/>
      <x v="1"/>
      <x v="6"/>
    </i>
    <i r="13">
      <x v="2"/>
      <x v="6"/>
    </i>
    <i r="2">
      <x v="9597"/>
      <x v="7"/>
      <x v="1"/>
      <x v="7"/>
      <x v="15"/>
      <x v="28"/>
      <x v="29572"/>
      <x v="29941"/>
      <x v="7"/>
      <x v="17470"/>
      <x v="1"/>
      <x v="1"/>
      <x v="6"/>
    </i>
    <i r="13">
      <x v="2"/>
      <x v="6"/>
    </i>
    <i r="2">
      <x v="9598"/>
      <x v="7"/>
      <x v="1"/>
      <x v="7"/>
      <x v="15"/>
      <x v="28"/>
      <x v="29572"/>
      <x v="29941"/>
      <x v="7"/>
      <x v="17470"/>
      <x v="1"/>
      <x v="1"/>
      <x v="6"/>
    </i>
    <i r="13">
      <x v="2"/>
      <x v="6"/>
    </i>
    <i r="1">
      <x v="24200"/>
      <x v="43136"/>
      <x v="7"/>
      <x v="1"/>
      <x v="7"/>
      <x v="16"/>
      <x v="31"/>
      <x v="29521"/>
      <x v="29762"/>
      <x v="7"/>
      <x v="17470"/>
      <x v="1"/>
      <x v="2"/>
      <x v="6"/>
    </i>
    <i r="2">
      <x v="43137"/>
      <x v="7"/>
      <x v="1"/>
      <x v="7"/>
      <x v="16"/>
      <x v="31"/>
      <x v="29521"/>
      <x v="29762"/>
      <x v="7"/>
      <x v="17470"/>
      <x v="1"/>
      <x v="2"/>
      <x v="6"/>
    </i>
    <i r="2">
      <x v="62692"/>
      <x v="7"/>
      <x v="1"/>
      <x v="7"/>
      <x v="16"/>
      <x v="31"/>
      <x v="29521"/>
      <x v="29762"/>
      <x v="7"/>
      <x v="17470"/>
      <x v="1"/>
      <x v="2"/>
      <x v="6"/>
    </i>
    <i r="1">
      <x v="24201"/>
      <x v="9122"/>
      <x v="7"/>
      <x v="1"/>
      <x v="7"/>
      <x v="15"/>
      <x v="28"/>
      <x v="29503"/>
      <x v="29957"/>
      <x v="7"/>
      <x v="174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73"/>
      <x v="7"/>
      <x v="1"/>
      <x v="7"/>
      <x v="15"/>
      <x v="28"/>
      <x v="29503"/>
      <x v="29957"/>
      <x v="7"/>
      <x v="17470"/>
      <x v="1"/>
      <x v="1"/>
      <x v="6"/>
    </i>
    <i r="13">
      <x v="2"/>
      <x v="6"/>
    </i>
    <i r="1">
      <x v="24202"/>
      <x v="7864"/>
      <x v="7"/>
      <x v="4"/>
      <x v="8"/>
      <x v="53"/>
      <x v="72"/>
      <x v="29452"/>
      <x v="29973"/>
      <x v="7"/>
      <x v="17470"/>
      <x v="2"/>
      <x v="1"/>
      <x v="6"/>
    </i>
    <i r="2">
      <x v="7866"/>
      <x v="7"/>
      <x v="4"/>
      <x v="8"/>
      <x v="53"/>
      <x v="72"/>
      <x v="29452"/>
      <x v="29973"/>
      <x v="7"/>
      <x v="17470"/>
      <x v="2"/>
      <x v="1"/>
      <x v="6"/>
    </i>
    <i r="2">
      <x v="10026"/>
      <x v="7"/>
      <x v="4"/>
      <x v="8"/>
      <x v="53"/>
      <x v="72"/>
      <x v="29452"/>
      <x v="29973"/>
      <x v="7"/>
      <x v="17470"/>
      <x v="2"/>
      <x v="1"/>
      <x v="6"/>
    </i>
    <i r="13">
      <x v="2"/>
      <x v="6"/>
    </i>
    <i r="1">
      <x v="24203"/>
      <x v="71349"/>
      <x v="7"/>
      <x v="4"/>
      <x v="8"/>
      <x v="53"/>
      <x v="72"/>
      <x v="29740"/>
      <x v="29588"/>
      <x v="7"/>
      <x v="17470"/>
      <x v="2"/>
      <x v="1"/>
      <x v="6"/>
    </i>
    <i r="13">
      <x v="2"/>
      <x v="6"/>
    </i>
    <i r="1">
      <x v="24204"/>
      <x v="25999"/>
      <x v="7"/>
      <x v="4"/>
      <x v="8"/>
      <x v="48"/>
      <x v="55"/>
      <x v="29651"/>
      <x v="30306"/>
      <x v="7"/>
      <x v="17470"/>
      <x v="1"/>
      <x v="1"/>
      <x v="6"/>
    </i>
    <i r="13">
      <x v="2"/>
      <x v="6"/>
    </i>
    <i r="1">
      <x v="24205"/>
      <x v="8125"/>
      <x v="7"/>
      <x v="1"/>
      <x v="7"/>
      <x v="16"/>
      <x v="31"/>
      <x v="29584"/>
      <x v="29968"/>
      <x v="7"/>
      <x v="17470"/>
      <x v="1"/>
      <x v="1"/>
      <x v="6"/>
    </i>
    <i r="13">
      <x v="2"/>
      <x v="6"/>
    </i>
    <i r="1">
      <x v="24206"/>
      <x v="26506"/>
      <x v="7"/>
      <x v="1"/>
      <x v="7"/>
      <x v="16"/>
      <x v="31"/>
      <x v="29609"/>
      <x v="30052"/>
      <x v="7"/>
      <x v="17470"/>
      <x v="1"/>
      <x v="1"/>
      <x v="6"/>
    </i>
    <i r="13">
      <x v="2"/>
      <x v="6"/>
    </i>
    <i r="1">
      <x v="24207"/>
      <x v="70909"/>
      <x v="7"/>
      <x v="1"/>
      <x v="7"/>
      <x v="16"/>
      <x v="31"/>
      <x v="29654"/>
      <x v="29874"/>
      <x v="7"/>
      <x v="17470"/>
      <x v="1"/>
      <x v="1"/>
      <x v="6"/>
    </i>
    <i r="13">
      <x v="2"/>
      <x v="6"/>
    </i>
    <i r="1">
      <x v="24208"/>
      <x v="50273"/>
      <x v="7"/>
      <x v="3"/>
      <x v="1"/>
      <x v="26"/>
      <x v="6"/>
      <x v="29839"/>
      <x v="31120"/>
      <x v="7"/>
      <x v="21056"/>
      <x v="1"/>
      <x v="1"/>
      <x v="6"/>
    </i>
    <i r="6">
      <x v="35"/>
      <x v="7"/>
      <x v="29839"/>
      <x v="31120"/>
      <x v="7"/>
      <x v="21056"/>
      <x v="1"/>
      <x v="1"/>
      <x v="6"/>
    </i>
    <i r="2">
      <x v="66601"/>
      <x v="7"/>
      <x v="3"/>
      <x v="1"/>
      <x v="26"/>
      <x v="6"/>
      <x v="29839"/>
      <x v="31120"/>
      <x v="7"/>
      <x v="21056"/>
      <x v="1"/>
      <x v="1"/>
      <x v="6"/>
    </i>
    <i r="6">
      <x v="35"/>
      <x v="7"/>
      <x v="29839"/>
      <x v="31120"/>
      <x v="7"/>
      <x v="21056"/>
      <x v="1"/>
      <x v="1"/>
      <x v="6"/>
    </i>
    <i r="1">
      <x v="24209"/>
      <x v="47210"/>
      <x v="7"/>
      <x v="1"/>
      <x v="7"/>
      <x v="15"/>
      <x v="28"/>
      <x v="29756"/>
      <x v="30503"/>
      <x v="7"/>
      <x v="21056"/>
      <x v="1"/>
      <x v="1"/>
      <x v="6"/>
    </i>
    <i r="13">
      <x v="2"/>
      <x v="6"/>
    </i>
    <i r="2">
      <x v="56208"/>
      <x v="7"/>
      <x v="1"/>
      <x v="7"/>
      <x v="15"/>
      <x v="28"/>
      <x v="29756"/>
      <x v="30503"/>
      <x v="7"/>
      <x v="21056"/>
      <x v="1"/>
      <x v="2"/>
      <x v="6"/>
    </i>
    <i r="2">
      <x v="56210"/>
      <x v="7"/>
      <x v="1"/>
      <x v="7"/>
      <x v="15"/>
      <x v="28"/>
      <x v="29756"/>
      <x v="30503"/>
      <x v="7"/>
      <x v="21056"/>
      <x v="1"/>
      <x v="2"/>
      <x v="6"/>
    </i>
    <i r="1">
      <x v="24210"/>
      <x v="71325"/>
      <x v="7"/>
      <x/>
      <x v="2"/>
      <x v="2"/>
      <x v="66"/>
      <x v="29836"/>
      <x v="31036"/>
      <x v="7"/>
      <x v="21056"/>
      <x v="1"/>
      <x v="1"/>
      <x v="6"/>
    </i>
    <i r="2">
      <x v="71326"/>
      <x v="7"/>
      <x/>
      <x v="2"/>
      <x v="2"/>
      <x v="66"/>
      <x v="29836"/>
      <x v="31036"/>
      <x v="7"/>
      <x v="21056"/>
      <x v="1"/>
      <x v="1"/>
      <x v="6"/>
    </i>
    <i r="2">
      <x v="71328"/>
      <x v="7"/>
      <x/>
      <x v="2"/>
      <x v="2"/>
      <x v="66"/>
      <x v="29836"/>
      <x v="31036"/>
      <x v="7"/>
      <x v="21056"/>
      <x v="1"/>
      <x v="1"/>
      <x v="6"/>
    </i>
    <i r="2">
      <x v="71342"/>
      <x v="7"/>
      <x/>
      <x v="2"/>
      <x v="2"/>
      <x v="66"/>
      <x v="29836"/>
      <x v="31036"/>
      <x v="7"/>
      <x v="21056"/>
      <x v="1"/>
      <x v="1"/>
      <x v="6"/>
    </i>
    <i r="2">
      <x v="71343"/>
      <x v="7"/>
      <x/>
      <x v="2"/>
      <x v="2"/>
      <x v="66"/>
      <x v="29836"/>
      <x v="31036"/>
      <x v="7"/>
      <x v="21056"/>
      <x v="1"/>
      <x v="1"/>
      <x v="6"/>
    </i>
    <i r="1">
      <x v="24211"/>
      <x v="71325"/>
      <x v="7"/>
      <x/>
      <x v="2"/>
      <x v="2"/>
      <x v="66"/>
      <x v="29713"/>
      <x v="30839"/>
      <x v="7"/>
      <x v="21056"/>
      <x v="1"/>
      <x v="1"/>
      <x v="6"/>
    </i>
    <i r="12">
      <x v="2"/>
      <x v="1"/>
      <x v="6"/>
    </i>
    <i r="13">
      <x v="2"/>
      <x v="6"/>
    </i>
    <i r="2">
      <x v="71327"/>
      <x v="7"/>
      <x/>
      <x v="2"/>
      <x v="2"/>
      <x v="66"/>
      <x v="29713"/>
      <x v="30839"/>
      <x v="7"/>
      <x v="21056"/>
      <x v="1"/>
      <x v="1"/>
      <x v="6"/>
    </i>
    <i r="12">
      <x v="2"/>
      <x v="2"/>
      <x v="6"/>
    </i>
    <i r="2">
      <x v="71329"/>
      <x v="7"/>
      <x/>
      <x v="2"/>
      <x v="2"/>
      <x v="66"/>
      <x v="29713"/>
      <x v="30839"/>
      <x v="7"/>
      <x v="21056"/>
      <x v="1"/>
      <x v="1"/>
      <x v="6"/>
    </i>
    <i r="12">
      <x v="2"/>
      <x v="2"/>
      <x v="6"/>
    </i>
    <i r="2">
      <x v="71344"/>
      <x v="7"/>
      <x/>
      <x v="2"/>
      <x v="2"/>
      <x v="66"/>
      <x v="29713"/>
      <x v="30839"/>
      <x v="7"/>
      <x v="21056"/>
      <x v="1"/>
      <x v="1"/>
      <x v="6"/>
    </i>
    <i r="12">
      <x v="2"/>
      <x v="1"/>
      <x v="6"/>
    </i>
    <i r="13">
      <x v="2"/>
      <x v="6"/>
    </i>
    <i r="1">
      <x v="24212"/>
      <x v="71345"/>
      <x v="7"/>
      <x v="4"/>
      <x v="8"/>
      <x v="53"/>
      <x v="72"/>
      <x v="29692"/>
      <x v="30577"/>
      <x v="7"/>
      <x v="21056"/>
      <x v="1"/>
      <x v="1"/>
      <x v="6"/>
    </i>
    <i r="13">
      <x v="2"/>
      <x v="6"/>
    </i>
    <i r="2">
      <x v="71346"/>
      <x v="7"/>
      <x v="4"/>
      <x v="8"/>
      <x v="49"/>
      <x v="35"/>
      <x v="29692"/>
      <x v="30577"/>
      <x v="7"/>
      <x v="21056"/>
      <x v="1"/>
      <x v="1"/>
      <x v="6"/>
    </i>
    <i r="13">
      <x v="2"/>
      <x v="6"/>
    </i>
    <i r="6">
      <x v="53"/>
      <x v="72"/>
      <x v="29692"/>
      <x v="30577"/>
      <x v="7"/>
      <x v="21056"/>
      <x v="1"/>
      <x v="1"/>
      <x v="6"/>
    </i>
    <i r="13">
      <x v="2"/>
      <x v="6"/>
    </i>
    <i r="2">
      <x v="71347"/>
      <x v="7"/>
      <x v="4"/>
      <x v="8"/>
      <x v="53"/>
      <x v="72"/>
      <x v="29692"/>
      <x v="30577"/>
      <x v="7"/>
      <x v="21056"/>
      <x v="1"/>
      <x v="1"/>
      <x v="6"/>
    </i>
    <i r="13">
      <x v="2"/>
      <x v="6"/>
    </i>
    <i r="1">
      <x v="24213"/>
      <x v="7361"/>
      <x v="7"/>
      <x v="3"/>
      <x v="1"/>
      <x v="46"/>
      <x v="57"/>
      <x v="29705"/>
      <x v="30844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79"/>
      <x v="7"/>
      <x v="3"/>
      <x v="1"/>
      <x v="46"/>
      <x v="57"/>
      <x v="29705"/>
      <x v="30844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88"/>
      <x v="7"/>
      <x v="3"/>
      <x v="1"/>
      <x v="46"/>
      <x v="57"/>
      <x v="29705"/>
      <x v="30844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93"/>
      <x v="7"/>
      <x v="3"/>
      <x v="1"/>
      <x v="46"/>
      <x v="57"/>
      <x v="29705"/>
      <x v="30844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14"/>
      <x v="6399"/>
      <x v="7"/>
      <x v="3"/>
      <x v="1"/>
      <x v="26"/>
      <x v="6"/>
      <x v="29840"/>
      <x v="31242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0"/>
      <x v="7"/>
      <x v="3"/>
      <x v="1"/>
      <x v="26"/>
      <x v="6"/>
      <x v="29840"/>
      <x v="31242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9840"/>
      <x v="31242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166"/>
      <x v="7"/>
      <x v="3"/>
      <x v="1"/>
      <x v="26"/>
      <x v="6"/>
      <x v="29840"/>
      <x v="31242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167"/>
      <x v="7"/>
      <x v="3"/>
      <x v="1"/>
      <x v="35"/>
      <x v="7"/>
      <x v="29840"/>
      <x v="31242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15"/>
      <x v="6344"/>
      <x v="7"/>
      <x v="4"/>
      <x v="8"/>
      <x v="49"/>
      <x v="35"/>
      <x v="29747"/>
      <x v="30571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45"/>
      <x v="7"/>
      <x v="4"/>
      <x v="8"/>
      <x v="49"/>
      <x v="35"/>
      <x v="29747"/>
      <x v="30571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16"/>
      <x v="2390"/>
      <x v="7"/>
      <x v="4"/>
      <x v="8"/>
      <x v="48"/>
      <x v="55"/>
      <x v="29671"/>
      <x v="30872"/>
      <x v="7"/>
      <x v="21056"/>
      <x v="1"/>
      <x v="1"/>
      <x v="6"/>
    </i>
    <i r="13">
      <x v="2"/>
      <x v="6"/>
    </i>
    <i r="2">
      <x v="6654"/>
      <x v="7"/>
      <x v="4"/>
      <x v="8"/>
      <x v="48"/>
      <x v="55"/>
      <x v="29671"/>
      <x v="30872"/>
      <x v="7"/>
      <x v="21056"/>
      <x v="1"/>
      <x v="1"/>
      <x v="6"/>
    </i>
    <i r="13">
      <x v="2"/>
      <x v="6"/>
    </i>
    <i r="1">
      <x v="24217"/>
      <x v="22930"/>
      <x v="7"/>
      <x v="4"/>
      <x v="8"/>
      <x v="48"/>
      <x v="55"/>
      <x v="29670"/>
      <x v="30636"/>
      <x v="7"/>
      <x v="21056"/>
      <x v="1"/>
      <x v="1"/>
      <x v="6"/>
    </i>
    <i r="13">
      <x v="2"/>
      <x v="6"/>
    </i>
    <i r="2">
      <x v="58070"/>
      <x v="7"/>
      <x v="4"/>
      <x v="8"/>
      <x v="48"/>
      <x v="55"/>
      <x v="29670"/>
      <x v="30636"/>
      <x v="7"/>
      <x v="21056"/>
      <x v="1"/>
      <x v="1"/>
      <x v="6"/>
    </i>
    <i r="13">
      <x v="2"/>
      <x v="6"/>
    </i>
    <i r="1">
      <x v="24218"/>
      <x v="37013"/>
      <x v="7"/>
      <x v="1"/>
      <x v="7"/>
      <x v="15"/>
      <x v="28"/>
      <x v="29928"/>
      <x v="31111"/>
      <x v="7"/>
      <x v="21056"/>
      <x v="1"/>
      <x v="1"/>
      <x v="6"/>
    </i>
    <i r="13">
      <x v="2"/>
      <x v="6"/>
    </i>
    <i r="2">
      <x v="37017"/>
      <x v="7"/>
      <x v="1"/>
      <x v="7"/>
      <x v="15"/>
      <x v="28"/>
      <x v="29928"/>
      <x v="31111"/>
      <x v="7"/>
      <x v="21056"/>
      <x v="1"/>
      <x v="1"/>
      <x v="6"/>
    </i>
    <i r="13">
      <x v="2"/>
      <x v="6"/>
    </i>
    <i r="2">
      <x v="37023"/>
      <x v="7"/>
      <x v="1"/>
      <x v="7"/>
      <x v="15"/>
      <x v="28"/>
      <x v="29928"/>
      <x v="31111"/>
      <x v="7"/>
      <x v="21056"/>
      <x v="1"/>
      <x v="2"/>
      <x v="6"/>
    </i>
    <i r="1">
      <x v="24219"/>
      <x v="35034"/>
      <x v="7"/>
      <x v="2"/>
      <x v="4"/>
      <x v="21"/>
      <x v="52"/>
      <x v="29557"/>
      <x v="30838"/>
      <x v="7"/>
      <x v="21056"/>
      <x v="1"/>
      <x v="2"/>
      <x v="6"/>
    </i>
    <i r="12">
      <x v="2"/>
      <x v="1"/>
      <x v="6"/>
    </i>
    <i r="6">
      <x v="22"/>
      <x v="51"/>
      <x v="29557"/>
      <x v="30838"/>
      <x v="7"/>
      <x v="21056"/>
      <x v="1"/>
      <x v="2"/>
      <x v="6"/>
    </i>
    <i r="12">
      <x v="2"/>
      <x v="1"/>
      <x v="6"/>
    </i>
    <i r="1">
      <x v="24220"/>
      <x v="54974"/>
      <x v="7"/>
      <x v="4"/>
      <x v="8"/>
      <x v="48"/>
      <x v="55"/>
      <x v="29717"/>
      <x v="30968"/>
      <x v="7"/>
      <x v="21056"/>
      <x v="1"/>
      <x v="2"/>
      <x v="6"/>
    </i>
    <i r="1">
      <x v="24221"/>
      <x v="33695"/>
      <x v="7"/>
      <x v="4"/>
      <x v="8"/>
      <x v="48"/>
      <x v="55"/>
      <x v="29918"/>
      <x v="31394"/>
      <x v="7"/>
      <x v="21056"/>
      <x v="1"/>
      <x v="2"/>
      <x v="6"/>
    </i>
    <i r="12">
      <x v="2"/>
      <x v="2"/>
      <x v="6"/>
    </i>
    <i r="2">
      <x v="51693"/>
      <x v="7"/>
      <x v="4"/>
      <x v="8"/>
      <x v="48"/>
      <x v="55"/>
      <x v="29918"/>
      <x v="31394"/>
      <x v="7"/>
      <x v="21056"/>
      <x v="1"/>
      <x v="2"/>
      <x v="6"/>
    </i>
    <i r="12">
      <x v="2"/>
      <x v="2"/>
      <x v="6"/>
    </i>
    <i r="2">
      <x v="51694"/>
      <x v="7"/>
      <x v="4"/>
      <x v="8"/>
      <x v="48"/>
      <x v="55"/>
      <x v="29918"/>
      <x v="31394"/>
      <x v="7"/>
      <x v="21056"/>
      <x v="1"/>
      <x v="2"/>
      <x v="6"/>
    </i>
    <i r="12">
      <x v="2"/>
      <x v="2"/>
      <x v="6"/>
    </i>
    <i r="1">
      <x v="24222"/>
      <x v="71348"/>
      <x v="7"/>
      <x v="4"/>
      <x v="8"/>
      <x v="53"/>
      <x v="72"/>
      <x v="29701"/>
      <x v="30119"/>
      <x v="7"/>
      <x v="21056"/>
      <x v="2"/>
      <x v="1"/>
      <x v="6"/>
    </i>
    <i r="13">
      <x v="2"/>
      <x v="6"/>
    </i>
    <i r="1">
      <x v="24223"/>
      <x v="27272"/>
      <x v="7"/>
      <x v="4"/>
      <x v="8"/>
      <x v="48"/>
      <x v="55"/>
      <x v="29664"/>
      <x v="30760"/>
      <x v="7"/>
      <x v="21056"/>
      <x v="1"/>
      <x v="2"/>
      <x v="6"/>
    </i>
    <i r="1">
      <x v="24224"/>
      <x v="69686"/>
      <x v="7"/>
      <x v="1"/>
      <x v="7"/>
      <x v="16"/>
      <x v="31"/>
      <x v="29757"/>
      <x v="30596"/>
      <x v="7"/>
      <x v="21056"/>
      <x v="1"/>
      <x v="2"/>
      <x v="6"/>
    </i>
    <i r="2">
      <x v="69687"/>
      <x v="7"/>
      <x v="1"/>
      <x v="7"/>
      <x v="16"/>
      <x v="31"/>
      <x v="29757"/>
      <x v="30596"/>
      <x v="7"/>
      <x v="21056"/>
      <x v="1"/>
      <x v="2"/>
      <x v="6"/>
    </i>
    <i r="1">
      <x v="24225"/>
      <x v="32335"/>
      <x v="7"/>
      <x v="1"/>
      <x v="7"/>
      <x v="15"/>
      <x v="28"/>
      <x v="29669"/>
      <x v="30774"/>
      <x v="7"/>
      <x v="21056"/>
      <x v="1"/>
      <x v="1"/>
      <x v="6"/>
    </i>
    <i r="13">
      <x v="2"/>
      <x v="6"/>
    </i>
    <i r="2">
      <x v="32336"/>
      <x v="7"/>
      <x v="1"/>
      <x v="7"/>
      <x v="15"/>
      <x v="28"/>
      <x v="29669"/>
      <x v="30774"/>
      <x v="7"/>
      <x v="21056"/>
      <x v="1"/>
      <x v="1"/>
      <x v="6"/>
    </i>
    <i r="13">
      <x v="2"/>
      <x v="6"/>
    </i>
    <i r="2">
      <x v="32337"/>
      <x v="7"/>
      <x v="1"/>
      <x v="7"/>
      <x v="15"/>
      <x v="28"/>
      <x v="29669"/>
      <x v="30774"/>
      <x v="7"/>
      <x v="21056"/>
      <x v="1"/>
      <x v="2"/>
      <x v="6"/>
    </i>
    <i r="2">
      <x v="32338"/>
      <x v="7"/>
      <x v="1"/>
      <x v="7"/>
      <x v="15"/>
      <x v="28"/>
      <x v="29669"/>
      <x v="30774"/>
      <x v="7"/>
      <x v="21056"/>
      <x v="1"/>
      <x v="1"/>
      <x v="6"/>
    </i>
    <i r="13">
      <x v="2"/>
      <x v="6"/>
    </i>
    <i r="2">
      <x v="32339"/>
      <x v="7"/>
      <x v="1"/>
      <x v="7"/>
      <x v="15"/>
      <x v="28"/>
      <x v="29669"/>
      <x v="30774"/>
      <x v="7"/>
      <x v="21056"/>
      <x v="1"/>
      <x v="1"/>
      <x v="6"/>
    </i>
    <i r="1">
      <x v="24226"/>
      <x v="8745"/>
      <x v="7"/>
      <x v="8"/>
      <x v="5"/>
      <x v="70"/>
      <x v="56"/>
      <x v="29915"/>
      <x v="31334"/>
      <x v="7"/>
      <x v="21056"/>
      <x v="1"/>
      <x v="1"/>
      <x v="6"/>
    </i>
    <i r="13">
      <x v="2"/>
      <x v="6"/>
    </i>
    <i r="1">
      <x v="24227"/>
      <x v="31520"/>
      <x v="7"/>
      <x v="8"/>
      <x v="5"/>
      <x v="70"/>
      <x v="56"/>
      <x v="29916"/>
      <x v="31282"/>
      <x v="7"/>
      <x v="21056"/>
      <x v="1"/>
      <x v="2"/>
      <x v="6"/>
    </i>
    <i r="2">
      <x v="31528"/>
      <x v="7"/>
      <x v="8"/>
      <x v="5"/>
      <x v="70"/>
      <x v="56"/>
      <x v="29916"/>
      <x v="31282"/>
      <x v="7"/>
      <x v="21056"/>
      <x v="1"/>
      <x v="2"/>
      <x v="6"/>
    </i>
    <i r="1">
      <x v="24228"/>
      <x v="17705"/>
      <x v="7"/>
      <x v="1"/>
      <x v="7"/>
      <x v="15"/>
      <x v="28"/>
      <x v="28291"/>
      <x v="35961"/>
      <x v="7"/>
      <x v="5711"/>
      <x v="1"/>
      <x v="1"/>
      <x v="6"/>
    </i>
    <i r="13">
      <x v="2"/>
      <x v="6"/>
    </i>
    <i r="1">
      <x v="24229"/>
      <x v="36100"/>
      <x v="7"/>
      <x v="2"/>
      <x v="4"/>
      <x v="25"/>
      <x v="40"/>
      <x v="28240"/>
      <x v="36026"/>
      <x v="7"/>
      <x v="5712"/>
      <x v="1"/>
      <x v="1"/>
      <x v="6"/>
    </i>
    <i r="13">
      <x v="2"/>
      <x v="6"/>
    </i>
    <i r="1">
      <x v="24230"/>
      <x v="35107"/>
      <x v="7"/>
      <x v="3"/>
      <x v="1"/>
      <x v="26"/>
      <x v="6"/>
      <x v="28303"/>
      <x v="35953"/>
      <x v="7"/>
      <x v="5711"/>
      <x v="1"/>
      <x v="1"/>
      <x v="6"/>
    </i>
    <i r="13">
      <x v="2"/>
      <x v="6"/>
    </i>
    <i r="6">
      <x v="30"/>
      <x v="10"/>
      <x v="28303"/>
      <x v="35953"/>
      <x v="7"/>
      <x v="5711"/>
      <x v="1"/>
      <x v="1"/>
      <x v="6"/>
    </i>
    <i r="13">
      <x v="2"/>
      <x v="6"/>
    </i>
    <i r="1">
      <x v="24231"/>
      <x v="43698"/>
      <x v="7"/>
      <x v="2"/>
      <x v="4"/>
      <x v="25"/>
      <x v="40"/>
      <x v="28327"/>
      <x v="35965"/>
      <x v="7"/>
      <x v="5711"/>
      <x v="1"/>
      <x v="1"/>
      <x v="6"/>
    </i>
    <i r="13">
      <x v="2"/>
      <x v="6"/>
    </i>
    <i r="12">
      <x v="2"/>
      <x v="2"/>
      <x v="6"/>
    </i>
    <i r="2">
      <x v="43699"/>
      <x v="7"/>
      <x v="2"/>
      <x v="4"/>
      <x v="25"/>
      <x v="40"/>
      <x v="28327"/>
      <x v="35965"/>
      <x v="7"/>
      <x v="5711"/>
      <x v="1"/>
      <x v="1"/>
      <x v="6"/>
    </i>
    <i r="13">
      <x v="2"/>
      <x v="6"/>
    </i>
    <i r="12">
      <x v="2"/>
      <x v="2"/>
      <x v="6"/>
    </i>
    <i r="1">
      <x v="24232"/>
      <x v="36103"/>
      <x v="7"/>
      <x v="3"/>
      <x v="1"/>
      <x v="26"/>
      <x v="6"/>
      <x v="28253"/>
      <x v="35990"/>
      <x v="7"/>
      <x v="571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8253"/>
      <x v="35990"/>
      <x v="7"/>
      <x v="57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75"/>
      <x v="7"/>
      <x v="3"/>
      <x v="1"/>
      <x v="26"/>
      <x v="6"/>
      <x v="28253"/>
      <x v="35990"/>
      <x v="7"/>
      <x v="5711"/>
      <x v="1"/>
      <x v="1"/>
      <x v="6"/>
    </i>
    <i r="13">
      <x v="2"/>
      <x v="6"/>
    </i>
    <i r="6">
      <x v="28"/>
      <x v="12"/>
      <x v="28253"/>
      <x v="35990"/>
      <x v="7"/>
      <x v="5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33"/>
      <x v="34734"/>
      <x v="7"/>
      <x v="3"/>
      <x v="1"/>
      <x v="38"/>
      <x/>
      <x v="28247"/>
      <x v="35992"/>
      <x v="7"/>
      <x v="5711"/>
      <x v="1"/>
      <x v="1"/>
      <x v="6"/>
    </i>
    <i r="13">
      <x v="2"/>
      <x v="6"/>
    </i>
    <i r="6">
      <x v="43"/>
      <x v="4"/>
      <x v="28247"/>
      <x v="35992"/>
      <x v="7"/>
      <x v="5711"/>
      <x v="1"/>
      <x v="1"/>
      <x v="6"/>
    </i>
    <i r="13">
      <x v="2"/>
      <x v="6"/>
    </i>
    <i r="1">
      <x v="24234"/>
      <x v="63733"/>
      <x v="7"/>
      <x v="4"/>
      <x v="8"/>
      <x v="53"/>
      <x v="72"/>
      <x v="28304"/>
      <x v="35956"/>
      <x v="7"/>
      <x v="5711"/>
      <x v="2"/>
      <x v="2"/>
      <x v="6"/>
    </i>
    <i r="2">
      <x v="63734"/>
      <x v="7"/>
      <x v="4"/>
      <x v="8"/>
      <x v="53"/>
      <x v="72"/>
      <x v="28304"/>
      <x v="35956"/>
      <x v="7"/>
      <x v="5711"/>
      <x v="2"/>
      <x v="2"/>
      <x v="6"/>
    </i>
    <i r="1">
      <x v="24235"/>
      <x v="45821"/>
      <x v="7"/>
      <x v="3"/>
      <x v="1"/>
      <x v="26"/>
      <x v="6"/>
      <x v="28275"/>
      <x v="35984"/>
      <x v="7"/>
      <x v="5711"/>
      <x v="1"/>
      <x v="1"/>
      <x v="6"/>
    </i>
    <i r="13">
      <x v="2"/>
      <x v="6"/>
    </i>
    <i r="6">
      <x v="28"/>
      <x v="12"/>
      <x v="28275"/>
      <x v="35984"/>
      <x v="7"/>
      <x v="5711"/>
      <x v="1"/>
      <x v="1"/>
      <x v="6"/>
    </i>
    <i r="13">
      <x v="2"/>
      <x v="6"/>
    </i>
    <i r="1">
      <x v="24236"/>
      <x v="35931"/>
      <x v="7"/>
      <x v="4"/>
      <x v="8"/>
      <x v="51"/>
      <x v="59"/>
      <x v="28328"/>
      <x v="33148"/>
      <x v="7"/>
      <x v="67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932"/>
      <x v="7"/>
      <x v="4"/>
      <x v="8"/>
      <x v="51"/>
      <x v="59"/>
      <x v="28328"/>
      <x v="33148"/>
      <x v="7"/>
      <x v="67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75"/>
      <x v="7"/>
      <x v="4"/>
      <x v="8"/>
      <x v="51"/>
      <x v="59"/>
      <x v="28328"/>
      <x v="33148"/>
      <x v="7"/>
      <x v="182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37"/>
      <x v="53319"/>
      <x v="7"/>
      <x v="1"/>
      <x v="7"/>
      <x v="16"/>
      <x v="31"/>
      <x v="28348"/>
      <x v="33476"/>
      <x v="7"/>
      <x v="6743"/>
      <x v="1"/>
      <x v="2"/>
      <x v="6"/>
    </i>
    <i r="2">
      <x v="53320"/>
      <x v="7"/>
      <x v="1"/>
      <x v="7"/>
      <x v="16"/>
      <x v="31"/>
      <x v="28348"/>
      <x v="33476"/>
      <x v="7"/>
      <x v="6743"/>
      <x v="1"/>
      <x v="2"/>
      <x v="6"/>
    </i>
    <i r="2">
      <x v="53322"/>
      <x v="7"/>
      <x v="1"/>
      <x v="7"/>
      <x v="16"/>
      <x v="31"/>
      <x v="28348"/>
      <x v="33476"/>
      <x v="7"/>
      <x v="6743"/>
      <x v="1"/>
      <x v="2"/>
      <x v="6"/>
    </i>
    <i r="2">
      <x v="66589"/>
      <x v="7"/>
      <x v="1"/>
      <x v="7"/>
      <x v="16"/>
      <x v="31"/>
      <x v="28348"/>
      <x v="33476"/>
      <x v="7"/>
      <x v="6743"/>
      <x v="1"/>
      <x v="1"/>
      <x v="6"/>
    </i>
    <i r="13">
      <x v="2"/>
      <x v="6"/>
    </i>
    <i r="2">
      <x v="66590"/>
      <x v="7"/>
      <x v="1"/>
      <x v="7"/>
      <x v="16"/>
      <x v="31"/>
      <x v="28348"/>
      <x v="33476"/>
      <x v="7"/>
      <x v="6743"/>
      <x v="1"/>
      <x v="1"/>
      <x v="6"/>
    </i>
    <i r="13">
      <x v="2"/>
      <x v="6"/>
    </i>
    <i r="1">
      <x v="24238"/>
      <x v="44244"/>
      <x v="7"/>
      <x v="4"/>
      <x v="8"/>
      <x v="53"/>
      <x v="72"/>
      <x v="28344"/>
      <x v="33949"/>
      <x v="7"/>
      <x v="67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48"/>
      <x v="7"/>
      <x v="4"/>
      <x v="8"/>
      <x v="53"/>
      <x v="72"/>
      <x v="28344"/>
      <x v="33949"/>
      <x v="7"/>
      <x v="67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52"/>
      <x v="7"/>
      <x v="4"/>
      <x v="8"/>
      <x v="53"/>
      <x v="72"/>
      <x v="28344"/>
      <x v="33949"/>
      <x v="7"/>
      <x v="6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39"/>
      <x v="30082"/>
      <x v="7"/>
      <x v="7"/>
      <x/>
      <x v="63"/>
      <x v="65"/>
      <x v="28331"/>
      <x v="33269"/>
      <x v="7"/>
      <x v="6743"/>
      <x v="1"/>
      <x v="1"/>
      <x v="6"/>
    </i>
    <i r="12">
      <x v="2"/>
      <x v="1"/>
      <x v="6"/>
    </i>
    <i r="13">
      <x v="2"/>
      <x v="6"/>
    </i>
    <i r="1">
      <x v="24240"/>
      <x v="51061"/>
      <x v="7"/>
      <x v="4"/>
      <x v="8"/>
      <x v="48"/>
      <x v="55"/>
      <x v="28126"/>
      <x v="35101"/>
      <x v="7"/>
      <x v="6950"/>
      <x v="1"/>
      <x v="1"/>
      <x v="6"/>
    </i>
    <i r="13">
      <x v="2"/>
      <x v="6"/>
    </i>
    <i r="2">
      <x v="51062"/>
      <x v="7"/>
      <x v="4"/>
      <x v="8"/>
      <x v="48"/>
      <x v="55"/>
      <x v="28126"/>
      <x v="35101"/>
      <x v="7"/>
      <x v="6950"/>
      <x v="1"/>
      <x v="1"/>
      <x v="6"/>
    </i>
    <i r="13">
      <x v="2"/>
      <x v="6"/>
    </i>
    <i r="2">
      <x v="51063"/>
      <x v="7"/>
      <x v="4"/>
      <x v="8"/>
      <x v="48"/>
      <x v="55"/>
      <x v="28126"/>
      <x v="35101"/>
      <x v="7"/>
      <x v="6950"/>
      <x v="1"/>
      <x v="1"/>
      <x v="6"/>
    </i>
    <i r="13">
      <x v="2"/>
      <x v="6"/>
    </i>
    <i r="1">
      <x v="24241"/>
      <x v="6180"/>
      <x v="7"/>
      <x v="4"/>
      <x v="8"/>
      <x v="48"/>
      <x v="55"/>
      <x v="28108"/>
      <x v="35192"/>
      <x v="7"/>
      <x v="69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8"/>
      <x v="7"/>
      <x v="4"/>
      <x v="8"/>
      <x v="48"/>
      <x v="55"/>
      <x v="28108"/>
      <x v="35192"/>
      <x v="7"/>
      <x v="6950"/>
      <x v="1"/>
      <x v="1"/>
      <x v="6"/>
    </i>
    <i r="13">
      <x v="2"/>
      <x v="6"/>
    </i>
    <i r="12">
      <x v="2"/>
      <x v="2"/>
      <x v="6"/>
    </i>
    <i r="2">
      <x v="6189"/>
      <x v="7"/>
      <x v="4"/>
      <x v="8"/>
      <x v="48"/>
      <x v="55"/>
      <x v="28108"/>
      <x v="35192"/>
      <x v="7"/>
      <x v="6950"/>
      <x v="1"/>
      <x v="1"/>
      <x v="6"/>
    </i>
    <i r="13">
      <x v="2"/>
      <x v="6"/>
    </i>
    <i r="12">
      <x v="2"/>
      <x v="2"/>
      <x v="6"/>
    </i>
    <i r="1">
      <x v="24242"/>
      <x v="44245"/>
      <x v="7"/>
      <x v="4"/>
      <x v="8"/>
      <x v="53"/>
      <x v="72"/>
      <x v="28141"/>
      <x v="35156"/>
      <x v="7"/>
      <x v="6950"/>
      <x v="2"/>
      <x v="1"/>
      <x v="6"/>
    </i>
    <i r="13">
      <x v="2"/>
      <x v="6"/>
    </i>
    <i r="2">
      <x v="44249"/>
      <x v="7"/>
      <x v="4"/>
      <x v="8"/>
      <x v="53"/>
      <x v="72"/>
      <x v="28141"/>
      <x v="35156"/>
      <x v="7"/>
      <x v="6950"/>
      <x v="2"/>
      <x v="1"/>
      <x v="6"/>
    </i>
    <i r="13">
      <x v="2"/>
      <x v="6"/>
    </i>
    <i r="2">
      <x v="44253"/>
      <x v="7"/>
      <x v="4"/>
      <x v="8"/>
      <x v="53"/>
      <x v="72"/>
      <x v="28141"/>
      <x v="35156"/>
      <x v="7"/>
      <x v="6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43"/>
      <x v="9528"/>
      <x v="7"/>
      <x v="7"/>
      <x/>
      <x v="66"/>
      <x v="68"/>
      <x v="28430"/>
      <x v="33879"/>
      <x v="7"/>
      <x v="8576"/>
      <x v="1"/>
      <x v="2"/>
      <x v="6"/>
    </i>
    <i r="12">
      <x v="2"/>
      <x v="2"/>
      <x v="6"/>
    </i>
    <i r="2">
      <x v="9529"/>
      <x v="7"/>
      <x v="7"/>
      <x/>
      <x v="66"/>
      <x v="68"/>
      <x v="28430"/>
      <x v="33879"/>
      <x v="7"/>
      <x v="8576"/>
      <x v="1"/>
      <x v="2"/>
      <x v="6"/>
    </i>
    <i r="12">
      <x v="2"/>
      <x v="2"/>
      <x v="6"/>
    </i>
    <i r="2">
      <x v="9530"/>
      <x v="7"/>
      <x v="7"/>
      <x/>
      <x v="66"/>
      <x v="68"/>
      <x v="28430"/>
      <x v="33879"/>
      <x v="7"/>
      <x v="8576"/>
      <x v="1"/>
      <x v="2"/>
      <x v="6"/>
    </i>
    <i r="12">
      <x v="2"/>
      <x v="2"/>
      <x v="6"/>
    </i>
    <i r="1">
      <x v="24244"/>
      <x v="47737"/>
      <x v="7"/>
      <x v="7"/>
      <x/>
      <x v="66"/>
      <x v="68"/>
      <x v="28379"/>
      <x v="35354"/>
      <x v="7"/>
      <x v="88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43"/>
      <x v="7"/>
      <x v="7"/>
      <x/>
      <x v="66"/>
      <x v="68"/>
      <x v="28379"/>
      <x v="35354"/>
      <x v="7"/>
      <x v="88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44"/>
      <x v="7"/>
      <x v="7"/>
      <x/>
      <x v="66"/>
      <x v="68"/>
      <x v="28379"/>
      <x v="35354"/>
      <x v="7"/>
      <x v="8822"/>
      <x v="1"/>
      <x v="1"/>
      <x v="6"/>
    </i>
    <i r="13">
      <x v="2"/>
      <x v="6"/>
    </i>
    <i r="12">
      <x v="2"/>
      <x v="2"/>
      <x v="6"/>
    </i>
    <i r="1">
      <x v="24245"/>
      <x v="30942"/>
      <x v="7"/>
      <x v="4"/>
      <x v="8"/>
      <x v="48"/>
      <x v="55"/>
      <x v="28313"/>
      <x v="34147"/>
      <x v="7"/>
      <x v="9038"/>
      <x v="2"/>
      <x v="2"/>
      <x v="6"/>
    </i>
    <i r="6">
      <x v="50"/>
      <x v="33"/>
      <x v="28313"/>
      <x v="34147"/>
      <x v="7"/>
      <x v="9038"/>
      <x v="1"/>
      <x v="1"/>
      <x v="6"/>
    </i>
    <i r="13">
      <x v="2"/>
      <x v="6"/>
    </i>
    <i r="12">
      <x v="2"/>
      <x v="2"/>
      <x v="6"/>
    </i>
    <i r="1">
      <x v="24246"/>
      <x v="58392"/>
      <x v="7"/>
      <x v="4"/>
      <x v="8"/>
      <x v="48"/>
      <x v="55"/>
      <x v="28143"/>
      <x v="35830"/>
      <x v="7"/>
      <x v="9212"/>
      <x v="1"/>
      <x v="2"/>
      <x v="6"/>
    </i>
    <i r="12">
      <x v="2"/>
      <x v="2"/>
      <x v="6"/>
    </i>
    <i r="1">
      <x v="24247"/>
      <x v="1967"/>
      <x v="7"/>
      <x v="7"/>
      <x/>
      <x v="66"/>
      <x v="68"/>
      <x v="28173"/>
      <x v="36003"/>
      <x v="7"/>
      <x v="9212"/>
      <x v="1"/>
      <x v="1"/>
      <x v="6"/>
    </i>
    <i r="13">
      <x v="2"/>
      <x v="6"/>
    </i>
    <i r="1">
      <x v="24248"/>
      <x v="33437"/>
      <x v="7"/>
      <x/>
      <x v="2"/>
      <x v="2"/>
      <x v="66"/>
      <x v="29310"/>
      <x v="30479"/>
      <x v="7"/>
      <x v="5803"/>
      <x v="1"/>
      <x v="1"/>
      <x v="6"/>
    </i>
    <i r="2">
      <x v="33438"/>
      <x v="7"/>
      <x/>
      <x v="2"/>
      <x v="2"/>
      <x v="66"/>
      <x v="29310"/>
      <x v="30479"/>
      <x v="7"/>
      <x v="5803"/>
      <x v="1"/>
      <x v="1"/>
      <x v="6"/>
    </i>
    <i r="2">
      <x v="53352"/>
      <x v="7"/>
      <x/>
      <x v="2"/>
      <x v="2"/>
      <x v="66"/>
      <x v="29310"/>
      <x v="30479"/>
      <x v="7"/>
      <x v="5803"/>
      <x v="1"/>
      <x v="1"/>
      <x v="6"/>
    </i>
    <i r="1">
      <x v="24249"/>
      <x v="7862"/>
      <x v="7"/>
      <x v="3"/>
      <x v="1"/>
      <x v="26"/>
      <x v="6"/>
      <x v="29484"/>
      <x v="30405"/>
      <x v="7"/>
      <x v="7474"/>
      <x v="1"/>
      <x v="1"/>
      <x v="6"/>
    </i>
    <i r="6">
      <x v="27"/>
      <x v="14"/>
      <x v="29484"/>
      <x v="30405"/>
      <x v="7"/>
      <x v="7474"/>
      <x v="1"/>
      <x v="1"/>
      <x v="6"/>
    </i>
    <i r="1">
      <x v="24250"/>
      <x v="7863"/>
      <x v="7"/>
      <x v="3"/>
      <x v="1"/>
      <x v="26"/>
      <x v="6"/>
      <x v="29475"/>
      <x v="30483"/>
      <x v="7"/>
      <x v="7474"/>
      <x v="1"/>
      <x v="1"/>
      <x v="6"/>
    </i>
    <i r="13">
      <x v="2"/>
      <x v="6"/>
    </i>
    <i r="1">
      <x v="24251"/>
      <x v="70830"/>
      <x v="7"/>
      <x v="1"/>
      <x v="7"/>
      <x v="15"/>
      <x v="28"/>
      <x v="29330"/>
      <x v="31648"/>
      <x v="7"/>
      <x v="7806"/>
      <x v="1"/>
      <x v="2"/>
      <x v="6"/>
    </i>
    <i r="1">
      <x v="24252"/>
      <x v="35161"/>
      <x v="7"/>
      <x v="1"/>
      <x v="7"/>
      <x v="15"/>
      <x v="28"/>
      <x v="29318"/>
      <x v="31652"/>
      <x v="7"/>
      <x v="7806"/>
      <x v="1"/>
      <x v="2"/>
      <x v="6"/>
    </i>
    <i r="1">
      <x v="24253"/>
      <x v="5783"/>
      <x v="7"/>
      <x v="1"/>
      <x v="7"/>
      <x v="12"/>
      <x v="22"/>
      <x v="29329"/>
      <x v="31665"/>
      <x v="7"/>
      <x v="7806"/>
      <x v="1"/>
      <x v="2"/>
      <x v="6"/>
    </i>
    <i r="12">
      <x v="2"/>
      <x v="2"/>
      <x v="6"/>
    </i>
    <i r="2">
      <x v="5784"/>
      <x v="7"/>
      <x v="1"/>
      <x v="7"/>
      <x v="12"/>
      <x v="22"/>
      <x v="29329"/>
      <x v="31665"/>
      <x v="7"/>
      <x v="7806"/>
      <x v="1"/>
      <x v="1"/>
      <x v="6"/>
    </i>
    <i r="13">
      <x v="2"/>
      <x v="6"/>
    </i>
    <i r="12">
      <x v="2"/>
      <x v="2"/>
      <x v="6"/>
    </i>
    <i r="2">
      <x v="5785"/>
      <x v="7"/>
      <x v="1"/>
      <x v="7"/>
      <x v="12"/>
      <x v="22"/>
      <x v="29329"/>
      <x v="31665"/>
      <x v="7"/>
      <x v="7806"/>
      <x v="1"/>
      <x v="2"/>
      <x v="6"/>
    </i>
    <i r="12">
      <x v="2"/>
      <x v="2"/>
      <x v="6"/>
    </i>
    <i r="2">
      <x v="37087"/>
      <x v="7"/>
      <x v="1"/>
      <x v="7"/>
      <x v="12"/>
      <x v="22"/>
      <x v="29329"/>
      <x v="31665"/>
      <x v="7"/>
      <x v="7806"/>
      <x v="1"/>
      <x v="2"/>
      <x v="6"/>
    </i>
    <i r="12">
      <x v="2"/>
      <x v="2"/>
      <x v="6"/>
    </i>
    <i r="2">
      <x v="37088"/>
      <x v="7"/>
      <x v="1"/>
      <x v="7"/>
      <x v="12"/>
      <x v="22"/>
      <x v="29329"/>
      <x v="31665"/>
      <x v="7"/>
      <x v="7806"/>
      <x v="1"/>
      <x v="2"/>
      <x v="6"/>
    </i>
    <i r="12">
      <x v="2"/>
      <x v="2"/>
      <x v="6"/>
    </i>
    <i r="1">
      <x v="24254"/>
      <x v="61520"/>
      <x v="7"/>
      <x v="1"/>
      <x v="7"/>
      <x v="15"/>
      <x v="28"/>
      <x v="29424"/>
      <x v="31680"/>
      <x v="7"/>
      <x v="7806"/>
      <x v="1"/>
      <x v="1"/>
      <x v="6"/>
    </i>
    <i r="13">
      <x v="2"/>
      <x v="6"/>
    </i>
    <i r="6">
      <x v="16"/>
      <x v="31"/>
      <x v="29424"/>
      <x v="31680"/>
      <x v="7"/>
      <x v="7806"/>
      <x v="1"/>
      <x v="1"/>
      <x v="6"/>
    </i>
    <i r="13">
      <x v="2"/>
      <x v="6"/>
    </i>
    <i r="2">
      <x v="61521"/>
      <x v="7"/>
      <x v="1"/>
      <x v="7"/>
      <x v="15"/>
      <x v="28"/>
      <x v="29424"/>
      <x v="31680"/>
      <x v="7"/>
      <x v="7806"/>
      <x v="1"/>
      <x v="1"/>
      <x v="6"/>
    </i>
    <i r="13">
      <x v="2"/>
      <x v="6"/>
    </i>
    <i r="1">
      <x v="24255"/>
      <x v="5775"/>
      <x v="7"/>
      <x v="1"/>
      <x v="7"/>
      <x v="16"/>
      <x v="31"/>
      <x v="29393"/>
      <x v="31634"/>
      <x v="7"/>
      <x v="7806"/>
      <x v="1"/>
      <x v="1"/>
      <x v="6"/>
    </i>
    <i r="13">
      <x v="2"/>
      <x v="6"/>
    </i>
    <i r="2">
      <x v="5776"/>
      <x v="7"/>
      <x v="1"/>
      <x v="7"/>
      <x v="16"/>
      <x v="31"/>
      <x v="29393"/>
      <x v="31634"/>
      <x v="7"/>
      <x v="7806"/>
      <x v="1"/>
      <x v="2"/>
      <x v="6"/>
    </i>
    <i r="1">
      <x v="24256"/>
      <x v="876"/>
      <x v="7"/>
      <x v="8"/>
      <x v="5"/>
      <x v="70"/>
      <x v="56"/>
      <x v="29236"/>
      <x v="29878"/>
      <x v="7"/>
      <x v="79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57"/>
      <x v="68665"/>
      <x v="7"/>
      <x v="1"/>
      <x v="7"/>
      <x v="11"/>
      <x v="43"/>
      <x v="29259"/>
      <x v="29885"/>
      <x v="7"/>
      <x v="7999"/>
      <x v="1"/>
      <x v="1"/>
      <x v="6"/>
    </i>
    <i r="13">
      <x v="2"/>
      <x v="6"/>
    </i>
    <i r="2">
      <x v="72530"/>
      <x v="7"/>
      <x v="1"/>
      <x v="7"/>
      <x v="11"/>
      <x v="43"/>
      <x v="29259"/>
      <x v="29885"/>
      <x v="7"/>
      <x v="7999"/>
      <x v="1"/>
      <x v="1"/>
      <x v="6"/>
    </i>
    <i r="13">
      <x v="2"/>
      <x v="6"/>
    </i>
    <i r="2">
      <x v="72531"/>
      <x v="7"/>
      <x v="1"/>
      <x v="7"/>
      <x v="11"/>
      <x v="43"/>
      <x v="29259"/>
      <x v="29885"/>
      <x v="7"/>
      <x v="7999"/>
      <x v="1"/>
      <x v="1"/>
      <x v="6"/>
    </i>
    <i r="13">
      <x v="2"/>
      <x v="6"/>
    </i>
    <i r="1">
      <x v="24258"/>
      <x v="50419"/>
      <x v="7"/>
      <x v="3"/>
      <x v="1"/>
      <x v="26"/>
      <x v="6"/>
      <x v="29416"/>
      <x v="29927"/>
      <x v="7"/>
      <x v="7999"/>
      <x v="1"/>
      <x v="1"/>
      <x v="6"/>
    </i>
    <i r="6">
      <x v="27"/>
      <x v="14"/>
      <x v="29416"/>
      <x v="29927"/>
      <x v="7"/>
      <x v="7999"/>
      <x v="1"/>
      <x v="1"/>
      <x v="6"/>
    </i>
    <i r="1">
      <x v="24259"/>
      <x v="70557"/>
      <x v="7"/>
      <x v="1"/>
      <x v="7"/>
      <x v="16"/>
      <x v="31"/>
      <x v="29352"/>
      <x v="29631"/>
      <x v="7"/>
      <x v="9864"/>
      <x v="1"/>
      <x v="1"/>
      <x v="6"/>
    </i>
    <i r="13">
      <x v="2"/>
      <x v="6"/>
    </i>
    <i r="1">
      <x v="24260"/>
      <x v="38801"/>
      <x v="7"/>
      <x v="1"/>
      <x v="7"/>
      <x v="16"/>
      <x v="31"/>
      <x v="29385"/>
      <x v="29567"/>
      <x v="7"/>
      <x v="9864"/>
      <x v="1"/>
      <x v="1"/>
      <x v="6"/>
    </i>
    <i r="13">
      <x v="2"/>
      <x v="6"/>
    </i>
    <i r="8">
      <x v="29386"/>
      <x v="29566"/>
      <x v="7"/>
      <x v="9864"/>
      <x v="1"/>
      <x v="1"/>
      <x v="6"/>
    </i>
    <i r="13">
      <x v="2"/>
      <x v="6"/>
    </i>
    <i r="2">
      <x v="38803"/>
      <x v="7"/>
      <x v="1"/>
      <x v="7"/>
      <x v="16"/>
      <x v="31"/>
      <x v="29386"/>
      <x v="29566"/>
      <x v="7"/>
      <x v="9864"/>
      <x v="1"/>
      <x v="1"/>
      <x v="6"/>
    </i>
    <i r="13">
      <x v="2"/>
      <x v="6"/>
    </i>
    <i r="1">
      <x v="24261"/>
      <x v="17652"/>
      <x v="7"/>
      <x v="1"/>
      <x v="7"/>
      <x v="16"/>
      <x v="31"/>
      <x v="29253"/>
      <x v="29383"/>
      <x v="7"/>
      <x v="9864"/>
      <x v="1"/>
      <x v="2"/>
      <x v="6"/>
    </i>
    <i r="1">
      <x v="24262"/>
      <x v="51395"/>
      <x v="7"/>
      <x v="4"/>
      <x v="8"/>
      <x v="48"/>
      <x v="55"/>
      <x v="29358"/>
      <x v="29491"/>
      <x v="7"/>
      <x v="9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63"/>
      <x v="25211"/>
      <x v="7"/>
      <x v="1"/>
      <x v="7"/>
      <x v="12"/>
      <x v="22"/>
      <x v="29431"/>
      <x v="30822"/>
      <x v="7"/>
      <x v="11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64"/>
      <x v="7"/>
      <x v="1"/>
      <x v="7"/>
      <x v="12"/>
      <x v="22"/>
      <x v="29431"/>
      <x v="30822"/>
      <x v="7"/>
      <x v="11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65"/>
      <x v="7"/>
      <x v="1"/>
      <x v="7"/>
      <x v="12"/>
      <x v="22"/>
      <x v="29431"/>
      <x v="30822"/>
      <x v="7"/>
      <x v="11661"/>
      <x v="1"/>
      <x v="2"/>
      <x v="6"/>
    </i>
    <i r="12">
      <x v="2"/>
      <x v="1"/>
      <x v="6"/>
    </i>
    <i r="13">
      <x v="2"/>
      <x v="6"/>
    </i>
    <i r="2">
      <x v="27351"/>
      <x v="7"/>
      <x v="1"/>
      <x v="7"/>
      <x v="12"/>
      <x v="22"/>
      <x v="29431"/>
      <x v="30822"/>
      <x v="7"/>
      <x v="11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64"/>
      <x v="4403"/>
      <x v="7"/>
      <x v="1"/>
      <x v="7"/>
      <x v="15"/>
      <x v="28"/>
      <x v="29200"/>
      <x v="29224"/>
      <x v="7"/>
      <x v="11967"/>
      <x v="1"/>
      <x v="2"/>
      <x v="6"/>
    </i>
    <i r="2">
      <x v="4405"/>
      <x v="7"/>
      <x v="1"/>
      <x v="7"/>
      <x v="15"/>
      <x v="28"/>
      <x v="29200"/>
      <x v="29224"/>
      <x v="7"/>
      <x v="11967"/>
      <x v="1"/>
      <x v="2"/>
      <x v="6"/>
    </i>
    <i r="1">
      <x v="24265"/>
      <x v="42734"/>
      <x v="7"/>
      <x v="1"/>
      <x v="7"/>
      <x v="16"/>
      <x v="31"/>
      <x v="29190"/>
      <x v="29081"/>
      <x v="7"/>
      <x v="11967"/>
      <x v="1"/>
      <x v="1"/>
      <x v="6"/>
    </i>
    <i r="13">
      <x v="2"/>
      <x v="6"/>
    </i>
    <i r="2">
      <x v="49252"/>
      <x v="7"/>
      <x v="1"/>
      <x v="7"/>
      <x v="16"/>
      <x v="31"/>
      <x v="29190"/>
      <x v="29081"/>
      <x v="7"/>
      <x v="11967"/>
      <x v="1"/>
      <x v="1"/>
      <x v="6"/>
    </i>
    <i r="13">
      <x v="2"/>
      <x v="6"/>
    </i>
    <i r="2">
      <x v="49253"/>
      <x v="7"/>
      <x v="1"/>
      <x v="7"/>
      <x v="16"/>
      <x v="31"/>
      <x v="29190"/>
      <x v="29081"/>
      <x v="7"/>
      <x v="11967"/>
      <x v="1"/>
      <x v="1"/>
      <x v="6"/>
    </i>
    <i r="13">
      <x v="2"/>
      <x v="6"/>
    </i>
    <i r="1">
      <x v="24266"/>
      <x v="4404"/>
      <x v="7"/>
      <x v="1"/>
      <x v="7"/>
      <x v="16"/>
      <x v="31"/>
      <x v="29214"/>
      <x v="29247"/>
      <x v="7"/>
      <x v="11967"/>
      <x v="1"/>
      <x v="2"/>
      <x v="6"/>
    </i>
    <i r="2">
      <x v="4405"/>
      <x v="7"/>
      <x v="1"/>
      <x v="7"/>
      <x v="16"/>
      <x v="31"/>
      <x v="29214"/>
      <x v="29247"/>
      <x v="7"/>
      <x v="11967"/>
      <x v="1"/>
      <x v="2"/>
      <x v="6"/>
    </i>
    <i r="12">
      <x v="2"/>
      <x v="1"/>
      <x v="6"/>
    </i>
    <i r="13">
      <x v="2"/>
      <x v="6"/>
    </i>
    <i r="2">
      <x v="4406"/>
      <x v="7"/>
      <x v="1"/>
      <x v="7"/>
      <x v="16"/>
      <x v="31"/>
      <x v="29214"/>
      <x v="29247"/>
      <x v="7"/>
      <x v="11967"/>
      <x v="1"/>
      <x v="2"/>
      <x v="6"/>
    </i>
    <i r="12">
      <x v="2"/>
      <x v="2"/>
      <x v="6"/>
    </i>
    <i r="1">
      <x v="24267"/>
      <x v="7865"/>
      <x v="7"/>
      <x v="4"/>
      <x v="8"/>
      <x v="53"/>
      <x v="72"/>
      <x v="29226"/>
      <x v="29276"/>
      <x v="7"/>
      <x v="11967"/>
      <x v="2"/>
      <x v="1"/>
      <x v="6"/>
    </i>
    <i r="2">
      <x v="10023"/>
      <x v="7"/>
      <x v="4"/>
      <x v="8"/>
      <x v="53"/>
      <x v="72"/>
      <x v="29226"/>
      <x v="29276"/>
      <x v="7"/>
      <x v="11967"/>
      <x v="2"/>
      <x v="2"/>
      <x v="6"/>
    </i>
    <i r="2">
      <x v="10024"/>
      <x v="7"/>
      <x v="4"/>
      <x v="8"/>
      <x v="53"/>
      <x v="72"/>
      <x v="29226"/>
      <x v="29276"/>
      <x v="7"/>
      <x v="11967"/>
      <x v="2"/>
      <x v="2"/>
      <x v="6"/>
    </i>
    <i r="2">
      <x v="10025"/>
      <x v="7"/>
      <x v="4"/>
      <x v="8"/>
      <x v="53"/>
      <x v="72"/>
      <x v="29226"/>
      <x v="29276"/>
      <x v="7"/>
      <x v="11967"/>
      <x v="2"/>
      <x v="2"/>
      <x v="6"/>
    </i>
    <i r="2">
      <x v="36013"/>
      <x v="7"/>
      <x v="4"/>
      <x v="8"/>
      <x v="53"/>
      <x v="72"/>
      <x v="29226"/>
      <x v="29276"/>
      <x v="7"/>
      <x v="11967"/>
      <x v="2"/>
      <x v="1"/>
      <x v="6"/>
    </i>
    <i r="1">
      <x v="24268"/>
      <x v="38932"/>
      <x v="7"/>
      <x v="1"/>
      <x v="7"/>
      <x v="12"/>
      <x v="22"/>
      <x v="29059"/>
      <x v="31808"/>
      <x v="7"/>
      <x v="15082"/>
      <x v="1"/>
      <x v="2"/>
      <x v="6"/>
    </i>
    <i r="12">
      <x v="2"/>
      <x v="2"/>
      <x v="6"/>
    </i>
    <i r="1">
      <x v="24269"/>
      <x v="35179"/>
      <x v="7"/>
      <x v="4"/>
      <x v="8"/>
      <x v="48"/>
      <x v="55"/>
      <x v="29066"/>
      <x v="31318"/>
      <x v="7"/>
      <x v="15082"/>
      <x v="1"/>
      <x v="1"/>
      <x v="6"/>
    </i>
    <i r="13">
      <x v="2"/>
      <x v="6"/>
    </i>
    <i r="1">
      <x v="24270"/>
      <x v="1431"/>
      <x v="7"/>
      <x v="1"/>
      <x v="7"/>
      <x v="16"/>
      <x v="31"/>
      <x v="29012"/>
      <x v="31088"/>
      <x v="7"/>
      <x v="15082"/>
      <x v="1"/>
      <x v="1"/>
      <x v="6"/>
    </i>
    <i r="13">
      <x v="2"/>
      <x v="6"/>
    </i>
    <i r="2">
      <x v="1432"/>
      <x v="7"/>
      <x v="1"/>
      <x v="7"/>
      <x v="16"/>
      <x v="31"/>
      <x v="29012"/>
      <x v="31088"/>
      <x v="7"/>
      <x v="15082"/>
      <x v="1"/>
      <x v="2"/>
      <x v="6"/>
    </i>
    <i r="1">
      <x v="24271"/>
      <x v="17218"/>
      <x v="7"/>
      <x v="4"/>
      <x v="8"/>
      <x v="51"/>
      <x v="59"/>
      <x v="29129"/>
      <x v="31867"/>
      <x v="7"/>
      <x v="15082"/>
      <x v="1"/>
      <x v="1"/>
      <x v="6"/>
    </i>
    <i r="2">
      <x v="17219"/>
      <x v="7"/>
      <x v="4"/>
      <x v="8"/>
      <x v="51"/>
      <x v="59"/>
      <x v="29129"/>
      <x v="31867"/>
      <x v="7"/>
      <x v="15082"/>
      <x v="1"/>
      <x v="1"/>
      <x v="6"/>
    </i>
    <i r="2">
      <x v="17220"/>
      <x v="7"/>
      <x v="4"/>
      <x v="8"/>
      <x v="51"/>
      <x v="59"/>
      <x v="29129"/>
      <x v="31867"/>
      <x v="7"/>
      <x v="15082"/>
      <x v="1"/>
      <x v="1"/>
      <x v="6"/>
    </i>
    <i r="2">
      <x v="19410"/>
      <x v="7"/>
      <x v="4"/>
      <x v="8"/>
      <x v="51"/>
      <x v="59"/>
      <x v="29129"/>
      <x v="31867"/>
      <x v="7"/>
      <x v="15082"/>
      <x v="1"/>
      <x v="1"/>
      <x v="6"/>
    </i>
    <i r="2">
      <x v="37812"/>
      <x v="7"/>
      <x v="4"/>
      <x v="8"/>
      <x v="51"/>
      <x v="59"/>
      <x v="29129"/>
      <x v="31867"/>
      <x v="7"/>
      <x v="15082"/>
      <x v="1"/>
      <x v="1"/>
      <x v="6"/>
    </i>
    <i r="2">
      <x v="45030"/>
      <x v="7"/>
      <x v="4"/>
      <x v="8"/>
      <x v="51"/>
      <x v="59"/>
      <x v="29129"/>
      <x v="31867"/>
      <x v="7"/>
      <x v="15082"/>
      <x v="1"/>
      <x v="1"/>
      <x v="6"/>
    </i>
    <i r="1">
      <x v="24272"/>
      <x v="29699"/>
      <x v="7"/>
      <x v="3"/>
      <x v="1"/>
      <x v="38"/>
      <x/>
      <x v="29036"/>
      <x v="31489"/>
      <x v="7"/>
      <x v="15082"/>
      <x v="1"/>
      <x v="2"/>
      <x v="6"/>
    </i>
    <i r="12">
      <x v="2"/>
      <x v="2"/>
      <x v="6"/>
    </i>
    <i r="4">
      <x v="7"/>
      <x/>
      <x v="66"/>
      <x v="68"/>
      <x v="29036"/>
      <x v="31489"/>
      <x v="7"/>
      <x v="15082"/>
      <x v="1"/>
      <x v="2"/>
      <x v="6"/>
    </i>
    <i r="12">
      <x v="2"/>
      <x v="2"/>
      <x v="6"/>
    </i>
    <i r="1">
      <x v="24273"/>
      <x v="18549"/>
      <x v="7"/>
      <x v="1"/>
      <x v="7"/>
      <x v="16"/>
      <x v="31"/>
      <x v="29672"/>
      <x v="31495"/>
      <x v="7"/>
      <x v="19726"/>
      <x v="1"/>
      <x v="2"/>
      <x v="6"/>
    </i>
    <i r="2">
      <x v="45572"/>
      <x v="7"/>
      <x v="1"/>
      <x v="7"/>
      <x v="16"/>
      <x v="31"/>
      <x v="29672"/>
      <x v="31495"/>
      <x v="7"/>
      <x v="19726"/>
      <x v="1"/>
      <x v="2"/>
      <x v="6"/>
    </i>
    <i r="2">
      <x v="45573"/>
      <x v="7"/>
      <x v="1"/>
      <x v="7"/>
      <x v="16"/>
      <x v="31"/>
      <x v="29672"/>
      <x v="31495"/>
      <x v="7"/>
      <x v="19726"/>
      <x v="1"/>
      <x v="2"/>
      <x v="6"/>
    </i>
    <i r="1">
      <x v="24274"/>
      <x v="31523"/>
      <x v="7"/>
      <x v="1"/>
      <x v="7"/>
      <x v="15"/>
      <x v="28"/>
      <x v="29583"/>
      <x v="31755"/>
      <x v="7"/>
      <x v="19726"/>
      <x v="1"/>
      <x v="2"/>
      <x v="6"/>
    </i>
    <i r="2">
      <x v="31561"/>
      <x v="7"/>
      <x v="1"/>
      <x v="7"/>
      <x v="15"/>
      <x v="28"/>
      <x v="29583"/>
      <x v="31755"/>
      <x v="7"/>
      <x v="19726"/>
      <x v="1"/>
      <x v="2"/>
      <x v="6"/>
    </i>
    <i r="1">
      <x v="24275"/>
      <x v="37147"/>
      <x v="7"/>
      <x v="1"/>
      <x v="7"/>
      <x v="15"/>
      <x v="28"/>
      <x v="29581"/>
      <x v="31754"/>
      <x v="7"/>
      <x v="19726"/>
      <x v="1"/>
      <x v="2"/>
      <x v="6"/>
    </i>
    <i r="2">
      <x v="37148"/>
      <x v="7"/>
      <x v="1"/>
      <x v="7"/>
      <x v="15"/>
      <x v="28"/>
      <x v="29581"/>
      <x v="31754"/>
      <x v="7"/>
      <x v="19726"/>
      <x v="1"/>
      <x v="2"/>
      <x v="6"/>
    </i>
    <i r="2">
      <x v="70817"/>
      <x v="7"/>
      <x v="1"/>
      <x v="7"/>
      <x v="15"/>
      <x v="28"/>
      <x v="29581"/>
      <x v="31754"/>
      <x v="7"/>
      <x v="19726"/>
      <x v="1"/>
      <x v="2"/>
      <x v="6"/>
    </i>
    <i r="1">
      <x v="24276"/>
      <x v="18886"/>
      <x v="7"/>
      <x v="1"/>
      <x v="7"/>
      <x v="15"/>
      <x v="28"/>
      <x v="29616"/>
      <x v="31873"/>
      <x v="7"/>
      <x v="19726"/>
      <x v="1"/>
      <x v="2"/>
      <x v="6"/>
    </i>
    <i r="2">
      <x v="49295"/>
      <x v="7"/>
      <x v="1"/>
      <x v="7"/>
      <x v="15"/>
      <x v="28"/>
      <x v="29616"/>
      <x v="31873"/>
      <x v="7"/>
      <x v="19726"/>
      <x v="1"/>
      <x v="1"/>
      <x v="6"/>
    </i>
    <i r="13">
      <x v="2"/>
      <x v="6"/>
    </i>
    <i r="1">
      <x v="24277"/>
      <x v="18900"/>
      <x v="7"/>
      <x v="1"/>
      <x v="7"/>
      <x v="15"/>
      <x v="28"/>
      <x v="29605"/>
      <x v="31883"/>
      <x v="7"/>
      <x v="19726"/>
      <x v="1"/>
      <x v="2"/>
      <x v="6"/>
    </i>
    <i r="2">
      <x v="18901"/>
      <x v="7"/>
      <x v="1"/>
      <x v="7"/>
      <x v="15"/>
      <x v="28"/>
      <x v="29605"/>
      <x v="31883"/>
      <x v="7"/>
      <x v="19726"/>
      <x v="1"/>
      <x v="2"/>
      <x v="6"/>
    </i>
    <i r="2">
      <x v="18902"/>
      <x v="7"/>
      <x v="1"/>
      <x v="7"/>
      <x v="15"/>
      <x v="28"/>
      <x v="29605"/>
      <x v="31883"/>
      <x v="7"/>
      <x v="19726"/>
      <x v="1"/>
      <x v="2"/>
      <x v="6"/>
    </i>
    <i r="2">
      <x v="49292"/>
      <x v="7"/>
      <x v="1"/>
      <x v="7"/>
      <x v="15"/>
      <x v="28"/>
      <x v="29605"/>
      <x v="31883"/>
      <x v="7"/>
      <x v="19726"/>
      <x v="1"/>
      <x v="2"/>
      <x v="6"/>
    </i>
    <i r="2">
      <x v="49293"/>
      <x v="7"/>
      <x v="1"/>
      <x v="7"/>
      <x v="15"/>
      <x v="28"/>
      <x v="29605"/>
      <x v="31883"/>
      <x v="7"/>
      <x v="19726"/>
      <x v="1"/>
      <x v="2"/>
      <x v="6"/>
    </i>
    <i r="1">
      <x v="24278"/>
      <x v="61881"/>
      <x v="7"/>
      <x v="1"/>
      <x v="7"/>
      <x v="16"/>
      <x v="31"/>
      <x v="29606"/>
      <x v="31848"/>
      <x v="7"/>
      <x v="19726"/>
      <x v="1"/>
      <x v="1"/>
      <x v="6"/>
    </i>
    <i r="13">
      <x v="2"/>
      <x v="6"/>
    </i>
    <i r="2">
      <x v="61882"/>
      <x v="7"/>
      <x v="1"/>
      <x v="7"/>
      <x v="16"/>
      <x v="31"/>
      <x v="29606"/>
      <x v="31848"/>
      <x v="7"/>
      <x v="19726"/>
      <x v="1"/>
      <x v="1"/>
      <x v="6"/>
    </i>
    <i r="13">
      <x v="2"/>
      <x v="6"/>
    </i>
    <i r="1">
      <x v="24279"/>
      <x v="46655"/>
      <x v="7"/>
      <x v="1"/>
      <x v="7"/>
      <x v="16"/>
      <x v="31"/>
      <x v="29623"/>
      <x v="31890"/>
      <x v="7"/>
      <x v="19726"/>
      <x v="1"/>
      <x v="1"/>
      <x v="6"/>
    </i>
    <i r="13">
      <x v="2"/>
      <x v="6"/>
    </i>
    <i r="2">
      <x v="47598"/>
      <x v="7"/>
      <x v="1"/>
      <x v="7"/>
      <x v="16"/>
      <x v="31"/>
      <x v="29623"/>
      <x v="31890"/>
      <x v="7"/>
      <x v="19726"/>
      <x v="1"/>
      <x v="1"/>
      <x v="6"/>
    </i>
    <i r="13">
      <x v="2"/>
      <x v="6"/>
    </i>
    <i r="1">
      <x v="24280"/>
      <x v="37250"/>
      <x v="7"/>
      <x v="1"/>
      <x v="7"/>
      <x v="16"/>
      <x v="31"/>
      <x v="29551"/>
      <x v="31780"/>
      <x v="7"/>
      <x v="19726"/>
      <x v="1"/>
      <x v="1"/>
      <x v="6"/>
    </i>
    <i r="2">
      <x v="37268"/>
      <x v="7"/>
      <x v="1"/>
      <x v="7"/>
      <x v="16"/>
      <x v="31"/>
      <x v="29551"/>
      <x v="31780"/>
      <x v="7"/>
      <x v="19726"/>
      <x v="1"/>
      <x v="1"/>
      <x v="6"/>
    </i>
    <i r="1">
      <x v="24281"/>
      <x v="18883"/>
      <x v="7"/>
      <x v="1"/>
      <x v="7"/>
      <x v="15"/>
      <x v="28"/>
      <x v="29614"/>
      <x v="31844"/>
      <x v="7"/>
      <x v="19726"/>
      <x v="1"/>
      <x v="2"/>
      <x v="6"/>
    </i>
    <i r="2">
      <x v="34967"/>
      <x v="7"/>
      <x v="1"/>
      <x v="7"/>
      <x v="15"/>
      <x v="28"/>
      <x v="29614"/>
      <x v="31844"/>
      <x v="7"/>
      <x v="19726"/>
      <x v="1"/>
      <x v="2"/>
      <x v="6"/>
    </i>
    <i r="1">
      <x v="24282"/>
      <x v="29210"/>
      <x v="7"/>
      <x v="1"/>
      <x v="7"/>
      <x v="15"/>
      <x v="28"/>
      <x v="29595"/>
      <x v="31785"/>
      <x v="7"/>
      <x v="19726"/>
      <x v="1"/>
      <x v="2"/>
      <x v="6"/>
    </i>
    <i r="1">
      <x v="24283"/>
      <x v="8832"/>
      <x v="7"/>
      <x v="1"/>
      <x v="7"/>
      <x v="12"/>
      <x v="22"/>
      <x v="29596"/>
      <x v="31824"/>
      <x v="7"/>
      <x v="19726"/>
      <x v="1"/>
      <x v="1"/>
      <x v="6"/>
    </i>
    <i r="12">
      <x v="2"/>
      <x v="2"/>
      <x v="6"/>
    </i>
    <i r="2">
      <x v="27341"/>
      <x v="7"/>
      <x v="1"/>
      <x v="7"/>
      <x v="12"/>
      <x v="22"/>
      <x v="29596"/>
      <x v="31824"/>
      <x v="7"/>
      <x v="19726"/>
      <x v="1"/>
      <x v="2"/>
      <x v="6"/>
    </i>
    <i r="12">
      <x v="2"/>
      <x v="2"/>
      <x v="6"/>
    </i>
    <i r="1">
      <x v="24284"/>
      <x v="17939"/>
      <x v="7"/>
      <x v="1"/>
      <x v="7"/>
      <x v="15"/>
      <x v="28"/>
      <x v="29603"/>
      <x v="31816"/>
      <x v="7"/>
      <x v="19726"/>
      <x v="1"/>
      <x v="2"/>
      <x v="6"/>
    </i>
    <i r="2">
      <x v="57732"/>
      <x v="7"/>
      <x v="1"/>
      <x v="7"/>
      <x v="15"/>
      <x v="28"/>
      <x v="29603"/>
      <x v="31816"/>
      <x v="7"/>
      <x v="19726"/>
      <x v="1"/>
      <x v="2"/>
      <x v="6"/>
    </i>
    <i r="1">
      <x v="24285"/>
      <x v="35174"/>
      <x v="7"/>
      <x v="1"/>
      <x v="7"/>
      <x v="15"/>
      <x v="28"/>
      <x v="29598"/>
      <x v="31877"/>
      <x v="7"/>
      <x v="19726"/>
      <x v="1"/>
      <x v="1"/>
      <x v="6"/>
    </i>
    <i r="13">
      <x v="2"/>
      <x v="6"/>
    </i>
    <i r="2">
      <x v="69569"/>
      <x v="7"/>
      <x v="1"/>
      <x v="7"/>
      <x v="15"/>
      <x v="28"/>
      <x v="29598"/>
      <x v="31877"/>
      <x v="7"/>
      <x v="19726"/>
      <x v="1"/>
      <x v="1"/>
      <x v="6"/>
    </i>
    <i r="13">
      <x v="2"/>
      <x v="6"/>
    </i>
    <i r="1">
      <x v="24286"/>
      <x v="26168"/>
      <x v="7"/>
      <x v="1"/>
      <x v="7"/>
      <x v="15"/>
      <x v="28"/>
      <x v="29591"/>
      <x v="31843"/>
      <x v="7"/>
      <x v="19726"/>
      <x v="1"/>
      <x v="2"/>
      <x v="6"/>
    </i>
    <i r="2">
      <x v="29167"/>
      <x v="7"/>
      <x v="1"/>
      <x v="7"/>
      <x v="15"/>
      <x v="28"/>
      <x v="29591"/>
      <x v="31843"/>
      <x v="7"/>
      <x v="19726"/>
      <x v="1"/>
      <x v="2"/>
      <x v="6"/>
    </i>
    <i r="2">
      <x v="37089"/>
      <x v="7"/>
      <x v="1"/>
      <x v="7"/>
      <x v="15"/>
      <x v="28"/>
      <x v="29591"/>
      <x v="31843"/>
      <x v="7"/>
      <x v="19726"/>
      <x v="1"/>
      <x v="2"/>
      <x v="6"/>
    </i>
    <i r="2">
      <x v="58440"/>
      <x v="7"/>
      <x v="1"/>
      <x v="7"/>
      <x v="15"/>
      <x v="28"/>
      <x v="29591"/>
      <x v="31843"/>
      <x v="7"/>
      <x v="19726"/>
      <x v="1"/>
      <x v="2"/>
      <x v="6"/>
    </i>
    <i r="2">
      <x v="58441"/>
      <x v="7"/>
      <x v="1"/>
      <x v="7"/>
      <x v="15"/>
      <x v="28"/>
      <x v="29591"/>
      <x v="31843"/>
      <x v="7"/>
      <x v="19726"/>
      <x v="1"/>
      <x v="1"/>
      <x v="6"/>
    </i>
    <i r="13">
      <x v="2"/>
      <x v="6"/>
    </i>
    <i r="1">
      <x v="24287"/>
      <x v="35040"/>
      <x v="7"/>
      <x v="1"/>
      <x v="7"/>
      <x v="15"/>
      <x v="28"/>
      <x v="29642"/>
      <x v="31905"/>
      <x v="7"/>
      <x v="19726"/>
      <x v="1"/>
      <x v="2"/>
      <x v="6"/>
    </i>
    <i r="1">
      <x v="24288"/>
      <x v="71047"/>
      <x v="7"/>
      <x v="1"/>
      <x v="7"/>
      <x v="15"/>
      <x v="28"/>
      <x v="29618"/>
      <x v="31913"/>
      <x v="7"/>
      <x v="19726"/>
      <x v="1"/>
      <x v="2"/>
      <x v="6"/>
    </i>
    <i r="2">
      <x v="71048"/>
      <x v="7"/>
      <x v="1"/>
      <x v="7"/>
      <x v="15"/>
      <x v="28"/>
      <x v="29618"/>
      <x v="31913"/>
      <x v="7"/>
      <x v="19726"/>
      <x v="1"/>
      <x v="2"/>
      <x v="6"/>
    </i>
    <i r="1">
      <x v="24289"/>
      <x v="33986"/>
      <x v="7"/>
      <x v="1"/>
      <x v="7"/>
      <x v="16"/>
      <x v="31"/>
      <x v="29582"/>
      <x v="31876"/>
      <x v="7"/>
      <x v="19726"/>
      <x v="1"/>
      <x v="1"/>
      <x v="6"/>
    </i>
    <i r="13">
      <x v="2"/>
      <x v="6"/>
    </i>
    <i r="2">
      <x v="33987"/>
      <x v="7"/>
      <x v="1"/>
      <x v="7"/>
      <x v="16"/>
      <x v="31"/>
      <x v="29582"/>
      <x v="31876"/>
      <x v="7"/>
      <x v="19726"/>
      <x v="1"/>
      <x v="2"/>
      <x v="6"/>
    </i>
    <i r="1">
      <x v="24290"/>
      <x v="21972"/>
      <x v="7"/>
      <x v="1"/>
      <x v="7"/>
      <x v="16"/>
      <x v="31"/>
      <x v="29695"/>
      <x v="31477"/>
      <x v="7"/>
      <x v="19726"/>
      <x v="1"/>
      <x v="1"/>
      <x v="6"/>
    </i>
    <i r="13">
      <x v="2"/>
      <x v="6"/>
    </i>
    <i r="2">
      <x v="71093"/>
      <x v="7"/>
      <x v="1"/>
      <x v="7"/>
      <x v="16"/>
      <x v="31"/>
      <x v="29695"/>
      <x v="31477"/>
      <x v="7"/>
      <x v="19726"/>
      <x v="1"/>
      <x v="2"/>
      <x v="6"/>
    </i>
    <i r="1">
      <x v="24291"/>
      <x v="41562"/>
      <x v="7"/>
      <x v="1"/>
      <x v="7"/>
      <x v="15"/>
      <x v="28"/>
      <x v="29599"/>
      <x v="31789"/>
      <x v="7"/>
      <x v="19726"/>
      <x v="1"/>
      <x v="2"/>
      <x v="6"/>
    </i>
    <i r="1">
      <x v="24292"/>
      <x v="25787"/>
      <x v="7"/>
      <x v="1"/>
      <x v="7"/>
      <x v="15"/>
      <x v="28"/>
      <x v="29586"/>
      <x v="31302"/>
      <x v="7"/>
      <x v="21046"/>
      <x v="1"/>
      <x v="1"/>
      <x v="6"/>
    </i>
    <i r="13">
      <x v="2"/>
      <x v="6"/>
    </i>
    <i r="2">
      <x v="36983"/>
      <x v="7"/>
      <x v="1"/>
      <x v="7"/>
      <x v="15"/>
      <x v="28"/>
      <x v="29586"/>
      <x v="31302"/>
      <x v="7"/>
      <x v="21046"/>
      <x v="1"/>
      <x v="1"/>
      <x v="6"/>
    </i>
    <i r="13">
      <x v="2"/>
      <x v="6"/>
    </i>
    <i r="2">
      <x v="36984"/>
      <x v="7"/>
      <x v="1"/>
      <x v="7"/>
      <x v="15"/>
      <x v="28"/>
      <x v="29586"/>
      <x v="31302"/>
      <x v="7"/>
      <x v="21046"/>
      <x v="1"/>
      <x v="1"/>
      <x v="6"/>
    </i>
    <i r="13">
      <x v="2"/>
      <x v="6"/>
    </i>
    <i r="2">
      <x v="71060"/>
      <x v="7"/>
      <x v="1"/>
      <x v="7"/>
      <x v="15"/>
      <x v="28"/>
      <x v="29586"/>
      <x v="31302"/>
      <x v="7"/>
      <x v="21046"/>
      <x v="1"/>
      <x v="1"/>
      <x v="6"/>
    </i>
    <i r="13">
      <x v="2"/>
      <x v="6"/>
    </i>
    <i r="12">
      <x v="2"/>
      <x v="2"/>
      <x v="6"/>
    </i>
    <i r="1">
      <x v="24293"/>
      <x v="52180"/>
      <x v="7"/>
      <x v="2"/>
      <x v="4"/>
      <x v="21"/>
      <x v="52"/>
      <x v="29512"/>
      <x v="31133"/>
      <x v="7"/>
      <x v="21046"/>
      <x v="1"/>
      <x v="1"/>
      <x v="6"/>
    </i>
    <i r="12">
      <x v="2"/>
      <x v="2"/>
      <x v="6"/>
    </i>
    <i r="6">
      <x v="22"/>
      <x v="51"/>
      <x v="29512"/>
      <x v="31133"/>
      <x v="7"/>
      <x v="21046"/>
      <x v="1"/>
      <x v="1"/>
      <x v="6"/>
    </i>
    <i r="13">
      <x v="2"/>
      <x v="6"/>
    </i>
    <i r="2">
      <x v="52182"/>
      <x v="7"/>
      <x v="2"/>
      <x v="4"/>
      <x v="21"/>
      <x v="52"/>
      <x v="29512"/>
      <x v="31133"/>
      <x v="7"/>
      <x v="21046"/>
      <x v="2"/>
      <x v="2"/>
      <x v="6"/>
    </i>
    <i r="1">
      <x v="24294"/>
      <x v="5384"/>
      <x v="7"/>
      <x v="3"/>
      <x v="1"/>
      <x v="35"/>
      <x v="7"/>
      <x v="29592"/>
      <x v="31301"/>
      <x v="7"/>
      <x v="21046"/>
      <x v="1"/>
      <x v="1"/>
      <x v="6"/>
    </i>
    <i r="13">
      <x v="2"/>
      <x v="6"/>
    </i>
    <i r="2">
      <x v="5387"/>
      <x v="7"/>
      <x v="3"/>
      <x v="1"/>
      <x v="26"/>
      <x v="6"/>
      <x v="29592"/>
      <x v="31301"/>
      <x v="7"/>
      <x v="21046"/>
      <x v="1"/>
      <x v="1"/>
      <x v="6"/>
    </i>
    <i r="13">
      <x v="2"/>
      <x v="6"/>
    </i>
    <i r="2">
      <x v="5399"/>
      <x v="7"/>
      <x v="3"/>
      <x v="1"/>
      <x v="26"/>
      <x v="6"/>
      <x v="29592"/>
      <x v="31301"/>
      <x v="7"/>
      <x v="21046"/>
      <x v="1"/>
      <x v="1"/>
      <x v="6"/>
    </i>
    <i r="13">
      <x v="2"/>
      <x v="6"/>
    </i>
    <i r="6">
      <x v="35"/>
      <x v="7"/>
      <x v="29592"/>
      <x v="31301"/>
      <x v="7"/>
      <x v="21046"/>
      <x v="1"/>
      <x v="1"/>
      <x v="6"/>
    </i>
    <i r="13">
      <x v="2"/>
      <x v="6"/>
    </i>
    <i r="1">
      <x v="24295"/>
      <x v="6591"/>
      <x v="7"/>
      <x v="4"/>
      <x v="8"/>
      <x v="48"/>
      <x v="55"/>
      <x v="29589"/>
      <x v="31272"/>
      <x v="7"/>
      <x v="21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96"/>
      <x v="31857"/>
      <x v="7"/>
      <x v="4"/>
      <x v="8"/>
      <x v="48"/>
      <x v="55"/>
      <x v="28976"/>
      <x v="29594"/>
      <x v="7"/>
      <x v="5261"/>
      <x v="2"/>
      <x v="2"/>
      <x v="6"/>
    </i>
    <i r="2">
      <x v="31858"/>
      <x v="7"/>
      <x v="4"/>
      <x v="8"/>
      <x v="48"/>
      <x v="55"/>
      <x v="28976"/>
      <x v="29594"/>
      <x v="7"/>
      <x v="5261"/>
      <x v="2"/>
      <x v="2"/>
      <x v="6"/>
    </i>
    <i r="1">
      <x v="24297"/>
      <x v="20449"/>
      <x v="7"/>
      <x v="4"/>
      <x v="8"/>
      <x v="48"/>
      <x v="55"/>
      <x v="29020"/>
      <x v="28745"/>
      <x v="7"/>
      <x v="5261"/>
      <x v="1"/>
      <x v="1"/>
      <x v="6"/>
    </i>
    <i r="13">
      <x v="2"/>
      <x v="6"/>
    </i>
    <i r="2">
      <x v="20453"/>
      <x v="7"/>
      <x v="4"/>
      <x v="8"/>
      <x v="48"/>
      <x v="55"/>
      <x v="29020"/>
      <x v="28745"/>
      <x v="7"/>
      <x v="5261"/>
      <x v="1"/>
      <x v="1"/>
      <x v="6"/>
    </i>
    <i r="13">
      <x v="2"/>
      <x v="6"/>
    </i>
    <i r="2">
      <x v="20455"/>
      <x v="7"/>
      <x v="4"/>
      <x v="8"/>
      <x v="48"/>
      <x v="55"/>
      <x v="29020"/>
      <x v="28745"/>
      <x v="7"/>
      <x v="5261"/>
      <x v="1"/>
      <x v="1"/>
      <x v="6"/>
    </i>
    <i r="13">
      <x v="2"/>
      <x v="6"/>
    </i>
    <i r="1">
      <x v="24298"/>
      <x v="5106"/>
      <x v="7"/>
      <x v="3"/>
      <x v="1"/>
      <x v="26"/>
      <x v="6"/>
      <x v="29035"/>
      <x v="28926"/>
      <x v="7"/>
      <x v="5261"/>
      <x v="1"/>
      <x v="1"/>
      <x v="6"/>
    </i>
    <i r="13">
      <x v="2"/>
      <x v="6"/>
    </i>
    <i r="6">
      <x v="31"/>
      <x v="17"/>
      <x v="29035"/>
      <x v="28926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99"/>
      <x v="44284"/>
      <x v="7"/>
      <x v="3"/>
      <x v="1"/>
      <x v="38"/>
      <x/>
      <x v="29013"/>
      <x v="29061"/>
      <x v="7"/>
      <x v="5261"/>
      <x v="1"/>
      <x v="1"/>
      <x v="6"/>
    </i>
    <i r="13">
      <x v="2"/>
      <x v="6"/>
    </i>
    <i r="2">
      <x v="49444"/>
      <x v="7"/>
      <x v="3"/>
      <x v="1"/>
      <x v="38"/>
      <x/>
      <x v="29013"/>
      <x v="29061"/>
      <x v="7"/>
      <x v="5261"/>
      <x v="1"/>
      <x v="2"/>
      <x v="6"/>
    </i>
    <i r="6">
      <x v="39"/>
      <x v="3"/>
      <x v="29013"/>
      <x v="29061"/>
      <x v="7"/>
      <x v="5261"/>
      <x v="1"/>
      <x v="2"/>
      <x v="6"/>
    </i>
    <i r="2">
      <x v="49446"/>
      <x v="7"/>
      <x v="3"/>
      <x v="1"/>
      <x v="38"/>
      <x/>
      <x v="29013"/>
      <x v="29061"/>
      <x v="7"/>
      <x v="5261"/>
      <x v="1"/>
      <x v="2"/>
      <x v="6"/>
    </i>
    <i r="6">
      <x v="39"/>
      <x v="3"/>
      <x v="29013"/>
      <x v="29061"/>
      <x v="7"/>
      <x v="5261"/>
      <x v="1"/>
      <x v="2"/>
      <x v="6"/>
    </i>
    <i r="1">
      <x v="24300"/>
      <x v="18778"/>
      <x v="7"/>
      <x v="3"/>
      <x v="1"/>
      <x v="26"/>
      <x v="6"/>
      <x v="29022"/>
      <x v="29002"/>
      <x v="7"/>
      <x v="5261"/>
      <x v="1"/>
      <x v="1"/>
      <x v="6"/>
    </i>
    <i r="13">
      <x v="2"/>
      <x v="6"/>
    </i>
    <i r="6">
      <x v="35"/>
      <x v="7"/>
      <x v="29022"/>
      <x v="29002"/>
      <x v="7"/>
      <x v="5261"/>
      <x v="1"/>
      <x v="1"/>
      <x v="6"/>
    </i>
    <i r="13">
      <x v="2"/>
      <x v="6"/>
    </i>
    <i r="1">
      <x v="24301"/>
      <x v="53359"/>
      <x v="7"/>
      <x/>
      <x v="2"/>
      <x v="2"/>
      <x v="66"/>
      <x v="29024"/>
      <x v="28979"/>
      <x v="7"/>
      <x v="5261"/>
      <x v="1"/>
      <x v="1"/>
      <x v="6"/>
    </i>
    <i r="13">
      <x v="2"/>
      <x v="6"/>
    </i>
    <i r="2">
      <x v="53365"/>
      <x v="7"/>
      <x/>
      <x v="2"/>
      <x v="2"/>
      <x v="66"/>
      <x v="29024"/>
      <x v="28979"/>
      <x v="7"/>
      <x v="5261"/>
      <x v="1"/>
      <x v="1"/>
      <x v="6"/>
    </i>
    <i r="13">
      <x v="2"/>
      <x v="6"/>
    </i>
    <i r="2">
      <x v="53369"/>
      <x v="7"/>
      <x/>
      <x v="2"/>
      <x v="2"/>
      <x v="66"/>
      <x v="29024"/>
      <x v="28979"/>
      <x v="7"/>
      <x v="5261"/>
      <x v="1"/>
      <x v="1"/>
      <x v="6"/>
    </i>
    <i r="13">
      <x v="2"/>
      <x v="6"/>
    </i>
    <i r="2">
      <x v="53375"/>
      <x v="7"/>
      <x/>
      <x v="2"/>
      <x v="2"/>
      <x v="66"/>
      <x v="29024"/>
      <x v="28979"/>
      <x v="7"/>
      <x v="5261"/>
      <x v="1"/>
      <x v="1"/>
      <x v="6"/>
    </i>
    <i r="13">
      <x v="2"/>
      <x v="6"/>
    </i>
    <i r="2">
      <x v="53398"/>
      <x v="7"/>
      <x/>
      <x v="2"/>
      <x v="2"/>
      <x v="66"/>
      <x v="29024"/>
      <x v="28979"/>
      <x v="7"/>
      <x v="5261"/>
      <x v="1"/>
      <x v="1"/>
      <x v="6"/>
    </i>
    <i r="13">
      <x v="2"/>
      <x v="6"/>
    </i>
    <i r="2">
      <x v="53411"/>
      <x v="7"/>
      <x/>
      <x v="2"/>
      <x v="2"/>
      <x v="66"/>
      <x v="29024"/>
      <x v="28979"/>
      <x v="7"/>
      <x v="5261"/>
      <x v="1"/>
      <x v="1"/>
      <x v="6"/>
    </i>
    <i r="13">
      <x v="2"/>
      <x v="6"/>
    </i>
    <i r="2">
      <x v="53412"/>
      <x v="7"/>
      <x/>
      <x v="2"/>
      <x v="2"/>
      <x v="66"/>
      <x v="29024"/>
      <x v="28979"/>
      <x v="7"/>
      <x v="5261"/>
      <x v="1"/>
      <x v="1"/>
      <x v="6"/>
    </i>
    <i r="13">
      <x v="2"/>
      <x v="6"/>
    </i>
    <i r="2">
      <x v="53420"/>
      <x v="7"/>
      <x/>
      <x v="2"/>
      <x v="2"/>
      <x v="66"/>
      <x v="29024"/>
      <x v="28979"/>
      <x v="7"/>
      <x v="5261"/>
      <x v="1"/>
      <x v="1"/>
      <x v="6"/>
    </i>
    <i r="13">
      <x v="2"/>
      <x v="6"/>
    </i>
    <i r="2">
      <x v="53424"/>
      <x v="7"/>
      <x/>
      <x v="2"/>
      <x v="2"/>
      <x v="66"/>
      <x v="29024"/>
      <x v="28979"/>
      <x v="7"/>
      <x v="5261"/>
      <x v="1"/>
      <x v="1"/>
      <x v="6"/>
    </i>
    <i r="13">
      <x v="2"/>
      <x v="6"/>
    </i>
    <i r="1">
      <x v="24302"/>
      <x v="54337"/>
      <x v="7"/>
      <x v="3"/>
      <x v="1"/>
      <x v="26"/>
      <x v="6"/>
      <x v="29040"/>
      <x v="28954"/>
      <x v="7"/>
      <x v="5261"/>
      <x v="1"/>
      <x v="1"/>
      <x v="6"/>
    </i>
    <i r="13">
      <x v="2"/>
      <x v="6"/>
    </i>
    <i r="6">
      <x v="28"/>
      <x v="12"/>
      <x v="29040"/>
      <x v="28954"/>
      <x v="7"/>
      <x v="5261"/>
      <x v="1"/>
      <x v="1"/>
      <x v="6"/>
    </i>
    <i r="13">
      <x v="2"/>
      <x v="6"/>
    </i>
    <i r="2">
      <x v="54339"/>
      <x v="7"/>
      <x v="3"/>
      <x v="1"/>
      <x v="28"/>
      <x v="12"/>
      <x v="29040"/>
      <x v="28954"/>
      <x v="7"/>
      <x v="5261"/>
      <x v="1"/>
      <x v="1"/>
      <x v="6"/>
    </i>
    <i r="13">
      <x v="2"/>
      <x v="6"/>
    </i>
    <i r="1">
      <x v="24303"/>
      <x v="7361"/>
      <x v="7"/>
      <x v="3"/>
      <x v="1"/>
      <x v="45"/>
      <x v="18"/>
      <x v="29048"/>
      <x v="28871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71"/>
      <x v="7"/>
      <x v="3"/>
      <x v="1"/>
      <x v="45"/>
      <x v="18"/>
      <x v="29048"/>
      <x v="28871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04"/>
      <x v="16161"/>
      <x v="7"/>
      <x/>
      <x v="2"/>
      <x v="2"/>
      <x v="66"/>
      <x v="29042"/>
      <x v="28941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9042"/>
      <x v="28941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05"/>
      <x v="7381"/>
      <x v="7"/>
      <x v="3"/>
      <x v="1"/>
      <x v="26"/>
      <x v="6"/>
      <x v="29102"/>
      <x v="28942"/>
      <x v="7"/>
      <x v="5261"/>
      <x v="1"/>
      <x v="1"/>
      <x v="6"/>
    </i>
    <i r="13">
      <x v="2"/>
      <x v="6"/>
    </i>
    <i r="2">
      <x v="7383"/>
      <x v="7"/>
      <x v="3"/>
      <x v="1"/>
      <x v="26"/>
      <x v="6"/>
      <x v="29102"/>
      <x v="28942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9102"/>
      <x v="28942"/>
      <x v="7"/>
      <x v="5261"/>
      <x v="1"/>
      <x v="1"/>
      <x v="6"/>
    </i>
    <i r="13">
      <x v="2"/>
      <x v="6"/>
    </i>
    <i r="2">
      <x v="15481"/>
      <x v="7"/>
      <x v="3"/>
      <x v="1"/>
      <x v="26"/>
      <x v="6"/>
      <x v="29102"/>
      <x v="28942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0"/>
      <x v="10"/>
      <x v="29102"/>
      <x v="28942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06"/>
      <x v="37962"/>
      <x v="7"/>
      <x v="3"/>
      <x v="1"/>
      <x v="26"/>
      <x v="6"/>
      <x v="29049"/>
      <x v="28899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9049"/>
      <x v="28899"/>
      <x v="7"/>
      <x v="5261"/>
      <x v="1"/>
      <x v="1"/>
      <x v="6"/>
    </i>
    <i r="6">
      <x v="30"/>
      <x v="10"/>
      <x v="29049"/>
      <x v="28899"/>
      <x v="7"/>
      <x v="5261"/>
      <x v="1"/>
      <x v="1"/>
      <x v="6"/>
    </i>
    <i r="13">
      <x v="2"/>
      <x v="6"/>
    </i>
    <i r="2">
      <x v="37964"/>
      <x v="7"/>
      <x v="3"/>
      <x v="1"/>
      <x v="31"/>
      <x v="17"/>
      <x v="29049"/>
      <x v="28899"/>
      <x v="7"/>
      <x v="5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07"/>
      <x v="38824"/>
      <x v="7"/>
      <x v="3"/>
      <x v="1"/>
      <x v="38"/>
      <x/>
      <x v="29083"/>
      <x v="28957"/>
      <x v="7"/>
      <x v="5261"/>
      <x v="1"/>
      <x v="2"/>
      <x v="6"/>
    </i>
    <i r="2">
      <x v="38826"/>
      <x v="7"/>
      <x v="3"/>
      <x v="1"/>
      <x v="39"/>
      <x v="3"/>
      <x v="29083"/>
      <x v="28957"/>
      <x v="7"/>
      <x v="5261"/>
      <x v="1"/>
      <x v="2"/>
      <x v="6"/>
    </i>
    <i r="1">
      <x v="24308"/>
      <x v="5290"/>
      <x v="7"/>
      <x v="3"/>
      <x v="1"/>
      <x v="26"/>
      <x v="6"/>
      <x v="29064"/>
      <x v="28968"/>
      <x v="7"/>
      <x v="5261"/>
      <x v="1"/>
      <x v="1"/>
      <x v="6"/>
    </i>
    <i r="13">
      <x v="2"/>
      <x v="6"/>
    </i>
    <i r="6">
      <x v="35"/>
      <x v="7"/>
      <x v="29064"/>
      <x v="28968"/>
      <x v="7"/>
      <x v="5261"/>
      <x v="1"/>
      <x v="1"/>
      <x v="6"/>
    </i>
    <i r="13">
      <x v="2"/>
      <x v="6"/>
    </i>
    <i r="1">
      <x v="24309"/>
      <x v="33262"/>
      <x v="7"/>
      <x v="3"/>
      <x v="1"/>
      <x v="26"/>
      <x v="6"/>
      <x v="29098"/>
      <x v="28843"/>
      <x v="7"/>
      <x v="5261"/>
      <x v="1"/>
      <x v="1"/>
      <x v="6"/>
    </i>
    <i r="13">
      <x v="2"/>
      <x v="6"/>
    </i>
    <i r="2">
      <x v="33336"/>
      <x v="7"/>
      <x v="3"/>
      <x v="1"/>
      <x v="26"/>
      <x v="6"/>
      <x v="29098"/>
      <x v="28843"/>
      <x v="7"/>
      <x v="5261"/>
      <x v="1"/>
      <x v="1"/>
      <x v="6"/>
    </i>
    <i r="13">
      <x v="2"/>
      <x v="6"/>
    </i>
    <i r="11">
      <x v="9304"/>
      <x v="1"/>
      <x v="1"/>
      <x v="6"/>
    </i>
    <i r="13">
      <x v="2"/>
      <x v="6"/>
    </i>
    <i r="6">
      <x v="35"/>
      <x v="7"/>
      <x v="29098"/>
      <x v="28843"/>
      <x v="7"/>
      <x v="5261"/>
      <x v="1"/>
      <x v="1"/>
      <x v="6"/>
    </i>
    <i r="13">
      <x v="2"/>
      <x v="6"/>
    </i>
    <i r="11">
      <x v="9304"/>
      <x v="1"/>
      <x v="1"/>
      <x v="6"/>
    </i>
    <i r="13">
      <x v="2"/>
      <x v="6"/>
    </i>
    <i r="2">
      <x v="62270"/>
      <x v="7"/>
      <x v="3"/>
      <x v="1"/>
      <x v="26"/>
      <x v="6"/>
      <x v="29098"/>
      <x v="28843"/>
      <x v="7"/>
      <x v="5261"/>
      <x v="1"/>
      <x v="1"/>
      <x v="6"/>
    </i>
    <i r="13">
      <x v="2"/>
      <x v="6"/>
    </i>
    <i r="6">
      <x v="35"/>
      <x v="7"/>
      <x v="29098"/>
      <x v="28843"/>
      <x v="7"/>
      <x v="5261"/>
      <x v="1"/>
      <x v="1"/>
      <x v="6"/>
    </i>
    <i r="13">
      <x v="2"/>
      <x v="6"/>
    </i>
    <i r="1">
      <x v="24310"/>
      <x v="35407"/>
      <x v="7"/>
      <x v="3"/>
      <x v="1"/>
      <x v="38"/>
      <x/>
      <x v="29025"/>
      <x v="29008"/>
      <x v="7"/>
      <x v="5261"/>
      <x v="1"/>
      <x v="1"/>
      <x v="6"/>
    </i>
    <i r="13">
      <x v="2"/>
      <x v="6"/>
    </i>
    <i r="6">
      <x v="42"/>
      <x v="5"/>
      <x v="29025"/>
      <x v="29008"/>
      <x v="7"/>
      <x v="5261"/>
      <x v="1"/>
      <x v="1"/>
      <x v="6"/>
    </i>
    <i r="13">
      <x v="2"/>
      <x v="6"/>
    </i>
    <i r="12">
      <x v="2"/>
      <x v="2"/>
      <x v="6"/>
    </i>
    <i r="1">
      <x v="24311"/>
      <x v="2624"/>
      <x v="7"/>
      <x v="3"/>
      <x v="1"/>
      <x v="38"/>
      <x/>
      <x v="29073"/>
      <x v="28974"/>
      <x v="7"/>
      <x v="5261"/>
      <x v="1"/>
      <x v="1"/>
      <x v="6"/>
    </i>
    <i r="13">
      <x v="2"/>
      <x v="6"/>
    </i>
    <i r="6">
      <x v="39"/>
      <x v="3"/>
      <x v="29073"/>
      <x v="28974"/>
      <x v="7"/>
      <x v="5261"/>
      <x v="1"/>
      <x v="1"/>
      <x v="6"/>
    </i>
    <i r="13">
      <x v="2"/>
      <x v="6"/>
    </i>
    <i r="1">
      <x v="24312"/>
      <x v="31854"/>
      <x v="7"/>
      <x v="1"/>
      <x v="7"/>
      <x v="15"/>
      <x v="28"/>
      <x v="28683"/>
      <x v="28951"/>
      <x v="7"/>
      <x v="7241"/>
      <x v="1"/>
      <x v="2"/>
      <x v="6"/>
    </i>
    <i r="1">
      <x v="24313"/>
      <x v="31838"/>
      <x v="7"/>
      <x v="8"/>
      <x v="5"/>
      <x v="70"/>
      <x v="56"/>
      <x v="28678"/>
      <x v="28961"/>
      <x v="7"/>
      <x v="7241"/>
      <x v="1"/>
      <x v="2"/>
      <x v="6"/>
    </i>
    <i r="12">
      <x v="2"/>
      <x v="2"/>
      <x v="6"/>
    </i>
    <i r="2">
      <x v="31862"/>
      <x v="7"/>
      <x v="8"/>
      <x v="5"/>
      <x v="70"/>
      <x v="56"/>
      <x v="28678"/>
      <x v="28961"/>
      <x v="7"/>
      <x v="7241"/>
      <x v="1"/>
      <x v="2"/>
      <x v="6"/>
    </i>
    <i r="12">
      <x v="2"/>
      <x v="2"/>
      <x v="6"/>
    </i>
    <i r="2">
      <x v="60136"/>
      <x v="7"/>
      <x v="8"/>
      <x v="5"/>
      <x v="70"/>
      <x v="56"/>
      <x v="28678"/>
      <x v="28961"/>
      <x v="7"/>
      <x v="7241"/>
      <x v="1"/>
      <x v="2"/>
      <x v="6"/>
    </i>
    <i r="12">
      <x v="2"/>
      <x v="2"/>
      <x v="6"/>
    </i>
    <i r="1">
      <x v="24314"/>
      <x v="53395"/>
      <x v="7"/>
      <x/>
      <x v="2"/>
      <x v="2"/>
      <x v="66"/>
      <x v="28624"/>
      <x v="28675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01"/>
      <x v="7"/>
      <x/>
      <x v="2"/>
      <x v="2"/>
      <x v="66"/>
      <x v="28624"/>
      <x v="28675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31"/>
      <x v="7"/>
      <x/>
      <x v="2"/>
      <x v="2"/>
      <x v="66"/>
      <x v="28624"/>
      <x v="28675"/>
      <x v="7"/>
      <x v="7241"/>
      <x v="1"/>
      <x v="1"/>
      <x v="6"/>
    </i>
    <i r="13">
      <x v="2"/>
      <x v="6"/>
    </i>
    <i r="12">
      <x v="2"/>
      <x v="2"/>
      <x v="6"/>
    </i>
    <i r="1">
      <x v="24315"/>
      <x v="53394"/>
      <x v="7"/>
      <x/>
      <x v="2"/>
      <x v="2"/>
      <x v="66"/>
      <x v="28670"/>
      <x v="28550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96"/>
      <x v="7"/>
      <x/>
      <x v="2"/>
      <x v="2"/>
      <x v="66"/>
      <x v="28670"/>
      <x v="28550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671"/>
      <x v="28549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05"/>
      <x v="7"/>
      <x/>
      <x v="2"/>
      <x v="2"/>
      <x v="66"/>
      <x v="28670"/>
      <x v="28550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32"/>
      <x v="7"/>
      <x/>
      <x v="2"/>
      <x v="2"/>
      <x v="66"/>
      <x v="28670"/>
      <x v="28550"/>
      <x v="7"/>
      <x v="7241"/>
      <x v="1"/>
      <x v="1"/>
      <x v="6"/>
    </i>
    <i r="13">
      <x v="2"/>
      <x v="6"/>
    </i>
    <i r="12">
      <x v="2"/>
      <x v="2"/>
      <x v="6"/>
    </i>
    <i r="1">
      <x v="24316"/>
      <x v="51747"/>
      <x v="7"/>
      <x v="4"/>
      <x v="8"/>
      <x v="51"/>
      <x v="59"/>
      <x v="28635"/>
      <x v="28764"/>
      <x v="7"/>
      <x v="7241"/>
      <x v="1"/>
      <x v="1"/>
      <x v="6"/>
    </i>
    <i r="2">
      <x v="51748"/>
      <x v="7"/>
      <x v="4"/>
      <x v="8"/>
      <x v="51"/>
      <x v="59"/>
      <x v="28635"/>
      <x v="28764"/>
      <x v="7"/>
      <x v="7241"/>
      <x v="1"/>
      <x v="1"/>
      <x v="6"/>
    </i>
    <i r="1">
      <x v="24317"/>
      <x v="20451"/>
      <x v="7"/>
      <x v="4"/>
      <x v="8"/>
      <x v="48"/>
      <x v="55"/>
      <x v="28673"/>
      <x v="29020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418"/>
      <x v="7"/>
      <x v="4"/>
      <x v="8"/>
      <x v="48"/>
      <x v="55"/>
      <x v="28673"/>
      <x v="29020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18"/>
      <x v="3159"/>
      <x v="7"/>
      <x v="1"/>
      <x v="7"/>
      <x v="15"/>
      <x v="28"/>
      <x v="28678"/>
      <x v="28961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97"/>
      <x v="7"/>
      <x v="1"/>
      <x v="7"/>
      <x v="15"/>
      <x v="28"/>
      <x v="28678"/>
      <x v="28961"/>
      <x v="7"/>
      <x v="7241"/>
      <x v="1"/>
      <x v="1"/>
      <x v="6"/>
    </i>
    <i r="13">
      <x v="2"/>
      <x v="6"/>
    </i>
    <i r="2">
      <x v="51098"/>
      <x v="7"/>
      <x v="1"/>
      <x v="7"/>
      <x v="15"/>
      <x v="28"/>
      <x v="28678"/>
      <x v="28961"/>
      <x v="7"/>
      <x v="7241"/>
      <x v="1"/>
      <x v="2"/>
      <x v="6"/>
    </i>
    <i r="1">
      <x v="24319"/>
      <x v="22016"/>
      <x v="7"/>
      <x v="8"/>
      <x v="5"/>
      <x v="71"/>
      <x v="48"/>
      <x v="28683"/>
      <x v="28951"/>
      <x v="7"/>
      <x v="7241"/>
      <x v="1"/>
      <x v="2"/>
      <x v="6"/>
    </i>
    <i r="2">
      <x v="65138"/>
      <x v="7"/>
      <x v="8"/>
      <x v="5"/>
      <x v="71"/>
      <x v="48"/>
      <x v="28683"/>
      <x v="28951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20"/>
      <x v="53416"/>
      <x v="7"/>
      <x v="2"/>
      <x v="4"/>
      <x v="18"/>
      <x v="62"/>
      <x v="28600"/>
      <x v="28637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297"/>
      <x v="7"/>
      <x v="2"/>
      <x v="4"/>
      <x v="18"/>
      <x v="62"/>
      <x v="28600"/>
      <x v="28637"/>
      <x v="7"/>
      <x v="7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21"/>
      <x v="35966"/>
      <x v="7"/>
      <x v="4"/>
      <x v="8"/>
      <x v="53"/>
      <x v="72"/>
      <x v="28776"/>
      <x v="31108"/>
      <x v="7"/>
      <x v="11520"/>
      <x v="1"/>
      <x v="1"/>
      <x v="6"/>
    </i>
    <i r="12">
      <x v="2"/>
      <x v="2"/>
      <x v="6"/>
    </i>
    <i r="2">
      <x v="36061"/>
      <x v="7"/>
      <x v="4"/>
      <x v="8"/>
      <x v="53"/>
      <x v="72"/>
      <x v="28776"/>
      <x v="31108"/>
      <x v="7"/>
      <x v="11520"/>
      <x v="1"/>
      <x v="1"/>
      <x v="6"/>
    </i>
    <i r="12">
      <x v="2"/>
      <x v="2"/>
      <x v="6"/>
    </i>
    <i r="2">
      <x v="60961"/>
      <x v="7"/>
      <x v="4"/>
      <x v="8"/>
      <x v="53"/>
      <x v="72"/>
      <x v="28776"/>
      <x v="31108"/>
      <x v="7"/>
      <x v="11520"/>
      <x v="1"/>
      <x v="1"/>
      <x v="6"/>
    </i>
    <i r="12">
      <x v="2"/>
      <x v="2"/>
      <x v="6"/>
    </i>
    <i r="1">
      <x v="24322"/>
      <x v="22281"/>
      <x v="7"/>
      <x v="5"/>
      <x v="6"/>
      <x v="56"/>
      <x v="25"/>
      <x v="28836"/>
      <x v="30361"/>
      <x v="7"/>
      <x v="12663"/>
      <x v="1"/>
      <x v="1"/>
      <x v="6"/>
    </i>
    <i r="13">
      <x v="2"/>
      <x v="6"/>
    </i>
    <i r="12">
      <x v="2"/>
      <x v="2"/>
      <x v="6"/>
    </i>
    <i r="2">
      <x v="56031"/>
      <x v="7"/>
      <x v="5"/>
      <x v="6"/>
      <x v="56"/>
      <x v="25"/>
      <x v="28836"/>
      <x v="30361"/>
      <x v="7"/>
      <x v="12663"/>
      <x v="1"/>
      <x v="1"/>
      <x v="6"/>
    </i>
    <i r="13">
      <x v="2"/>
      <x v="6"/>
    </i>
    <i r="12">
      <x v="2"/>
      <x v="1"/>
      <x v="6"/>
    </i>
    <i r="1">
      <x v="24323"/>
      <x v="69693"/>
      <x v="7"/>
      <x v="7"/>
      <x/>
      <x v="66"/>
      <x v="68"/>
      <x v="28799"/>
      <x v="30289"/>
      <x v="7"/>
      <x v="12663"/>
      <x v="1"/>
      <x v="1"/>
      <x v="6"/>
    </i>
    <i r="13">
      <x v="2"/>
      <x v="6"/>
    </i>
    <i r="12">
      <x v="2"/>
      <x v="2"/>
      <x v="6"/>
    </i>
    <i r="2">
      <x v="69694"/>
      <x v="7"/>
      <x v="3"/>
      <x v="1"/>
      <x v="26"/>
      <x v="6"/>
      <x v="28799"/>
      <x v="30289"/>
      <x v="7"/>
      <x v="12663"/>
      <x v="1"/>
      <x v="2"/>
      <x v="6"/>
    </i>
    <i r="6">
      <x v="27"/>
      <x v="14"/>
      <x v="28799"/>
      <x v="30289"/>
      <x v="7"/>
      <x v="12663"/>
      <x v="1"/>
      <x v="2"/>
      <x v="6"/>
    </i>
    <i r="1">
      <x v="24324"/>
      <x v="25971"/>
      <x v="7"/>
      <x v="5"/>
      <x v="6"/>
      <x v="56"/>
      <x v="25"/>
      <x v="28785"/>
      <x v="30495"/>
      <x v="7"/>
      <x v="12663"/>
      <x v="1"/>
      <x v="2"/>
      <x v="6"/>
    </i>
    <i r="12">
      <x v="2"/>
      <x v="2"/>
      <x v="6"/>
    </i>
    <i r="2">
      <x v="42453"/>
      <x v="7"/>
      <x v="5"/>
      <x v="6"/>
      <x v="56"/>
      <x v="25"/>
      <x v="28785"/>
      <x v="30495"/>
      <x v="7"/>
      <x v="12663"/>
      <x v="1"/>
      <x v="2"/>
      <x v="6"/>
    </i>
    <i r="12">
      <x v="2"/>
      <x v="2"/>
      <x v="6"/>
    </i>
    <i r="1">
      <x v="24325"/>
      <x v="31837"/>
      <x v="7"/>
      <x v="1"/>
      <x v="7"/>
      <x v="14"/>
      <x v="27"/>
      <x v="28954"/>
      <x v="29784"/>
      <x v="7"/>
      <x v="12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61"/>
      <x v="7"/>
      <x v="1"/>
      <x v="7"/>
      <x v="14"/>
      <x v="27"/>
      <x v="28954"/>
      <x v="29784"/>
      <x v="7"/>
      <x v="12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33"/>
      <x v="7"/>
      <x v="1"/>
      <x v="7"/>
      <x v="14"/>
      <x v="27"/>
      <x v="28954"/>
      <x v="29784"/>
      <x v="7"/>
      <x v="12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35"/>
      <x v="7"/>
      <x v="1"/>
      <x v="7"/>
      <x v="14"/>
      <x v="27"/>
      <x v="28954"/>
      <x v="29784"/>
      <x v="7"/>
      <x v="126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26"/>
      <x v="3690"/>
      <x v="7"/>
      <x v="1"/>
      <x v="7"/>
      <x v="15"/>
      <x v="28"/>
      <x v="28939"/>
      <x v="29774"/>
      <x v="7"/>
      <x v="12663"/>
      <x v="1"/>
      <x v="1"/>
      <x v="6"/>
    </i>
    <i r="13">
      <x v="2"/>
      <x v="6"/>
    </i>
    <i r="12">
      <x v="2"/>
      <x v="2"/>
      <x v="6"/>
    </i>
    <i r="1">
      <x v="24327"/>
      <x v="33385"/>
      <x v="7"/>
      <x v="4"/>
      <x v="8"/>
      <x v="53"/>
      <x v="72"/>
      <x v="28844"/>
      <x v="30311"/>
      <x v="7"/>
      <x v="12663"/>
      <x v="2"/>
      <x v="2"/>
      <x v="6"/>
    </i>
    <i r="2">
      <x v="33386"/>
      <x v="7"/>
      <x v="4"/>
      <x v="8"/>
      <x v="53"/>
      <x v="72"/>
      <x v="28844"/>
      <x v="30311"/>
      <x v="7"/>
      <x v="12663"/>
      <x v="2"/>
      <x v="2"/>
      <x v="6"/>
    </i>
    <i r="2">
      <x v="36017"/>
      <x v="7"/>
      <x v="4"/>
      <x v="8"/>
      <x v="53"/>
      <x v="72"/>
      <x v="28844"/>
      <x v="30311"/>
      <x v="7"/>
      <x v="12663"/>
      <x v="2"/>
      <x v="2"/>
      <x v="6"/>
    </i>
    <i r="1">
      <x v="24328"/>
      <x v="20450"/>
      <x v="7"/>
      <x v="4"/>
      <x v="8"/>
      <x v="50"/>
      <x v="33"/>
      <x v="28719"/>
      <x v="30013"/>
      <x v="7"/>
      <x v="12663"/>
      <x v="1"/>
      <x v="2"/>
      <x v="6"/>
    </i>
    <i r="12">
      <x v="2"/>
      <x v="1"/>
      <x v="6"/>
    </i>
    <i r="13">
      <x v="2"/>
      <x v="6"/>
    </i>
    <i r="2">
      <x v="20454"/>
      <x v="7"/>
      <x v="4"/>
      <x v="8"/>
      <x v="50"/>
      <x v="33"/>
      <x v="28719"/>
      <x v="30013"/>
      <x v="7"/>
      <x v="12663"/>
      <x v="1"/>
      <x v="2"/>
      <x v="6"/>
    </i>
    <i r="12">
      <x v="2"/>
      <x v="1"/>
      <x v="6"/>
    </i>
    <i r="13">
      <x v="2"/>
      <x v="6"/>
    </i>
    <i r="2">
      <x v="20456"/>
      <x v="7"/>
      <x v="4"/>
      <x v="8"/>
      <x v="50"/>
      <x v="33"/>
      <x v="28719"/>
      <x v="30013"/>
      <x v="7"/>
      <x v="12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89"/>
      <x v="7"/>
      <x v="4"/>
      <x v="8"/>
      <x v="50"/>
      <x v="33"/>
      <x v="28719"/>
      <x v="30013"/>
      <x v="7"/>
      <x v="12663"/>
      <x v="1"/>
      <x v="2"/>
      <x v="6"/>
    </i>
    <i r="12">
      <x v="2"/>
      <x v="1"/>
      <x v="6"/>
    </i>
    <i r="13">
      <x v="2"/>
      <x v="6"/>
    </i>
    <i r="1">
      <x v="24329"/>
      <x v="52147"/>
      <x v="7"/>
      <x v="4"/>
      <x v="8"/>
      <x v="51"/>
      <x v="59"/>
      <x v="28724"/>
      <x v="29998"/>
      <x v="7"/>
      <x v="12663"/>
      <x v="2"/>
      <x v="2"/>
      <x v="6"/>
    </i>
    <i r="1">
      <x v="24330"/>
      <x v="27177"/>
      <x v="7"/>
      <x v="7"/>
      <x/>
      <x v="66"/>
      <x v="68"/>
      <x v="28804"/>
      <x v="30279"/>
      <x v="7"/>
      <x v="12663"/>
      <x v="1"/>
      <x v="1"/>
      <x v="6"/>
    </i>
    <i r="13">
      <x v="2"/>
      <x v="6"/>
    </i>
    <i r="2">
      <x v="27179"/>
      <x v="7"/>
      <x v="7"/>
      <x/>
      <x v="66"/>
      <x v="68"/>
      <x v="28804"/>
      <x v="30279"/>
      <x v="7"/>
      <x v="12663"/>
      <x v="1"/>
      <x v="1"/>
      <x v="6"/>
    </i>
    <i r="13">
      <x v="2"/>
      <x v="6"/>
    </i>
    <i r="2">
      <x v="27180"/>
      <x v="7"/>
      <x v="7"/>
      <x/>
      <x v="66"/>
      <x v="68"/>
      <x v="28804"/>
      <x v="30279"/>
      <x v="7"/>
      <x v="12663"/>
      <x v="1"/>
      <x v="1"/>
      <x v="6"/>
    </i>
    <i r="13">
      <x v="2"/>
      <x v="6"/>
    </i>
    <i r="12">
      <x v="2"/>
      <x v="2"/>
      <x v="6"/>
    </i>
    <i r="2">
      <x v="48227"/>
      <x v="7"/>
      <x v="7"/>
      <x/>
      <x v="66"/>
      <x v="68"/>
      <x v="28804"/>
      <x v="30279"/>
      <x v="7"/>
      <x v="12663"/>
      <x v="1"/>
      <x v="1"/>
      <x v="6"/>
    </i>
    <i r="13">
      <x v="2"/>
      <x v="6"/>
    </i>
    <i r="1">
      <x v="24331"/>
      <x v="45226"/>
      <x v="7"/>
      <x v="7"/>
      <x/>
      <x v="66"/>
      <x v="68"/>
      <x v="28795"/>
      <x v="30473"/>
      <x v="7"/>
      <x v="12663"/>
      <x v="1"/>
      <x v="1"/>
      <x v="6"/>
    </i>
    <i r="13">
      <x v="2"/>
      <x v="6"/>
    </i>
    <i r="1">
      <x v="24332"/>
      <x v="49974"/>
      <x v="7"/>
      <x v="7"/>
      <x/>
      <x v="66"/>
      <x v="68"/>
      <x v="28800"/>
      <x v="30278"/>
      <x v="7"/>
      <x v="12663"/>
      <x v="1"/>
      <x v="2"/>
      <x v="6"/>
    </i>
    <i r="2">
      <x v="49975"/>
      <x v="7"/>
      <x v="7"/>
      <x/>
      <x v="66"/>
      <x v="68"/>
      <x v="28800"/>
      <x v="30278"/>
      <x v="7"/>
      <x v="12663"/>
      <x v="1"/>
      <x v="1"/>
      <x v="6"/>
    </i>
    <i r="13">
      <x v="2"/>
      <x v="6"/>
    </i>
    <i r="1">
      <x v="24333"/>
      <x v="41569"/>
      <x v="7"/>
      <x v="1"/>
      <x v="7"/>
      <x v="15"/>
      <x v="28"/>
      <x v="28793"/>
      <x v="28521"/>
      <x v="7"/>
      <x v="15537"/>
      <x v="1"/>
      <x v="2"/>
      <x v="6"/>
    </i>
    <i r="2">
      <x v="41570"/>
      <x v="7"/>
      <x v="1"/>
      <x v="7"/>
      <x v="15"/>
      <x v="28"/>
      <x v="28793"/>
      <x v="28521"/>
      <x v="7"/>
      <x v="15537"/>
      <x v="1"/>
      <x v="2"/>
      <x v="6"/>
    </i>
    <i r="2">
      <x v="41571"/>
      <x v="7"/>
      <x v="1"/>
      <x v="7"/>
      <x v="15"/>
      <x v="28"/>
      <x v="28793"/>
      <x v="28521"/>
      <x v="7"/>
      <x v="15537"/>
      <x v="1"/>
      <x v="2"/>
      <x v="6"/>
    </i>
    <i r="1">
      <x v="24334"/>
      <x v="41229"/>
      <x v="7"/>
      <x v="3"/>
      <x v="1"/>
      <x v="45"/>
      <x v="18"/>
      <x v="28201"/>
      <x v="30864"/>
      <x v="7"/>
      <x v="2726"/>
      <x v="1"/>
      <x v="2"/>
      <x v="6"/>
    </i>
    <i r="1">
      <x v="24335"/>
      <x v="15998"/>
      <x v="7"/>
      <x v="8"/>
      <x v="5"/>
      <x v="71"/>
      <x v="48"/>
      <x v="28177"/>
      <x v="31138"/>
      <x v="7"/>
      <x v="2726"/>
      <x v="1"/>
      <x v="1"/>
      <x v="6"/>
    </i>
    <i r="13">
      <x v="2"/>
      <x v="6"/>
    </i>
    <i r="1">
      <x v="24336"/>
      <x v="52577"/>
      <x v="7"/>
      <x v="2"/>
      <x v="4"/>
      <x v="25"/>
      <x v="40"/>
      <x v="28137"/>
      <x v="30775"/>
      <x v="7"/>
      <x v="27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37"/>
      <x v="69515"/>
      <x v="7"/>
      <x v="1"/>
      <x v="7"/>
      <x v="15"/>
      <x v="28"/>
      <x v="28181"/>
      <x v="31160"/>
      <x v="7"/>
      <x v="2726"/>
      <x v="1"/>
      <x v="1"/>
      <x v="6"/>
    </i>
    <i r="13">
      <x v="2"/>
      <x v="6"/>
    </i>
    <i r="2">
      <x v="69516"/>
      <x v="7"/>
      <x v="1"/>
      <x v="7"/>
      <x v="15"/>
      <x v="28"/>
      <x v="28181"/>
      <x v="31160"/>
      <x v="7"/>
      <x v="2726"/>
      <x v="1"/>
      <x v="1"/>
      <x v="6"/>
    </i>
    <i r="13">
      <x v="2"/>
      <x v="6"/>
    </i>
    <i r="2">
      <x v="69517"/>
      <x v="7"/>
      <x v="1"/>
      <x v="7"/>
      <x v="15"/>
      <x v="28"/>
      <x v="28181"/>
      <x v="31160"/>
      <x v="7"/>
      <x v="2726"/>
      <x v="1"/>
      <x v="1"/>
      <x v="6"/>
    </i>
    <i r="13">
      <x v="2"/>
      <x v="6"/>
    </i>
    <i r="1">
      <x v="24338"/>
      <x v="20448"/>
      <x v="7"/>
      <x v="4"/>
      <x v="8"/>
      <x v="51"/>
      <x v="59"/>
      <x v="28162"/>
      <x v="30859"/>
      <x v="7"/>
      <x v="2726"/>
      <x v="1"/>
      <x v="2"/>
      <x v="6"/>
    </i>
    <i r="12">
      <x v="2"/>
      <x v="1"/>
      <x v="6"/>
    </i>
    <i r="8">
      <x v="28163"/>
      <x v="30860"/>
      <x v="7"/>
      <x v="2726"/>
      <x v="2"/>
      <x v="1"/>
      <x v="6"/>
    </i>
    <i r="1">
      <x v="24339"/>
      <x v="49031"/>
      <x v="7"/>
      <x v="3"/>
      <x v="1"/>
      <x v="35"/>
      <x v="7"/>
      <x v="28358"/>
      <x v="31798"/>
      <x v="7"/>
      <x v="7215"/>
      <x v="1"/>
      <x v="1"/>
      <x v="6"/>
    </i>
    <i r="13">
      <x v="2"/>
      <x v="6"/>
    </i>
    <i r="2">
      <x v="49032"/>
      <x v="7"/>
      <x v="3"/>
      <x v="1"/>
      <x v="26"/>
      <x v="6"/>
      <x v="28358"/>
      <x v="31798"/>
      <x v="7"/>
      <x v="72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8358"/>
      <x v="31798"/>
      <x v="7"/>
      <x v="7215"/>
      <x v="1"/>
      <x v="1"/>
      <x v="6"/>
    </i>
    <i r="13">
      <x v="2"/>
      <x v="6"/>
    </i>
    <i r="1">
      <x v="24340"/>
      <x v="44246"/>
      <x v="7"/>
      <x v="4"/>
      <x v="8"/>
      <x v="53"/>
      <x v="72"/>
      <x v="28373"/>
      <x v="31829"/>
      <x v="7"/>
      <x v="7215"/>
      <x v="2"/>
      <x v="1"/>
      <x v="6"/>
    </i>
    <i r="13">
      <x v="2"/>
      <x v="6"/>
    </i>
    <i r="2">
      <x v="44250"/>
      <x v="7"/>
      <x v="4"/>
      <x v="8"/>
      <x v="53"/>
      <x v="72"/>
      <x v="28373"/>
      <x v="31829"/>
      <x v="7"/>
      <x v="72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54"/>
      <x v="7"/>
      <x v="4"/>
      <x v="8"/>
      <x v="53"/>
      <x v="72"/>
      <x v="28373"/>
      <x v="31829"/>
      <x v="7"/>
      <x v="72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41"/>
      <x v="10434"/>
      <x v="7"/>
      <x v="3"/>
      <x v="1"/>
      <x v="37"/>
      <x v="16"/>
      <x v="28446"/>
      <x v="32034"/>
      <x v="7"/>
      <x v="8993"/>
      <x v="1"/>
      <x v="1"/>
      <x v="6"/>
    </i>
    <i r="13">
      <x v="2"/>
      <x v="6"/>
    </i>
    <i r="2">
      <x v="10436"/>
      <x v="7"/>
      <x v="3"/>
      <x v="1"/>
      <x v="26"/>
      <x v="6"/>
      <x v="28446"/>
      <x v="32034"/>
      <x v="7"/>
      <x v="8993"/>
      <x v="1"/>
      <x v="1"/>
      <x v="6"/>
    </i>
    <i r="13">
      <x v="2"/>
      <x v="6"/>
    </i>
    <i r="6">
      <x v="37"/>
      <x v="16"/>
      <x v="28446"/>
      <x v="32034"/>
      <x v="7"/>
      <x v="89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42"/>
      <x v="44577"/>
      <x v="7"/>
      <x/>
      <x v="2"/>
      <x v="2"/>
      <x v="66"/>
      <x v="28499"/>
      <x v="32040"/>
      <x v="7"/>
      <x v="8993"/>
      <x v="1"/>
      <x v="1"/>
      <x v="6"/>
    </i>
    <i r="13">
      <x v="2"/>
      <x v="6"/>
    </i>
    <i r="1">
      <x v="24343"/>
      <x v="69637"/>
      <x v="7"/>
      <x v="3"/>
      <x v="1"/>
      <x v="26"/>
      <x v="6"/>
      <x v="28432"/>
      <x v="32061"/>
      <x v="7"/>
      <x v="8993"/>
      <x v="1"/>
      <x v="1"/>
      <x v="6"/>
    </i>
    <i r="13">
      <x v="2"/>
      <x v="6"/>
    </i>
    <i r="6">
      <x v="28"/>
      <x v="12"/>
      <x v="28432"/>
      <x v="32061"/>
      <x v="7"/>
      <x v="8993"/>
      <x v="1"/>
      <x v="1"/>
      <x v="6"/>
    </i>
    <i r="13">
      <x v="2"/>
      <x v="6"/>
    </i>
    <i r="6">
      <x v="37"/>
      <x v="16"/>
      <x v="28432"/>
      <x v="32061"/>
      <x v="7"/>
      <x v="8993"/>
      <x v="1"/>
      <x v="1"/>
      <x v="6"/>
    </i>
    <i r="13">
      <x v="2"/>
      <x v="6"/>
    </i>
    <i r="1">
      <x v="24344"/>
      <x v="10998"/>
      <x v="7"/>
      <x v="4"/>
      <x v="8"/>
      <x v="48"/>
      <x v="55"/>
      <x v="28427"/>
      <x v="32066"/>
      <x v="7"/>
      <x v="8993"/>
      <x v="1"/>
      <x v="1"/>
      <x v="6"/>
    </i>
    <i r="13">
      <x v="2"/>
      <x v="6"/>
    </i>
    <i r="1">
      <x v="24345"/>
      <x v="52110"/>
      <x v="7"/>
      <x v="4"/>
      <x v="8"/>
      <x v="48"/>
      <x v="55"/>
      <x v="28408"/>
      <x v="31724"/>
      <x v="7"/>
      <x v="18934"/>
      <x v="1"/>
      <x v="2"/>
      <x v="6"/>
    </i>
    <i r="12">
      <x v="2"/>
      <x v="2"/>
      <x v="6"/>
    </i>
    <i r="2">
      <x v="52111"/>
      <x v="7"/>
      <x v="4"/>
      <x v="8"/>
      <x v="48"/>
      <x v="55"/>
      <x v="28408"/>
      <x v="31724"/>
      <x v="7"/>
      <x v="18934"/>
      <x v="1"/>
      <x v="2"/>
      <x v="6"/>
    </i>
    <i r="12">
      <x v="2"/>
      <x v="2"/>
      <x v="6"/>
    </i>
    <i r="1">
      <x v="24346"/>
      <x v="1436"/>
      <x v="7"/>
      <x v="7"/>
      <x/>
      <x v="65"/>
      <x v="67"/>
      <x v="28442"/>
      <x v="31466"/>
      <x v="7"/>
      <x v="18934"/>
      <x v="2"/>
      <x v="1"/>
      <x v="6"/>
    </i>
    <i r="13">
      <x v="2"/>
      <x v="6"/>
    </i>
    <i r="2">
      <x v="1437"/>
      <x v="7"/>
      <x v="7"/>
      <x/>
      <x v="65"/>
      <x v="67"/>
      <x v="28442"/>
      <x v="31466"/>
      <x v="7"/>
      <x v="18934"/>
      <x v="2"/>
      <x v="1"/>
      <x v="6"/>
    </i>
    <i r="13">
      <x v="2"/>
      <x v="6"/>
    </i>
    <i r="2">
      <x v="1438"/>
      <x v="7"/>
      <x v="7"/>
      <x/>
      <x v="65"/>
      <x v="67"/>
      <x v="28442"/>
      <x v="31466"/>
      <x v="7"/>
      <x v="18934"/>
      <x v="2"/>
      <x v="1"/>
      <x v="6"/>
    </i>
    <i r="13">
      <x v="2"/>
      <x v="6"/>
    </i>
    <i r="1">
      <x v="24347"/>
      <x v="25983"/>
      <x v="7"/>
      <x v="1"/>
      <x v="7"/>
      <x v="15"/>
      <x v="28"/>
      <x v="28361"/>
      <x v="30940"/>
      <x v="7"/>
      <x v="19929"/>
      <x v="1"/>
      <x v="2"/>
      <x v="6"/>
    </i>
    <i r="2">
      <x v="25985"/>
      <x v="7"/>
      <x v="1"/>
      <x v="7"/>
      <x v="15"/>
      <x v="28"/>
      <x v="28361"/>
      <x v="30940"/>
      <x v="7"/>
      <x v="19929"/>
      <x v="1"/>
      <x v="2"/>
      <x v="6"/>
    </i>
    <i r="2">
      <x v="46393"/>
      <x v="7"/>
      <x v="1"/>
      <x v="7"/>
      <x v="15"/>
      <x v="28"/>
      <x v="28361"/>
      <x v="30940"/>
      <x v="7"/>
      <x v="19929"/>
      <x v="1"/>
      <x v="1"/>
      <x v="6"/>
    </i>
    <i r="13">
      <x v="2"/>
      <x v="6"/>
    </i>
    <i r="12">
      <x v="2"/>
      <x v="2"/>
      <x v="6"/>
    </i>
    <i r="1">
      <x v="24348"/>
      <x v="1500"/>
      <x v="7"/>
      <x v="4"/>
      <x v="8"/>
      <x v="51"/>
      <x v="59"/>
      <x v="28368"/>
      <x v="31132"/>
      <x v="7"/>
      <x v="19929"/>
      <x v="2"/>
      <x v="1"/>
      <x v="6"/>
    </i>
    <i r="8">
      <x v="28369"/>
      <x v="31126"/>
      <x v="7"/>
      <x v="19929"/>
      <x v="2"/>
      <x v="1"/>
      <x v="6"/>
    </i>
    <i r="2">
      <x v="17379"/>
      <x v="7"/>
      <x v="4"/>
      <x v="8"/>
      <x v="51"/>
      <x v="59"/>
      <x v="28369"/>
      <x v="31126"/>
      <x v="7"/>
      <x v="19929"/>
      <x v="2"/>
      <x v="1"/>
      <x v="6"/>
    </i>
    <i r="1">
      <x v="24349"/>
      <x v="31512"/>
      <x v="7"/>
      <x v="1"/>
      <x v="7"/>
      <x v="16"/>
      <x v="31"/>
      <x v="28420"/>
      <x v="30840"/>
      <x v="7"/>
      <x v="19929"/>
      <x v="1"/>
      <x v="1"/>
      <x v="6"/>
    </i>
    <i r="13">
      <x v="2"/>
      <x v="6"/>
    </i>
    <i r="2">
      <x v="31513"/>
      <x v="7"/>
      <x v="1"/>
      <x v="7"/>
      <x v="16"/>
      <x v="31"/>
      <x v="28420"/>
      <x v="30840"/>
      <x v="7"/>
      <x v="19929"/>
      <x v="1"/>
      <x v="1"/>
      <x v="6"/>
    </i>
    <i r="13">
      <x v="2"/>
      <x v="6"/>
    </i>
    <i r="2">
      <x v="31514"/>
      <x v="7"/>
      <x v="1"/>
      <x v="7"/>
      <x v="16"/>
      <x v="31"/>
      <x v="28420"/>
      <x v="30840"/>
      <x v="7"/>
      <x v="19929"/>
      <x v="1"/>
      <x v="1"/>
      <x v="6"/>
    </i>
    <i r="13">
      <x v="2"/>
      <x v="6"/>
    </i>
    <i r="1">
      <x v="24350"/>
      <x v="52179"/>
      <x v="7"/>
      <x v="4"/>
      <x v="8"/>
      <x v="48"/>
      <x v="55"/>
      <x v="28424"/>
      <x v="30913"/>
      <x v="7"/>
      <x v="19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18"/>
      <x v="7"/>
      <x v="4"/>
      <x v="8"/>
      <x v="48"/>
      <x v="55"/>
      <x v="28424"/>
      <x v="30913"/>
      <x v="7"/>
      <x v="199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51"/>
      <x v="68876"/>
      <x v="7"/>
      <x v="1"/>
      <x v="7"/>
      <x v="16"/>
      <x v="31"/>
      <x v="28423"/>
      <x v="30861"/>
      <x v="7"/>
      <x v="19929"/>
      <x v="1"/>
      <x v="1"/>
      <x v="6"/>
    </i>
    <i r="2">
      <x v="68877"/>
      <x v="7"/>
      <x v="1"/>
      <x v="7"/>
      <x v="16"/>
      <x v="31"/>
      <x v="28423"/>
      <x v="30861"/>
      <x v="7"/>
      <x v="19929"/>
      <x v="1"/>
      <x v="1"/>
      <x v="6"/>
    </i>
    <i r="2">
      <x v="68878"/>
      <x v="7"/>
      <x v="1"/>
      <x v="7"/>
      <x v="16"/>
      <x v="31"/>
      <x v="28423"/>
      <x v="30861"/>
      <x v="7"/>
      <x v="19929"/>
      <x v="1"/>
      <x v="1"/>
      <x v="6"/>
    </i>
    <i r="2">
      <x v="68879"/>
      <x v="7"/>
      <x v="1"/>
      <x v="7"/>
      <x v="16"/>
      <x v="31"/>
      <x v="28423"/>
      <x v="30861"/>
      <x v="7"/>
      <x v="19929"/>
      <x v="1"/>
      <x v="1"/>
      <x v="6"/>
    </i>
    <i r="1">
      <x v="24352"/>
      <x v="1472"/>
      <x v="7"/>
      <x v="5"/>
      <x v="6"/>
      <x v="56"/>
      <x v="25"/>
      <x v="28389"/>
      <x v="31281"/>
      <x v="7"/>
      <x v="19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053"/>
      <x v="7"/>
      <x v="5"/>
      <x v="6"/>
      <x v="56"/>
      <x v="25"/>
      <x v="28389"/>
      <x v="31281"/>
      <x v="7"/>
      <x v="19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80"/>
      <x v="7"/>
      <x v="5"/>
      <x v="6"/>
      <x v="56"/>
      <x v="25"/>
      <x v="28389"/>
      <x v="31281"/>
      <x v="7"/>
      <x v="19929"/>
      <x v="1"/>
      <x v="1"/>
      <x v="6"/>
    </i>
    <i r="13">
      <x v="2"/>
      <x v="6"/>
    </i>
    <i r="12">
      <x v="2"/>
      <x v="2"/>
      <x v="6"/>
    </i>
    <i r="1">
      <x v="24353"/>
      <x v="29025"/>
      <x v="7"/>
      <x v="4"/>
      <x v="8"/>
      <x v="52"/>
      <x v="34"/>
      <x v="28392"/>
      <x v="30563"/>
      <x v="7"/>
      <x v="19929"/>
      <x/>
      <x/>
      <x v="3"/>
    </i>
    <i r="12">
      <x v="2"/>
      <x v="2"/>
      <x v="6"/>
    </i>
    <i r="1">
      <x v="24354"/>
      <x v="70911"/>
      <x v="7"/>
      <x v="7"/>
      <x/>
      <x v="63"/>
      <x v="65"/>
      <x v="28407"/>
      <x v="30976"/>
      <x v="7"/>
      <x v="19929"/>
      <x v="1"/>
      <x v="1"/>
      <x v="6"/>
    </i>
    <i r="1">
      <x v="24355"/>
      <x v="43095"/>
      <x v="7"/>
      <x v="4"/>
      <x v="8"/>
      <x v="48"/>
      <x v="55"/>
      <x v="28533"/>
      <x v="31037"/>
      <x v="7"/>
      <x v="20836"/>
      <x/>
      <x/>
      <x v="3"/>
    </i>
    <i r="1">
      <x v="24356"/>
      <x v="38396"/>
      <x v="7"/>
      <x v="1"/>
      <x v="7"/>
      <x v="16"/>
      <x v="31"/>
      <x v="28557"/>
      <x v="34373"/>
      <x v="7"/>
      <x v="497"/>
      <x v="1"/>
      <x v="1"/>
      <x v="6"/>
    </i>
    <i r="2">
      <x v="38397"/>
      <x v="7"/>
      <x v="1"/>
      <x v="7"/>
      <x v="16"/>
      <x v="31"/>
      <x v="28557"/>
      <x v="34373"/>
      <x v="7"/>
      <x v="497"/>
      <x v="1"/>
      <x v="1"/>
      <x v="6"/>
    </i>
    <i r="1">
      <x v="24357"/>
      <x v="29420"/>
      <x v="7"/>
      <x v="1"/>
      <x v="7"/>
      <x v="11"/>
      <x v="43"/>
      <x v="28903"/>
      <x v="34125"/>
      <x v="7"/>
      <x v="5109"/>
      <x v="1"/>
      <x v="1"/>
      <x v="6"/>
    </i>
    <i r="13">
      <x v="2"/>
      <x v="6"/>
    </i>
    <i r="1">
      <x v="24358"/>
      <x v="7815"/>
      <x v="7"/>
      <x v="1"/>
      <x v="7"/>
      <x v="9"/>
      <x v="44"/>
      <x v="28883"/>
      <x v="34282"/>
      <x v="7"/>
      <x v="51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817"/>
      <x v="7"/>
      <x v="1"/>
      <x v="7"/>
      <x v="9"/>
      <x v="44"/>
      <x v="28883"/>
      <x v="34282"/>
      <x v="7"/>
      <x v="51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59"/>
      <x v="21299"/>
      <x v="7"/>
      <x v="4"/>
      <x v="8"/>
      <x v="53"/>
      <x v="72"/>
      <x v="28953"/>
      <x v="33921"/>
      <x v="7"/>
      <x v="5109"/>
      <x v="2"/>
      <x v="1"/>
      <x v="6"/>
    </i>
    <i r="13">
      <x v="2"/>
      <x v="6"/>
    </i>
    <i r="2">
      <x v="21302"/>
      <x v="7"/>
      <x v="4"/>
      <x v="8"/>
      <x v="53"/>
      <x v="72"/>
      <x v="28953"/>
      <x v="33921"/>
      <x v="7"/>
      <x v="5109"/>
      <x v="2"/>
      <x v="1"/>
      <x v="6"/>
    </i>
    <i r="13">
      <x v="2"/>
      <x v="6"/>
    </i>
    <i r="1">
      <x v="24360"/>
      <x v="27372"/>
      <x v="7"/>
      <x v="1"/>
      <x v="7"/>
      <x v="16"/>
      <x v="31"/>
      <x v="28986"/>
      <x v="34137"/>
      <x v="7"/>
      <x v="5109"/>
      <x v="1"/>
      <x v="1"/>
      <x v="6"/>
    </i>
    <i r="13">
      <x v="2"/>
      <x v="6"/>
    </i>
    <i r="1">
      <x v="24361"/>
      <x v="27235"/>
      <x v="7"/>
      <x v="8"/>
      <x v="5"/>
      <x v="68"/>
      <x v="63"/>
      <x v="28658"/>
      <x v="35582"/>
      <x v="7"/>
      <x v="7590"/>
      <x v="1"/>
      <x v="1"/>
      <x v="6"/>
    </i>
    <i r="13">
      <x v="2"/>
      <x v="6"/>
    </i>
    <i r="12">
      <x v="2"/>
      <x v="2"/>
      <x v="6"/>
    </i>
    <i r="2">
      <x v="27236"/>
      <x v="7"/>
      <x v="8"/>
      <x v="5"/>
      <x v="68"/>
      <x v="63"/>
      <x v="28658"/>
      <x v="35582"/>
      <x v="7"/>
      <x v="7590"/>
      <x v="1"/>
      <x v="1"/>
      <x v="6"/>
    </i>
    <i r="2">
      <x v="27237"/>
      <x v="7"/>
      <x v="8"/>
      <x v="5"/>
      <x v="68"/>
      <x v="63"/>
      <x v="28658"/>
      <x v="35582"/>
      <x v="7"/>
      <x v="7590"/>
      <x v="1"/>
      <x v="1"/>
      <x v="6"/>
    </i>
    <i r="12">
      <x v="2"/>
      <x v="1"/>
      <x v="6"/>
    </i>
    <i r="1">
      <x v="24362"/>
      <x v="30482"/>
      <x v="7"/>
      <x v="4"/>
      <x v="8"/>
      <x v="51"/>
      <x v="59"/>
      <x v="29063"/>
      <x v="34950"/>
      <x v="7"/>
      <x v="8346"/>
      <x v="2"/>
      <x v="1"/>
      <x v="6"/>
    </i>
    <i r="13">
      <x v="2"/>
      <x v="6"/>
    </i>
    <i r="1">
      <x v="24363"/>
      <x v="57187"/>
      <x v="7"/>
      <x v="4"/>
      <x v="8"/>
      <x v="48"/>
      <x v="55"/>
      <x v="28801"/>
      <x v="34781"/>
      <x v="7"/>
      <x v="8346"/>
      <x v="1"/>
      <x v="1"/>
      <x v="6"/>
    </i>
    <i r="2">
      <x v="57188"/>
      <x v="7"/>
      <x v="4"/>
      <x v="8"/>
      <x v="48"/>
      <x v="55"/>
      <x v="28801"/>
      <x v="34781"/>
      <x v="7"/>
      <x v="8346"/>
      <x v="1"/>
      <x v="1"/>
      <x v="6"/>
    </i>
    <i r="13">
      <x v="2"/>
      <x v="6"/>
    </i>
    <i r="1">
      <x v="24364"/>
      <x v="36877"/>
      <x v="7"/>
      <x v="4"/>
      <x v="8"/>
      <x v="49"/>
      <x v="35"/>
      <x v="28619"/>
      <x v="33711"/>
      <x v="7"/>
      <x v="8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78"/>
      <x v="7"/>
      <x v="4"/>
      <x v="8"/>
      <x v="49"/>
      <x v="35"/>
      <x v="28619"/>
      <x v="33711"/>
      <x v="7"/>
      <x v="8855"/>
      <x v="1"/>
      <x v="1"/>
      <x v="6"/>
    </i>
    <i r="13">
      <x v="2"/>
      <x v="6"/>
    </i>
    <i r="12">
      <x v="2"/>
      <x v="2"/>
      <x v="6"/>
    </i>
    <i r="2">
      <x v="36879"/>
      <x v="7"/>
      <x v="4"/>
      <x v="8"/>
      <x v="49"/>
      <x v="35"/>
      <x v="28619"/>
      <x v="33711"/>
      <x v="7"/>
      <x v="8855"/>
      <x v="1"/>
      <x v="1"/>
      <x v="6"/>
    </i>
    <i r="13">
      <x v="2"/>
      <x v="6"/>
    </i>
    <i r="12">
      <x v="2"/>
      <x v="2"/>
      <x v="6"/>
    </i>
    <i r="1">
      <x v="24365"/>
      <x v="19674"/>
      <x v="7"/>
      <x v="4"/>
      <x v="8"/>
      <x v="51"/>
      <x v="59"/>
      <x v="28558"/>
      <x v="33216"/>
      <x v="7"/>
      <x v="8855"/>
      <x v="1"/>
      <x v="2"/>
      <x v="6"/>
    </i>
    <i r="2">
      <x v="23322"/>
      <x v="7"/>
      <x v="4"/>
      <x v="8"/>
      <x v="51"/>
      <x v="59"/>
      <x v="28558"/>
      <x v="33216"/>
      <x v="7"/>
      <x v="8855"/>
      <x v="1"/>
      <x v="2"/>
      <x v="6"/>
    </i>
    <i r="2">
      <x v="23323"/>
      <x v="7"/>
      <x v="4"/>
      <x v="8"/>
      <x v="51"/>
      <x v="59"/>
      <x v="28558"/>
      <x v="33216"/>
      <x v="7"/>
      <x v="8855"/>
      <x v="1"/>
      <x v="1"/>
      <x v="6"/>
    </i>
    <i r="13">
      <x v="2"/>
      <x v="6"/>
    </i>
    <i r="1">
      <x v="24366"/>
      <x v="36876"/>
      <x v="7"/>
      <x v="4"/>
      <x v="8"/>
      <x v="51"/>
      <x v="59"/>
      <x v="28620"/>
      <x v="33720"/>
      <x v="7"/>
      <x v="8855"/>
      <x v="2"/>
      <x v="1"/>
      <x v="6"/>
    </i>
    <i r="13">
      <x v="2"/>
      <x v="6"/>
    </i>
    <i r="1">
      <x v="24367"/>
      <x v="33328"/>
      <x v="7"/>
      <x v="3"/>
      <x v="1"/>
      <x v="26"/>
      <x v="6"/>
      <x v="28713"/>
      <x v="33055"/>
      <x v="7"/>
      <x v="11887"/>
      <x v="1"/>
      <x v="1"/>
      <x v="6"/>
    </i>
    <i r="13">
      <x v="2"/>
      <x v="6"/>
    </i>
    <i r="12">
      <x v="2"/>
      <x v="2"/>
      <x v="6"/>
    </i>
    <i r="6">
      <x v="28"/>
      <x v="12"/>
      <x v="28713"/>
      <x v="33055"/>
      <x v="7"/>
      <x v="11887"/>
      <x v="1"/>
      <x v="1"/>
      <x v="6"/>
    </i>
    <i r="13">
      <x v="2"/>
      <x v="6"/>
    </i>
    <i r="2">
      <x v="54972"/>
      <x v="7"/>
      <x v="3"/>
      <x v="1"/>
      <x v="26"/>
      <x v="6"/>
      <x v="28713"/>
      <x v="33055"/>
      <x v="7"/>
      <x v="11887"/>
      <x v="1"/>
      <x v="1"/>
      <x v="6"/>
    </i>
    <i r="13">
      <x v="2"/>
      <x v="6"/>
    </i>
    <i r="12">
      <x v="2"/>
      <x v="2"/>
      <x v="6"/>
    </i>
    <i r="6">
      <x v="28"/>
      <x v="12"/>
      <x v="28713"/>
      <x v="33055"/>
      <x v="7"/>
      <x v="11887"/>
      <x v="1"/>
      <x v="1"/>
      <x v="6"/>
    </i>
    <i r="13">
      <x v="2"/>
      <x v="6"/>
    </i>
    <i r="12">
      <x v="2"/>
      <x v="2"/>
      <x v="6"/>
    </i>
    <i r="1">
      <x v="24368"/>
      <x v="38887"/>
      <x v="7"/>
      <x v="4"/>
      <x v="8"/>
      <x v="53"/>
      <x v="72"/>
      <x v="28735"/>
      <x v="33091"/>
      <x v="7"/>
      <x v="11887"/>
      <x v="2"/>
      <x v="2"/>
      <x v="6"/>
    </i>
    <i r="2">
      <x v="38889"/>
      <x v="7"/>
      <x v="4"/>
      <x v="8"/>
      <x v="53"/>
      <x v="72"/>
      <x v="28735"/>
      <x v="33091"/>
      <x v="7"/>
      <x v="11887"/>
      <x v="2"/>
      <x v="2"/>
      <x v="6"/>
    </i>
    <i r="2">
      <x v="38891"/>
      <x v="7"/>
      <x v="4"/>
      <x v="8"/>
      <x v="53"/>
      <x v="72"/>
      <x v="28735"/>
      <x v="33091"/>
      <x v="7"/>
      <x v="11887"/>
      <x v="2"/>
      <x v="2"/>
      <x v="6"/>
    </i>
    <i r="1">
      <x v="24369"/>
      <x v="31666"/>
      <x v="7"/>
      <x v="3"/>
      <x v="1"/>
      <x v="26"/>
      <x v="6"/>
      <x v="28713"/>
      <x v="33055"/>
      <x v="7"/>
      <x v="11887"/>
      <x v="1"/>
      <x v="1"/>
      <x v="6"/>
    </i>
    <i r="13">
      <x v="2"/>
      <x v="6"/>
    </i>
    <i r="2">
      <x v="31667"/>
      <x v="7"/>
      <x v="3"/>
      <x v="1"/>
      <x v="26"/>
      <x v="6"/>
      <x v="28713"/>
      <x v="33055"/>
      <x v="7"/>
      <x v="11887"/>
      <x v="1"/>
      <x v="1"/>
      <x v="6"/>
    </i>
    <i r="13">
      <x v="2"/>
      <x v="6"/>
    </i>
    <i r="2">
      <x v="54973"/>
      <x v="7"/>
      <x v="3"/>
      <x v="1"/>
      <x v="26"/>
      <x v="6"/>
      <x v="28713"/>
      <x v="33055"/>
      <x v="7"/>
      <x v="11887"/>
      <x v="1"/>
      <x v="1"/>
      <x v="6"/>
    </i>
    <i r="13">
      <x v="2"/>
      <x v="6"/>
    </i>
    <i r="12">
      <x v="2"/>
      <x v="2"/>
      <x v="6"/>
    </i>
    <i r="6">
      <x v="28"/>
      <x v="12"/>
      <x v="28713"/>
      <x v="33055"/>
      <x v="7"/>
      <x v="11887"/>
      <x v="1"/>
      <x v="1"/>
      <x v="6"/>
    </i>
    <i r="13">
      <x v="2"/>
      <x v="6"/>
    </i>
    <i r="12">
      <x v="2"/>
      <x v="2"/>
      <x v="6"/>
    </i>
    <i r="1">
      <x v="24370"/>
      <x v="18726"/>
      <x v="7"/>
      <x v="7"/>
      <x/>
      <x v="67"/>
      <x v="70"/>
      <x v="28669"/>
      <x v="32948"/>
      <x v="7"/>
      <x v="11887"/>
      <x v="1"/>
      <x v="2"/>
      <x v="6"/>
    </i>
    <i r="2">
      <x v="18742"/>
      <x v="7"/>
      <x v="7"/>
      <x/>
      <x v="67"/>
      <x v="70"/>
      <x v="28669"/>
      <x v="32948"/>
      <x v="7"/>
      <x v="11887"/>
      <x v="1"/>
      <x v="2"/>
      <x v="6"/>
    </i>
    <i r="2">
      <x v="42504"/>
      <x v="7"/>
      <x v="7"/>
      <x/>
      <x v="67"/>
      <x v="70"/>
      <x v="28669"/>
      <x v="32948"/>
      <x v="7"/>
      <x v="11887"/>
      <x v="1"/>
      <x v="2"/>
      <x v="6"/>
    </i>
    <i r="12">
      <x v="2"/>
      <x v="2"/>
      <x v="6"/>
    </i>
    <i r="1">
      <x v="24371"/>
      <x v="33485"/>
      <x v="7"/>
      <x v="3"/>
      <x v="1"/>
      <x v="26"/>
      <x v="6"/>
      <x v="28625"/>
      <x v="34152"/>
      <x v="7"/>
      <x v="15264"/>
      <x v="1"/>
      <x v="1"/>
      <x v="6"/>
    </i>
    <i r="13">
      <x v="2"/>
      <x v="6"/>
    </i>
    <i r="6">
      <x v="28"/>
      <x v="12"/>
      <x v="28625"/>
      <x v="34152"/>
      <x v="7"/>
      <x v="15264"/>
      <x v="1"/>
      <x v="1"/>
      <x v="6"/>
    </i>
    <i r="13">
      <x v="2"/>
      <x v="6"/>
    </i>
    <i r="6">
      <x v="33"/>
      <x v="9"/>
      <x v="28625"/>
      <x v="34152"/>
      <x v="7"/>
      <x v="15264"/>
      <x v="1"/>
      <x v="1"/>
      <x v="6"/>
    </i>
    <i r="13">
      <x v="2"/>
      <x v="6"/>
    </i>
    <i r="2">
      <x v="59649"/>
      <x v="7"/>
      <x v="3"/>
      <x v="1"/>
      <x v="28"/>
      <x v="12"/>
      <x v="28625"/>
      <x v="34152"/>
      <x v="7"/>
      <x v="15264"/>
      <x v="1"/>
      <x v="1"/>
      <x v="6"/>
    </i>
    <i r="13">
      <x v="2"/>
      <x v="6"/>
    </i>
    <i r="1">
      <x v="24372"/>
      <x v="2329"/>
      <x v="7"/>
      <x v="4"/>
      <x v="8"/>
      <x v="51"/>
      <x v="59"/>
      <x v="28665"/>
      <x v="33871"/>
      <x v="7"/>
      <x v="15264"/>
      <x v="1"/>
      <x v="1"/>
      <x v="6"/>
    </i>
    <i r="13">
      <x v="2"/>
      <x v="6"/>
    </i>
    <i r="2">
      <x v="2330"/>
      <x v="7"/>
      <x v="4"/>
      <x v="8"/>
      <x v="51"/>
      <x v="59"/>
      <x v="28665"/>
      <x v="33871"/>
      <x v="7"/>
      <x v="15264"/>
      <x v="1"/>
      <x v="1"/>
      <x v="6"/>
    </i>
    <i r="13">
      <x v="2"/>
      <x v="6"/>
    </i>
    <i r="2">
      <x v="17342"/>
      <x v="7"/>
      <x v="4"/>
      <x v="8"/>
      <x v="51"/>
      <x v="59"/>
      <x v="28665"/>
      <x v="33871"/>
      <x v="7"/>
      <x v="15264"/>
      <x v="1"/>
      <x v="1"/>
      <x v="6"/>
    </i>
    <i r="13">
      <x v="2"/>
      <x v="6"/>
    </i>
    <i r="2">
      <x v="72212"/>
      <x v="7"/>
      <x v="4"/>
      <x v="8"/>
      <x v="51"/>
      <x v="59"/>
      <x v="28665"/>
      <x v="33871"/>
      <x v="7"/>
      <x v="15264"/>
      <x v="1"/>
      <x v="2"/>
      <x v="6"/>
    </i>
    <i r="1">
      <x v="24373"/>
      <x v="59638"/>
      <x v="7"/>
      <x v="3"/>
      <x v="1"/>
      <x v="38"/>
      <x/>
      <x v="28622"/>
      <x v="34176"/>
      <x v="7"/>
      <x v="15264"/>
      <x v="1"/>
      <x v="1"/>
      <x v="6"/>
    </i>
    <i r="13">
      <x v="2"/>
      <x v="6"/>
    </i>
    <i r="12">
      <x v="2"/>
      <x v="2"/>
      <x v="6"/>
    </i>
    <i r="8">
      <x v="28623"/>
      <x v="34175"/>
      <x v="7"/>
      <x v="152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2"/>
      <x v="5"/>
      <x v="28623"/>
      <x v="34175"/>
      <x v="7"/>
      <x v="15264"/>
      <x v="1"/>
      <x v="1"/>
      <x v="6"/>
    </i>
    <i r="13">
      <x v="2"/>
      <x v="6"/>
    </i>
    <i r="12">
      <x v="2"/>
      <x v="2"/>
      <x v="6"/>
    </i>
    <i r="1">
      <x v="24374"/>
      <x v="59688"/>
      <x v="7"/>
      <x v="3"/>
      <x v="1"/>
      <x v="26"/>
      <x v="6"/>
      <x v="28622"/>
      <x v="34176"/>
      <x v="7"/>
      <x v="15264"/>
      <x v="1"/>
      <x v="1"/>
      <x v="6"/>
    </i>
    <i r="13">
      <x v="2"/>
      <x v="6"/>
    </i>
    <i r="8">
      <x v="28623"/>
      <x v="34175"/>
      <x v="7"/>
      <x v="15264"/>
      <x v="1"/>
      <x v="1"/>
      <x v="6"/>
    </i>
    <i r="13">
      <x v="2"/>
      <x v="6"/>
    </i>
    <i r="6">
      <x v="35"/>
      <x v="7"/>
      <x v="28623"/>
      <x v="34175"/>
      <x v="7"/>
      <x v="15264"/>
      <x v="1"/>
      <x v="1"/>
      <x v="6"/>
    </i>
    <i r="13">
      <x v="2"/>
      <x v="6"/>
    </i>
    <i r="1">
      <x v="24375"/>
      <x v="35407"/>
      <x v="7"/>
      <x v="3"/>
      <x v="1"/>
      <x v="38"/>
      <x/>
      <x v="28618"/>
      <x v="34124"/>
      <x v="7"/>
      <x v="15264"/>
      <x v="1"/>
      <x v="2"/>
      <x v="6"/>
    </i>
    <i r="6">
      <x v="42"/>
      <x v="5"/>
      <x v="28618"/>
      <x v="34124"/>
      <x v="7"/>
      <x v="15264"/>
      <x v="1"/>
      <x v="2"/>
      <x v="6"/>
    </i>
    <i r="1">
      <x v="24376"/>
      <x v="22143"/>
      <x v="7"/>
      <x v="2"/>
      <x v="4"/>
      <x v="17"/>
      <x v="71"/>
      <x v="28588"/>
      <x v="34601"/>
      <x v="7"/>
      <x v="15264"/>
      <x v="1"/>
      <x v="1"/>
      <x v="6"/>
    </i>
    <i r="13">
      <x v="2"/>
      <x v="6"/>
    </i>
    <i r="12">
      <x v="2"/>
      <x v="2"/>
      <x v="6"/>
    </i>
    <i r="2">
      <x v="22147"/>
      <x v="7"/>
      <x v="2"/>
      <x v="4"/>
      <x v="17"/>
      <x v="71"/>
      <x v="28588"/>
      <x v="34601"/>
      <x v="7"/>
      <x v="152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156"/>
      <x v="7"/>
      <x v="2"/>
      <x v="4"/>
      <x v="17"/>
      <x v="71"/>
      <x v="28588"/>
      <x v="34601"/>
      <x v="7"/>
      <x v="15264"/>
      <x v="1"/>
      <x v="1"/>
      <x v="6"/>
    </i>
    <i r="13">
      <x v="2"/>
      <x v="6"/>
    </i>
    <i r="12">
      <x v="2"/>
      <x v="2"/>
      <x v="6"/>
    </i>
    <i r="2">
      <x v="34984"/>
      <x v="7"/>
      <x v="2"/>
      <x v="4"/>
      <x v="17"/>
      <x v="71"/>
      <x v="28588"/>
      <x v="34601"/>
      <x v="7"/>
      <x v="15264"/>
      <x v="1"/>
      <x v="1"/>
      <x v="6"/>
    </i>
    <i r="13">
      <x v="2"/>
      <x v="6"/>
    </i>
    <i r="12">
      <x v="2"/>
      <x v="2"/>
      <x v="6"/>
    </i>
    <i r="2">
      <x v="34985"/>
      <x v="7"/>
      <x v="2"/>
      <x v="4"/>
      <x v="17"/>
      <x v="71"/>
      <x v="28588"/>
      <x v="34601"/>
      <x v="7"/>
      <x v="15264"/>
      <x v="1"/>
      <x v="1"/>
      <x v="6"/>
    </i>
    <i r="13">
      <x v="2"/>
      <x v="6"/>
    </i>
    <i r="12">
      <x v="2"/>
      <x v="2"/>
      <x v="6"/>
    </i>
    <i r="2">
      <x v="34986"/>
      <x v="7"/>
      <x v="2"/>
      <x v="4"/>
      <x v="17"/>
      <x v="71"/>
      <x v="28588"/>
      <x v="34601"/>
      <x v="7"/>
      <x v="15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77"/>
      <x v="2324"/>
      <x v="7"/>
      <x v="4"/>
      <x v="8"/>
      <x v="51"/>
      <x v="59"/>
      <x v="29069"/>
      <x v="34908"/>
      <x v="7"/>
      <x v="16771"/>
      <x v="1"/>
      <x v="1"/>
      <x v="6"/>
    </i>
    <i r="13">
      <x v="2"/>
      <x v="6"/>
    </i>
    <i r="12">
      <x v="2"/>
      <x v="1"/>
      <x v="6"/>
    </i>
    <i r="2">
      <x v="2332"/>
      <x v="7"/>
      <x v="4"/>
      <x v="8"/>
      <x v="51"/>
      <x v="59"/>
      <x v="29069"/>
      <x v="34908"/>
      <x v="7"/>
      <x v="16771"/>
      <x v="1"/>
      <x v="1"/>
      <x v="6"/>
    </i>
    <i r="12">
      <x v="2"/>
      <x v="1"/>
      <x v="6"/>
    </i>
    <i r="13">
      <x v="2"/>
      <x v="6"/>
    </i>
    <i r="2">
      <x v="2333"/>
      <x v="7"/>
      <x v="4"/>
      <x v="8"/>
      <x v="51"/>
      <x v="59"/>
      <x v="29069"/>
      <x v="34908"/>
      <x v="7"/>
      <x v="16771"/>
      <x v="1"/>
      <x v="1"/>
      <x v="6"/>
    </i>
    <i r="13">
      <x v="2"/>
      <x v="6"/>
    </i>
    <i r="1">
      <x v="24378"/>
      <x v="37027"/>
      <x v="7"/>
      <x v="4"/>
      <x v="8"/>
      <x v="48"/>
      <x v="55"/>
      <x v="28400"/>
      <x v="34517"/>
      <x v="7"/>
      <x v="17518"/>
      <x v="1"/>
      <x v="1"/>
      <x v="6"/>
    </i>
    <i r="13">
      <x v="2"/>
      <x v="6"/>
    </i>
    <i r="12">
      <x v="2"/>
      <x v="2"/>
      <x v="6"/>
    </i>
    <i r="2">
      <x v="37028"/>
      <x v="7"/>
      <x v="4"/>
      <x v="8"/>
      <x v="48"/>
      <x v="55"/>
      <x v="28400"/>
      <x v="34517"/>
      <x v="7"/>
      <x v="17518"/>
      <x v="1"/>
      <x v="1"/>
      <x v="6"/>
    </i>
    <i r="13">
      <x v="2"/>
      <x v="6"/>
    </i>
    <i r="12">
      <x v="2"/>
      <x v="2"/>
      <x v="6"/>
    </i>
    <i r="2">
      <x v="56312"/>
      <x v="7"/>
      <x v="4"/>
      <x v="8"/>
      <x v="48"/>
      <x v="55"/>
      <x v="28400"/>
      <x v="34517"/>
      <x v="7"/>
      <x v="17518"/>
      <x v="1"/>
      <x v="1"/>
      <x v="6"/>
    </i>
    <i r="13">
      <x v="2"/>
      <x v="6"/>
    </i>
    <i r="12">
      <x v="2"/>
      <x v="2"/>
      <x v="6"/>
    </i>
    <i r="1">
      <x v="24379"/>
      <x v="10091"/>
      <x v="7"/>
      <x v="4"/>
      <x v="8"/>
      <x v="48"/>
      <x v="55"/>
      <x v="28692"/>
      <x v="34719"/>
      <x v="7"/>
      <x v="20269"/>
      <x v="1"/>
      <x v="1"/>
      <x v="6"/>
    </i>
    <i r="13">
      <x v="2"/>
      <x v="6"/>
    </i>
    <i r="12">
      <x v="2"/>
      <x v="1"/>
      <x v="6"/>
    </i>
    <i r="2">
      <x v="10092"/>
      <x v="7"/>
      <x v="4"/>
      <x v="8"/>
      <x v="48"/>
      <x v="55"/>
      <x v="28692"/>
      <x v="34719"/>
      <x v="7"/>
      <x v="20269"/>
      <x v="1"/>
      <x v="1"/>
      <x v="6"/>
    </i>
    <i r="13">
      <x v="2"/>
      <x v="6"/>
    </i>
    <i r="12">
      <x v="2"/>
      <x v="1"/>
      <x v="6"/>
    </i>
    <i r="2">
      <x v="10093"/>
      <x v="7"/>
      <x v="4"/>
      <x v="8"/>
      <x v="48"/>
      <x v="55"/>
      <x v="28692"/>
      <x v="34719"/>
      <x v="7"/>
      <x v="20269"/>
      <x v="1"/>
      <x v="1"/>
      <x v="6"/>
    </i>
    <i r="13">
      <x v="2"/>
      <x v="6"/>
    </i>
    <i r="12">
      <x v="2"/>
      <x v="1"/>
      <x v="6"/>
    </i>
    <i r="1">
      <x v="24380"/>
      <x v="15258"/>
      <x v="7"/>
      <x v="1"/>
      <x v="7"/>
      <x v="14"/>
      <x v="27"/>
      <x v="28675"/>
      <x v="34725"/>
      <x v="7"/>
      <x v="20269"/>
      <x v="1"/>
      <x v="1"/>
      <x v="6"/>
    </i>
    <i r="13">
      <x v="2"/>
      <x v="6"/>
    </i>
    <i r="12">
      <x v="2"/>
      <x v="2"/>
      <x v="6"/>
    </i>
    <i r="2">
      <x v="65699"/>
      <x v="7"/>
      <x v="1"/>
      <x v="7"/>
      <x v="14"/>
      <x v="27"/>
      <x v="28675"/>
      <x v="34725"/>
      <x v="7"/>
      <x v="202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02"/>
      <x v="7"/>
      <x v="1"/>
      <x v="7"/>
      <x v="14"/>
      <x v="27"/>
      <x v="28675"/>
      <x v="34725"/>
      <x v="7"/>
      <x v="20269"/>
      <x v="1"/>
      <x v="1"/>
      <x v="6"/>
    </i>
    <i r="13">
      <x v="2"/>
      <x v="6"/>
    </i>
    <i r="12">
      <x v="2"/>
      <x v="2"/>
      <x v="6"/>
    </i>
    <i r="2">
      <x v="69172"/>
      <x v="7"/>
      <x v="1"/>
      <x v="7"/>
      <x v="14"/>
      <x v="27"/>
      <x v="28675"/>
      <x v="34725"/>
      <x v="7"/>
      <x v="202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81"/>
      <x v="23054"/>
      <x v="7"/>
      <x/>
      <x v="2"/>
      <x v="2"/>
      <x v="66"/>
      <x v="28759"/>
      <x v="34318"/>
      <x v="7"/>
      <x v="20269"/>
      <x v="1"/>
      <x v="1"/>
      <x v="6"/>
    </i>
    <i r="13">
      <x v="2"/>
      <x v="6"/>
    </i>
    <i r="2">
      <x v="23057"/>
      <x v="7"/>
      <x/>
      <x v="2"/>
      <x v="2"/>
      <x v="66"/>
      <x v="28759"/>
      <x v="34318"/>
      <x v="7"/>
      <x v="20269"/>
      <x v="1"/>
      <x v="1"/>
      <x v="6"/>
    </i>
    <i r="13">
      <x v="2"/>
      <x v="6"/>
    </i>
    <i r="2">
      <x v="36821"/>
      <x v="7"/>
      <x/>
      <x v="2"/>
      <x v="2"/>
      <x v="66"/>
      <x v="28759"/>
      <x v="34318"/>
      <x v="7"/>
      <x v="202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22"/>
      <x v="7"/>
      <x/>
      <x v="2"/>
      <x v="2"/>
      <x v="66"/>
      <x v="28759"/>
      <x v="34318"/>
      <x v="7"/>
      <x v="202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23"/>
      <x v="7"/>
      <x/>
      <x v="2"/>
      <x v="2"/>
      <x v="66"/>
      <x v="28759"/>
      <x v="34318"/>
      <x v="7"/>
      <x v="20269"/>
      <x v="1"/>
      <x v="1"/>
      <x v="6"/>
    </i>
    <i r="13">
      <x v="2"/>
      <x v="6"/>
    </i>
    <i r="12">
      <x v="2"/>
      <x v="2"/>
      <x v="6"/>
    </i>
    <i r="2">
      <x v="36824"/>
      <x v="7"/>
      <x/>
      <x v="2"/>
      <x v="2"/>
      <x v="66"/>
      <x v="28759"/>
      <x v="34318"/>
      <x v="7"/>
      <x v="20269"/>
      <x v="1"/>
      <x v="1"/>
      <x v="6"/>
    </i>
    <i r="13">
      <x v="2"/>
      <x v="6"/>
    </i>
    <i r="2">
      <x v="36825"/>
      <x v="7"/>
      <x/>
      <x v="2"/>
      <x v="2"/>
      <x v="66"/>
      <x v="28759"/>
      <x v="34318"/>
      <x v="7"/>
      <x v="20269"/>
      <x v="1"/>
      <x v="1"/>
      <x v="6"/>
    </i>
    <i r="13">
      <x v="2"/>
      <x v="6"/>
    </i>
    <i r="12">
      <x v="2"/>
      <x v="1"/>
      <x v="6"/>
    </i>
    <i r="2">
      <x v="36826"/>
      <x v="7"/>
      <x/>
      <x v="2"/>
      <x v="2"/>
      <x v="66"/>
      <x v="28759"/>
      <x v="34318"/>
      <x v="7"/>
      <x v="202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382"/>
      <x v="23050"/>
      <x v="7"/>
      <x/>
      <x v="2"/>
      <x v="2"/>
      <x v="66"/>
      <x v="28762"/>
      <x v="34298"/>
      <x v="7"/>
      <x v="20269"/>
      <x v="1"/>
      <x v="1"/>
      <x v="6"/>
    </i>
    <i r="13">
      <x v="2"/>
      <x v="6"/>
    </i>
    <i r="2">
      <x v="23051"/>
      <x v="7"/>
      <x/>
      <x v="2"/>
      <x v="2"/>
      <x v="66"/>
      <x v="28762"/>
      <x v="34298"/>
      <x v="7"/>
      <x v="20269"/>
      <x v="1"/>
      <x v="1"/>
      <x v="6"/>
    </i>
    <i r="13">
      <x v="2"/>
      <x v="6"/>
    </i>
    <i r="2">
      <x v="23055"/>
      <x v="7"/>
      <x/>
      <x v="2"/>
      <x v="2"/>
      <x v="66"/>
      <x v="28762"/>
      <x v="34298"/>
      <x v="7"/>
      <x v="20269"/>
      <x v="1"/>
      <x v="1"/>
      <x v="6"/>
    </i>
    <i r="13">
      <x v="2"/>
      <x v="6"/>
    </i>
    <i r="2">
      <x v="23058"/>
      <x v="7"/>
      <x/>
      <x v="2"/>
      <x v="2"/>
      <x v="66"/>
      <x v="28762"/>
      <x v="34298"/>
      <x v="7"/>
      <x v="20269"/>
      <x v="1"/>
      <x v="1"/>
      <x v="6"/>
    </i>
    <i r="13">
      <x v="2"/>
      <x v="6"/>
    </i>
    <i r="2">
      <x v="26886"/>
      <x v="7"/>
      <x/>
      <x v="2"/>
      <x v="2"/>
      <x v="66"/>
      <x v="28762"/>
      <x v="34298"/>
      <x v="7"/>
      <x v="202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074"/>
      <x v="7"/>
      <x/>
      <x v="2"/>
      <x v="2"/>
      <x v="66"/>
      <x v="28762"/>
      <x v="34298"/>
      <x v="7"/>
      <x v="20269"/>
      <x v="1"/>
      <x v="1"/>
      <x v="6"/>
    </i>
    <i r="13">
      <x v="2"/>
      <x v="6"/>
    </i>
    <i r="12">
      <x v="2"/>
      <x v="2"/>
      <x v="6"/>
    </i>
    <i r="2">
      <x v="61436"/>
      <x v="7"/>
      <x/>
      <x v="2"/>
      <x v="2"/>
      <x v="66"/>
      <x v="28762"/>
      <x v="34298"/>
      <x v="7"/>
      <x v="20269"/>
      <x v="1"/>
      <x v="1"/>
      <x v="6"/>
    </i>
    <i r="13">
      <x v="2"/>
      <x v="6"/>
    </i>
    <i r="1">
      <x v="24383"/>
      <x v="25641"/>
      <x v="7"/>
      <x v="4"/>
      <x v="8"/>
      <x v="48"/>
      <x v="55"/>
      <x v="28702"/>
      <x v="34742"/>
      <x v="7"/>
      <x v="20269"/>
      <x v="1"/>
      <x v="2"/>
      <x v="6"/>
    </i>
    <i r="2">
      <x v="29169"/>
      <x v="7"/>
      <x v="4"/>
      <x v="8"/>
      <x v="48"/>
      <x v="55"/>
      <x v="28702"/>
      <x v="34742"/>
      <x v="7"/>
      <x v="20269"/>
      <x v="1"/>
      <x v="2"/>
      <x v="6"/>
    </i>
    <i r="1">
      <x v="24384"/>
      <x v="3155"/>
      <x v="7"/>
      <x v="1"/>
      <x v="7"/>
      <x v="15"/>
      <x v="28"/>
      <x v="28674"/>
      <x v="34732"/>
      <x v="7"/>
      <x v="20269"/>
      <x v="1"/>
      <x v="1"/>
      <x v="6"/>
    </i>
    <i r="13">
      <x v="2"/>
      <x v="6"/>
    </i>
    <i r="12">
      <x v="2"/>
      <x v="2"/>
      <x v="6"/>
    </i>
    <i r="2">
      <x v="3163"/>
      <x v="7"/>
      <x v="1"/>
      <x v="7"/>
      <x v="15"/>
      <x v="28"/>
      <x v="28674"/>
      <x v="34732"/>
      <x v="7"/>
      <x v="20269"/>
      <x v="1"/>
      <x v="2"/>
      <x v="6"/>
    </i>
    <i r="12">
      <x v="2"/>
      <x v="2"/>
      <x v="6"/>
    </i>
    <i r="2">
      <x v="44931"/>
      <x v="7"/>
      <x v="1"/>
      <x v="7"/>
      <x v="15"/>
      <x v="28"/>
      <x v="28674"/>
      <x v="34732"/>
      <x v="7"/>
      <x v="20269"/>
      <x v="1"/>
      <x v="1"/>
      <x v="6"/>
    </i>
    <i r="13">
      <x v="2"/>
      <x v="6"/>
    </i>
    <i r="12">
      <x v="2"/>
      <x v="2"/>
      <x v="6"/>
    </i>
    <i r="1">
      <x v="24385"/>
      <x v="10435"/>
      <x v="7"/>
      <x v="3"/>
      <x v="1"/>
      <x v="26"/>
      <x v="6"/>
      <x v="28694"/>
      <x v="35012"/>
      <x v="7"/>
      <x v="2063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7"/>
      <x v="16"/>
      <x v="28694"/>
      <x v="35012"/>
      <x v="7"/>
      <x v="20634"/>
      <x v="1"/>
      <x v="1"/>
      <x v="6"/>
    </i>
    <i r="13">
      <x v="2"/>
      <x v="6"/>
    </i>
    <i r="1">
      <x v="24386"/>
      <x v="37871"/>
      <x v="7"/>
      <x v="4"/>
      <x v="8"/>
      <x v="48"/>
      <x v="55"/>
      <x v="28689"/>
      <x v="34847"/>
      <x v="7"/>
      <x v="20634"/>
      <x v="1"/>
      <x v="1"/>
      <x v="6"/>
    </i>
    <i r="13">
      <x v="2"/>
      <x v="6"/>
    </i>
    <i r="2">
      <x v="56411"/>
      <x v="7"/>
      <x v="4"/>
      <x v="8"/>
      <x v="48"/>
      <x v="55"/>
      <x v="28689"/>
      <x v="34847"/>
      <x v="7"/>
      <x v="20634"/>
      <x v="1"/>
      <x v="1"/>
      <x v="6"/>
    </i>
    <i r="13">
      <x v="2"/>
      <x v="6"/>
    </i>
    <i r="1">
      <x v="24387"/>
      <x v="16241"/>
      <x v="7"/>
      <x v="4"/>
      <x v="8"/>
      <x v="48"/>
      <x v="55"/>
      <x v="28697"/>
      <x v="34854"/>
      <x v="7"/>
      <x v="20634"/>
      <x v="1"/>
      <x v="1"/>
      <x v="6"/>
    </i>
    <i r="13">
      <x v="2"/>
      <x v="6"/>
    </i>
    <i r="12">
      <x v="2"/>
      <x v="2"/>
      <x v="6"/>
    </i>
    <i r="1">
      <x v="24388"/>
      <x v="35945"/>
      <x v="7"/>
      <x v="4"/>
      <x v="8"/>
      <x v="53"/>
      <x v="72"/>
      <x v="28042"/>
      <x v="25997"/>
      <x v="7"/>
      <x v="54"/>
      <x v="1"/>
      <x v="2"/>
      <x v="6"/>
    </i>
    <i r="12">
      <x v="2"/>
      <x v="2"/>
      <x v="6"/>
    </i>
    <i r="2">
      <x v="35946"/>
      <x v="7"/>
      <x v="4"/>
      <x v="8"/>
      <x v="53"/>
      <x v="72"/>
      <x v="28042"/>
      <x v="25997"/>
      <x v="7"/>
      <x v="54"/>
      <x v="1"/>
      <x v="2"/>
      <x v="6"/>
    </i>
    <i r="12">
      <x v="2"/>
      <x v="2"/>
      <x v="6"/>
    </i>
    <i r="2">
      <x v="69804"/>
      <x v="7"/>
      <x v="4"/>
      <x v="8"/>
      <x v="53"/>
      <x v="72"/>
      <x v="28042"/>
      <x v="25997"/>
      <x v="7"/>
      <x v="54"/>
      <x v="1"/>
      <x v="2"/>
      <x v="6"/>
    </i>
    <i r="12">
      <x v="2"/>
      <x v="1"/>
      <x v="6"/>
    </i>
    <i r="13">
      <x v="2"/>
      <x v="6"/>
    </i>
    <i r="1">
      <x v="24389"/>
      <x v="28728"/>
      <x v="7"/>
      <x v="3"/>
      <x v="1"/>
      <x v="46"/>
      <x v="57"/>
      <x v="28138"/>
      <x v="25689"/>
      <x v="7"/>
      <x v="54"/>
      <x v="1"/>
      <x v="1"/>
      <x v="6"/>
    </i>
    <i r="13">
      <x v="2"/>
      <x v="6"/>
    </i>
    <i r="1">
      <x v="24390"/>
      <x v="32443"/>
      <x v="7"/>
      <x v="4"/>
      <x v="8"/>
      <x v="48"/>
      <x v="55"/>
      <x v="28112"/>
      <x v="25753"/>
      <x v="7"/>
      <x v="54"/>
      <x v="1"/>
      <x v="2"/>
      <x v="6"/>
    </i>
    <i r="2">
      <x v="32444"/>
      <x v="7"/>
      <x v="4"/>
      <x v="8"/>
      <x v="48"/>
      <x v="55"/>
      <x v="28112"/>
      <x v="25753"/>
      <x v="7"/>
      <x v="54"/>
      <x v="1"/>
      <x v="2"/>
      <x v="6"/>
    </i>
    <i r="2">
      <x v="69986"/>
      <x v="7"/>
      <x v="4"/>
      <x v="8"/>
      <x v="48"/>
      <x v="55"/>
      <x v="28112"/>
      <x v="25753"/>
      <x v="7"/>
      <x v="54"/>
      <x v="1"/>
      <x v="2"/>
      <x v="6"/>
    </i>
    <i r="1">
      <x v="24391"/>
      <x v="72197"/>
      <x v="7"/>
      <x v="7"/>
      <x/>
      <x v="66"/>
      <x v="68"/>
      <x v="28056"/>
      <x v="25801"/>
      <x v="7"/>
      <x v="54"/>
      <x v="1"/>
      <x v="2"/>
      <x v="6"/>
    </i>
    <i r="12">
      <x v="2"/>
      <x v="2"/>
      <x v="6"/>
    </i>
    <i r="1">
      <x v="24392"/>
      <x v="70205"/>
      <x v="7"/>
      <x v="4"/>
      <x v="8"/>
      <x v="48"/>
      <x v="55"/>
      <x v="28121"/>
      <x v="25781"/>
      <x v="7"/>
      <x v="54"/>
      <x v="1"/>
      <x v="2"/>
      <x v="6"/>
    </i>
    <i r="12">
      <x v="2"/>
      <x v="2"/>
      <x v="6"/>
    </i>
    <i r="2">
      <x v="70206"/>
      <x v="7"/>
      <x v="4"/>
      <x v="8"/>
      <x v="48"/>
      <x v="55"/>
      <x v="28121"/>
      <x v="25781"/>
      <x v="7"/>
      <x v="54"/>
      <x v="1"/>
      <x v="2"/>
      <x v="6"/>
    </i>
    <i r="12">
      <x v="2"/>
      <x v="2"/>
      <x v="6"/>
    </i>
    <i r="1">
      <x v="24393"/>
      <x v="3364"/>
      <x v="7"/>
      <x v="8"/>
      <x v="5"/>
      <x v="70"/>
      <x v="56"/>
      <x v="28159"/>
      <x v="25696"/>
      <x v="7"/>
      <x v="54"/>
      <x v="1"/>
      <x v="1"/>
      <x v="6"/>
    </i>
    <i r="2">
      <x v="3365"/>
      <x v="7"/>
      <x v="8"/>
      <x v="5"/>
      <x v="70"/>
      <x v="56"/>
      <x v="28159"/>
      <x v="25696"/>
      <x v="7"/>
      <x v="54"/>
      <x v="1"/>
      <x v="1"/>
      <x v="6"/>
    </i>
    <i r="13">
      <x v="2"/>
      <x v="6"/>
    </i>
    <i r="1">
      <x v="24394"/>
      <x v="3150"/>
      <x v="7"/>
      <x v="1"/>
      <x v="7"/>
      <x v="15"/>
      <x v="28"/>
      <x v="29619"/>
      <x v="25581"/>
      <x v="7"/>
      <x v="2267"/>
      <x v="1"/>
      <x v="2"/>
      <x v="6"/>
    </i>
    <i r="2">
      <x v="3156"/>
      <x v="7"/>
      <x v="1"/>
      <x v="7"/>
      <x v="15"/>
      <x v="28"/>
      <x v="29619"/>
      <x v="25581"/>
      <x v="7"/>
      <x v="2267"/>
      <x v="1"/>
      <x v="2"/>
      <x v="6"/>
    </i>
    <i r="2">
      <x v="3157"/>
      <x v="7"/>
      <x v="1"/>
      <x v="7"/>
      <x v="15"/>
      <x v="28"/>
      <x v="29619"/>
      <x v="25581"/>
      <x v="7"/>
      <x v="2267"/>
      <x v="1"/>
      <x v="2"/>
      <x v="6"/>
    </i>
    <i r="2">
      <x v="60408"/>
      <x v="7"/>
      <x v="1"/>
      <x v="7"/>
      <x v="15"/>
      <x v="28"/>
      <x v="29619"/>
      <x v="25581"/>
      <x v="7"/>
      <x v="2267"/>
      <x v="1"/>
      <x v="1"/>
      <x v="6"/>
    </i>
    <i r="2">
      <x v="60409"/>
      <x v="7"/>
      <x v="1"/>
      <x v="7"/>
      <x v="15"/>
      <x v="28"/>
      <x v="29619"/>
      <x v="25581"/>
      <x v="7"/>
      <x v="2267"/>
      <x v="1"/>
      <x v="1"/>
      <x v="6"/>
    </i>
    <i r="13">
      <x v="2"/>
      <x v="6"/>
    </i>
    <i r="1">
      <x v="24395"/>
      <x v="70828"/>
      <x v="7"/>
      <x v="1"/>
      <x v="7"/>
      <x v="12"/>
      <x v="22"/>
      <x v="29748"/>
      <x v="25448"/>
      <x v="7"/>
      <x v="2267"/>
      <x v="1"/>
      <x v="2"/>
      <x v="6"/>
    </i>
    <i r="1">
      <x v="24396"/>
      <x v="22978"/>
      <x v="7"/>
      <x v="3"/>
      <x v="1"/>
      <x v="38"/>
      <x/>
      <x v="29722"/>
      <x v="25495"/>
      <x v="7"/>
      <x v="2267"/>
      <x v="1"/>
      <x v="1"/>
      <x v="6"/>
    </i>
    <i r="6">
      <x v="43"/>
      <x v="4"/>
      <x v="29722"/>
      <x v="25495"/>
      <x v="7"/>
      <x v="2267"/>
      <x v="1"/>
      <x v="1"/>
      <x v="6"/>
    </i>
    <i r="13">
      <x v="2"/>
      <x v="6"/>
    </i>
    <i r="2">
      <x v="22980"/>
      <x v="7"/>
      <x v="3"/>
      <x v="1"/>
      <x v="38"/>
      <x/>
      <x v="29722"/>
      <x v="25495"/>
      <x v="7"/>
      <x v="2267"/>
      <x v="1"/>
      <x v="1"/>
      <x v="6"/>
    </i>
    <i r="13">
      <x v="2"/>
      <x v="6"/>
    </i>
    <i r="6">
      <x v="43"/>
      <x v="4"/>
      <x v="29722"/>
      <x v="25495"/>
      <x v="7"/>
      <x v="2267"/>
      <x v="1"/>
      <x v="1"/>
      <x v="6"/>
    </i>
    <i r="2">
      <x v="23031"/>
      <x v="7"/>
      <x v="3"/>
      <x v="1"/>
      <x v="38"/>
      <x/>
      <x v="29722"/>
      <x v="25495"/>
      <x v="7"/>
      <x v="2267"/>
      <x v="1"/>
      <x v="1"/>
      <x v="6"/>
    </i>
    <i r="13">
      <x v="2"/>
      <x v="6"/>
    </i>
    <i r="2">
      <x v="23032"/>
      <x v="7"/>
      <x v="3"/>
      <x v="1"/>
      <x v="38"/>
      <x/>
      <x v="29722"/>
      <x v="25495"/>
      <x v="7"/>
      <x v="2267"/>
      <x v="1"/>
      <x v="1"/>
      <x v="6"/>
    </i>
    <i r="1">
      <x v="24397"/>
      <x v="21513"/>
      <x v="7"/>
      <x/>
      <x v="2"/>
      <x v="2"/>
      <x v="66"/>
      <x v="29575"/>
      <x v="25277"/>
      <x v="7"/>
      <x v="2267"/>
      <x v="1"/>
      <x v="1"/>
      <x v="6"/>
    </i>
    <i r="1">
      <x v="24398"/>
      <x v="70004"/>
      <x v="7"/>
      <x v="2"/>
      <x v="4"/>
      <x v="23"/>
      <x v="42"/>
      <x v="29543"/>
      <x v="25361"/>
      <x v="7"/>
      <x v="2267"/>
      <x v="1"/>
      <x v="2"/>
      <x v="6"/>
    </i>
    <i r="1">
      <x v="24399"/>
      <x v="57221"/>
      <x v="7"/>
      <x v="8"/>
      <x v="5"/>
      <x v="71"/>
      <x v="48"/>
      <x v="29809"/>
      <x v="25092"/>
      <x v="7"/>
      <x v="2267"/>
      <x v="1"/>
      <x v="1"/>
      <x v="6"/>
    </i>
    <i r="13">
      <x v="2"/>
      <x v="6"/>
    </i>
    <i r="12">
      <x v="2"/>
      <x v="2"/>
      <x v="6"/>
    </i>
    <i r="2">
      <x v="57222"/>
      <x v="7"/>
      <x v="8"/>
      <x v="5"/>
      <x v="71"/>
      <x v="48"/>
      <x v="29809"/>
      <x v="25092"/>
      <x v="7"/>
      <x v="2267"/>
      <x v="1"/>
      <x v="1"/>
      <x v="6"/>
    </i>
    <i r="13">
      <x v="2"/>
      <x v="6"/>
    </i>
    <i r="12">
      <x v="2"/>
      <x v="2"/>
      <x v="6"/>
    </i>
    <i r="1">
      <x v="24400"/>
      <x v="21512"/>
      <x v="7"/>
      <x/>
      <x v="2"/>
      <x v="2"/>
      <x v="66"/>
      <x v="29714"/>
      <x v="25307"/>
      <x v="7"/>
      <x v="2267"/>
      <x v="1"/>
      <x v="2"/>
      <x v="6"/>
    </i>
    <i r="2">
      <x v="21514"/>
      <x v="7"/>
      <x/>
      <x v="2"/>
      <x v="2"/>
      <x v="66"/>
      <x v="29714"/>
      <x v="25307"/>
      <x v="7"/>
      <x v="2267"/>
      <x v="1"/>
      <x v="2"/>
      <x v="6"/>
    </i>
    <i r="2">
      <x v="61022"/>
      <x v="7"/>
      <x/>
      <x v="2"/>
      <x v="2"/>
      <x v="66"/>
      <x v="29714"/>
      <x v="25307"/>
      <x v="7"/>
      <x v="2267"/>
      <x v="1"/>
      <x v="2"/>
      <x v="6"/>
    </i>
    <i r="1">
      <x v="24401"/>
      <x v="43234"/>
      <x v="7"/>
      <x v="4"/>
      <x v="8"/>
      <x v="49"/>
      <x v="35"/>
      <x v="29644"/>
      <x v="25441"/>
      <x v="7"/>
      <x v="2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02"/>
      <x v="21513"/>
      <x v="7"/>
      <x/>
      <x v="2"/>
      <x v="2"/>
      <x v="66"/>
      <x v="29649"/>
      <x v="25444"/>
      <x v="7"/>
      <x v="2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514"/>
      <x v="7"/>
      <x/>
      <x v="2"/>
      <x v="2"/>
      <x v="66"/>
      <x v="29649"/>
      <x v="25444"/>
      <x v="7"/>
      <x v="2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22"/>
      <x v="7"/>
      <x/>
      <x v="2"/>
      <x v="2"/>
      <x v="66"/>
      <x v="29649"/>
      <x v="25444"/>
      <x v="7"/>
      <x v="2267"/>
      <x v="1"/>
      <x v="1"/>
      <x v="6"/>
    </i>
    <i r="13">
      <x v="2"/>
      <x v="6"/>
    </i>
    <i r="1">
      <x v="24403"/>
      <x v="14828"/>
      <x v="5"/>
      <x v="4"/>
      <x v="8"/>
      <x v="50"/>
      <x v="33"/>
      <x v="29643"/>
      <x v="25458"/>
      <x v="7"/>
      <x v="2267"/>
      <x v="2"/>
      <x v="2"/>
      <x v="6"/>
    </i>
    <i r="2">
      <x v="51672"/>
      <x v="7"/>
      <x v="4"/>
      <x v="8"/>
      <x v="50"/>
      <x v="33"/>
      <x v="29643"/>
      <x v="25458"/>
      <x v="7"/>
      <x v="2267"/>
      <x v="2"/>
      <x v="2"/>
      <x v="6"/>
    </i>
    <i r="2">
      <x v="51688"/>
      <x v="7"/>
      <x v="4"/>
      <x v="8"/>
      <x v="50"/>
      <x v="33"/>
      <x v="29643"/>
      <x v="25458"/>
      <x v="7"/>
      <x v="2267"/>
      <x v="1"/>
      <x v="2"/>
      <x v="6"/>
    </i>
    <i r="12">
      <x v="2"/>
      <x v="1"/>
      <x v="6"/>
    </i>
    <i r="13">
      <x v="2"/>
      <x v="6"/>
    </i>
    <i r="1">
      <x v="24404"/>
      <x v="31597"/>
      <x v="7"/>
      <x v="4"/>
      <x v="8"/>
      <x v="50"/>
      <x v="33"/>
      <x v="29749"/>
      <x v="25446"/>
      <x v="7"/>
      <x v="2267"/>
      <x v="1"/>
      <x v="1"/>
      <x v="6"/>
    </i>
    <i r="13">
      <x v="2"/>
      <x v="6"/>
    </i>
    <i r="12">
      <x v="2"/>
      <x v="2"/>
      <x v="6"/>
    </i>
    <i r="1">
      <x v="24405"/>
      <x v="44238"/>
      <x v="7"/>
      <x v="1"/>
      <x v="7"/>
      <x v="16"/>
      <x v="31"/>
      <x v="29738"/>
      <x v="25449"/>
      <x v="7"/>
      <x v="2267"/>
      <x v="1"/>
      <x v="1"/>
      <x v="6"/>
    </i>
    <i r="13">
      <x v="2"/>
      <x v="6"/>
    </i>
    <i r="1">
      <x v="24406"/>
      <x v="35948"/>
      <x v="7"/>
      <x v="4"/>
      <x v="8"/>
      <x v="53"/>
      <x v="72"/>
      <x v="29761"/>
      <x v="25320"/>
      <x v="7"/>
      <x v="2267"/>
      <x v="2"/>
      <x v="1"/>
      <x v="6"/>
    </i>
    <i r="13">
      <x v="2"/>
      <x v="6"/>
    </i>
    <i r="2">
      <x v="60954"/>
      <x v="7"/>
      <x v="4"/>
      <x v="8"/>
      <x v="53"/>
      <x v="72"/>
      <x v="29761"/>
      <x v="25320"/>
      <x v="7"/>
      <x v="2267"/>
      <x v="2"/>
      <x v="1"/>
      <x v="6"/>
    </i>
    <i r="13">
      <x v="2"/>
      <x v="6"/>
    </i>
    <i r="2">
      <x v="60956"/>
      <x v="7"/>
      <x v="4"/>
      <x v="8"/>
      <x v="53"/>
      <x v="72"/>
      <x v="29761"/>
      <x v="25320"/>
      <x v="7"/>
      <x v="2267"/>
      <x v="2"/>
      <x v="1"/>
      <x v="6"/>
    </i>
    <i r="13">
      <x v="2"/>
      <x v="6"/>
    </i>
    <i r="1">
      <x v="24407"/>
      <x v="6037"/>
      <x v="7"/>
      <x v="4"/>
      <x v="8"/>
      <x v="48"/>
      <x v="55"/>
      <x v="29735"/>
      <x v="25451"/>
      <x v="7"/>
      <x v="2267"/>
      <x v="1"/>
      <x v="2"/>
      <x v="6"/>
    </i>
    <i r="12">
      <x v="2"/>
      <x v="2"/>
      <x v="6"/>
    </i>
    <i r="2">
      <x v="6040"/>
      <x v="7"/>
      <x v="4"/>
      <x v="8"/>
      <x v="48"/>
      <x v="55"/>
      <x v="29735"/>
      <x v="25451"/>
      <x v="7"/>
      <x v="2267"/>
      <x v="1"/>
      <x v="2"/>
      <x v="6"/>
    </i>
    <i r="12">
      <x v="2"/>
      <x v="2"/>
      <x v="6"/>
    </i>
    <i r="2">
      <x v="6041"/>
      <x v="7"/>
      <x v="4"/>
      <x v="8"/>
      <x v="48"/>
      <x v="55"/>
      <x v="29735"/>
      <x v="25451"/>
      <x v="7"/>
      <x v="2267"/>
      <x v="1"/>
      <x v="2"/>
      <x v="6"/>
    </i>
    <i r="12">
      <x v="2"/>
      <x v="2"/>
      <x v="6"/>
    </i>
    <i r="1">
      <x v="24408"/>
      <x v="30160"/>
      <x v="7"/>
      <x/>
      <x v="2"/>
      <x v="2"/>
      <x v="66"/>
      <x v="29339"/>
      <x v="27280"/>
      <x v="7"/>
      <x v="9304"/>
      <x v="1"/>
      <x v="1"/>
      <x v="6"/>
    </i>
    <i r="13">
      <x v="2"/>
      <x v="6"/>
    </i>
    <i r="2">
      <x v="30915"/>
      <x v="7"/>
      <x/>
      <x v="2"/>
      <x v="2"/>
      <x v="66"/>
      <x v="29339"/>
      <x v="27280"/>
      <x v="7"/>
      <x v="9304"/>
      <x v="1"/>
      <x v="1"/>
      <x v="6"/>
    </i>
    <i r="13">
      <x v="2"/>
      <x v="6"/>
    </i>
    <i r="2">
      <x v="30916"/>
      <x v="7"/>
      <x/>
      <x v="2"/>
      <x v="2"/>
      <x v="66"/>
      <x v="29339"/>
      <x v="27280"/>
      <x v="7"/>
      <x v="9304"/>
      <x v="1"/>
      <x v="1"/>
      <x v="6"/>
    </i>
    <i r="13">
      <x v="2"/>
      <x v="6"/>
    </i>
    <i r="2">
      <x v="52157"/>
      <x v="7"/>
      <x/>
      <x v="2"/>
      <x v="2"/>
      <x v="66"/>
      <x v="16952"/>
      <x v="35"/>
      <x v="3"/>
      <x v="9304"/>
      <x v="1"/>
      <x v="1"/>
      <x v="6"/>
    </i>
    <i r="13">
      <x v="2"/>
      <x v="6"/>
    </i>
    <i r="8">
      <x v="29339"/>
      <x v="27280"/>
      <x v="7"/>
      <x v="9304"/>
      <x v="1"/>
      <x v="1"/>
      <x v="6"/>
    </i>
    <i r="13">
      <x v="2"/>
      <x v="6"/>
    </i>
    <i r="2">
      <x v="52163"/>
      <x v="7"/>
      <x/>
      <x v="2"/>
      <x v="2"/>
      <x v="66"/>
      <x v="29339"/>
      <x v="27280"/>
      <x v="7"/>
      <x v="9304"/>
      <x v="1"/>
      <x v="1"/>
      <x v="6"/>
    </i>
    <i r="13">
      <x v="2"/>
      <x v="6"/>
    </i>
    <i r="1">
      <x v="24409"/>
      <x v="9019"/>
      <x v="7"/>
      <x v="3"/>
      <x v="1"/>
      <x v="26"/>
      <x v="6"/>
      <x v="29216"/>
      <x v="27686"/>
      <x v="7"/>
      <x v="9304"/>
      <x v="1"/>
      <x v="1"/>
      <x v="6"/>
    </i>
    <i r="13">
      <x v="2"/>
      <x v="6"/>
    </i>
    <i r="6">
      <x v="35"/>
      <x v="7"/>
      <x v="29216"/>
      <x v="27686"/>
      <x v="7"/>
      <x v="9304"/>
      <x v="1"/>
      <x v="1"/>
      <x v="6"/>
    </i>
    <i r="13">
      <x v="2"/>
      <x v="6"/>
    </i>
    <i r="8">
      <x v="29217"/>
      <x v="27689"/>
      <x v="7"/>
      <x v="9304"/>
      <x v="1"/>
      <x v="2"/>
      <x v="6"/>
    </i>
    <i r="1">
      <x v="24410"/>
      <x v="25259"/>
      <x v="7"/>
      <x v="8"/>
      <x v="5"/>
      <x v="70"/>
      <x v="56"/>
      <x v="29343"/>
      <x v="28151"/>
      <x v="7"/>
      <x v="9304"/>
      <x v="1"/>
      <x v="1"/>
      <x v="6"/>
    </i>
    <i r="13">
      <x v="2"/>
      <x v="6"/>
    </i>
    <i r="2">
      <x v="25276"/>
      <x v="7"/>
      <x v="8"/>
      <x v="5"/>
      <x v="70"/>
      <x v="56"/>
      <x v="29343"/>
      <x v="28151"/>
      <x v="7"/>
      <x v="9304"/>
      <x v="1"/>
      <x v="1"/>
      <x v="6"/>
    </i>
    <i r="13">
      <x v="2"/>
      <x v="6"/>
    </i>
    <i r="12">
      <x v="2"/>
      <x v="2"/>
      <x v="6"/>
    </i>
    <i r="2">
      <x v="25279"/>
      <x v="7"/>
      <x v="8"/>
      <x v="5"/>
      <x v="70"/>
      <x v="56"/>
      <x v="29343"/>
      <x v="28151"/>
      <x v="7"/>
      <x v="9304"/>
      <x v="1"/>
      <x v="1"/>
      <x v="6"/>
    </i>
    <i r="13">
      <x v="2"/>
      <x v="6"/>
    </i>
    <i r="12">
      <x v="2"/>
      <x v="2"/>
      <x v="6"/>
    </i>
    <i r="1">
      <x v="24411"/>
      <x v="14132"/>
      <x v="7"/>
      <x v="3"/>
      <x v="1"/>
      <x v="26"/>
      <x v="6"/>
      <x v="29272"/>
      <x v="28161"/>
      <x v="7"/>
      <x v="9304"/>
      <x v="1"/>
      <x v="1"/>
      <x v="6"/>
    </i>
    <i r="13">
      <x v="2"/>
      <x v="6"/>
    </i>
    <i r="2">
      <x v="23295"/>
      <x v="7"/>
      <x v="3"/>
      <x v="1"/>
      <x v="26"/>
      <x v="6"/>
      <x v="29272"/>
      <x v="28161"/>
      <x v="7"/>
      <x v="9304"/>
      <x v="1"/>
      <x v="1"/>
      <x v="6"/>
    </i>
    <i r="13">
      <x v="2"/>
      <x v="6"/>
    </i>
    <i r="6">
      <x v="35"/>
      <x v="7"/>
      <x v="29272"/>
      <x v="28161"/>
      <x v="7"/>
      <x v="9304"/>
      <x v="1"/>
      <x v="1"/>
      <x v="6"/>
    </i>
    <i r="13">
      <x v="2"/>
      <x v="6"/>
    </i>
    <i r="2">
      <x v="23296"/>
      <x v="7"/>
      <x v="3"/>
      <x v="1"/>
      <x v="26"/>
      <x v="6"/>
      <x v="29272"/>
      <x v="28161"/>
      <x v="7"/>
      <x v="9304"/>
      <x v="1"/>
      <x v="1"/>
      <x v="6"/>
    </i>
    <i r="13">
      <x v="2"/>
      <x v="6"/>
    </i>
    <i r="6">
      <x v="35"/>
      <x v="7"/>
      <x v="29272"/>
      <x v="28161"/>
      <x v="7"/>
      <x v="9304"/>
      <x v="1"/>
      <x v="1"/>
      <x v="6"/>
    </i>
    <i r="13">
      <x v="2"/>
      <x v="6"/>
    </i>
    <i r="1">
      <x v="24412"/>
      <x v="11032"/>
      <x v="7"/>
      <x v="3"/>
      <x v="1"/>
      <x v="26"/>
      <x v="6"/>
      <x v="29297"/>
      <x v="28124"/>
      <x v="7"/>
      <x v="9304"/>
      <x v="1"/>
      <x v="1"/>
      <x v="6"/>
    </i>
    <i r="13">
      <x v="2"/>
      <x v="6"/>
    </i>
    <i r="6">
      <x v="38"/>
      <x/>
      <x v="29297"/>
      <x v="28124"/>
      <x v="7"/>
      <x v="9304"/>
      <x v="1"/>
      <x v="1"/>
      <x v="6"/>
    </i>
    <i r="13">
      <x v="2"/>
      <x v="6"/>
    </i>
    <i r="6">
      <x v="39"/>
      <x v="3"/>
      <x v="29297"/>
      <x v="28124"/>
      <x v="7"/>
      <x v="9304"/>
      <x v="1"/>
      <x v="1"/>
      <x v="6"/>
    </i>
    <i r="13">
      <x v="2"/>
      <x v="6"/>
    </i>
    <i r="1">
      <x v="24413"/>
      <x v="49223"/>
      <x v="7"/>
      <x v="1"/>
      <x v="7"/>
      <x v="15"/>
      <x v="28"/>
      <x v="29594"/>
      <x v="27229"/>
      <x v="7"/>
      <x v="9304"/>
      <x v="1"/>
      <x v="2"/>
      <x v="6"/>
    </i>
    <i r="1">
      <x v="24414"/>
      <x v="57315"/>
      <x v="7"/>
      <x/>
      <x v="2"/>
      <x/>
      <x v="61"/>
      <x v="29400"/>
      <x v="26485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16"/>
      <x v="7"/>
      <x/>
      <x v="2"/>
      <x/>
      <x v="61"/>
      <x v="29400"/>
      <x v="26485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19"/>
      <x v="7"/>
      <x/>
      <x v="2"/>
      <x/>
      <x v="61"/>
      <x v="29400"/>
      <x v="26485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22"/>
      <x v="7"/>
      <x/>
      <x v="2"/>
      <x/>
      <x v="61"/>
      <x v="29400"/>
      <x v="26485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23"/>
      <x v="7"/>
      <x/>
      <x v="2"/>
      <x/>
      <x v="61"/>
      <x v="29400"/>
      <x v="26485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15"/>
      <x v="46172"/>
      <x v="7"/>
      <x v="3"/>
      <x v="1"/>
      <x v="38"/>
      <x/>
      <x v="29252"/>
      <x v="26715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29252"/>
      <x v="26715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16"/>
      <x v="54175"/>
      <x v="7"/>
      <x v="2"/>
      <x v="4"/>
      <x v="23"/>
      <x v="42"/>
      <x v="29604"/>
      <x v="26725"/>
      <x v="7"/>
      <x v="9304"/>
      <x v="1"/>
      <x v="1"/>
      <x v="6"/>
    </i>
    <i r="13">
      <x v="2"/>
      <x v="6"/>
    </i>
    <i r="1">
      <x v="24417"/>
      <x v="22000"/>
      <x v="7"/>
      <x/>
      <x v="2"/>
      <x v="2"/>
      <x v="66"/>
      <x v="29613"/>
      <x v="26685"/>
      <x v="7"/>
      <x v="9304"/>
      <x v="1"/>
      <x v="1"/>
      <x v="6"/>
    </i>
    <i r="13">
      <x v="2"/>
      <x v="6"/>
    </i>
    <i r="2">
      <x v="22004"/>
      <x v="7"/>
      <x/>
      <x v="2"/>
      <x v="2"/>
      <x v="66"/>
      <x v="29613"/>
      <x v="26685"/>
      <x v="7"/>
      <x v="9304"/>
      <x v="1"/>
      <x v="1"/>
      <x v="6"/>
    </i>
    <i r="13">
      <x v="2"/>
      <x v="6"/>
    </i>
    <i r="2">
      <x v="42398"/>
      <x v="7"/>
      <x/>
      <x v="2"/>
      <x v="2"/>
      <x v="66"/>
      <x v="29613"/>
      <x v="26685"/>
      <x v="7"/>
      <x v="9304"/>
      <x v="1"/>
      <x v="2"/>
      <x v="6"/>
    </i>
    <i r="1">
      <x v="24418"/>
      <x v="28957"/>
      <x v="7"/>
      <x/>
      <x v="2"/>
      <x v="2"/>
      <x v="66"/>
      <x v="29458"/>
      <x v="27879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958"/>
      <x v="7"/>
      <x/>
      <x v="2"/>
      <x v="2"/>
      <x v="66"/>
      <x v="29458"/>
      <x v="27879"/>
      <x v="7"/>
      <x v="9304"/>
      <x v="1"/>
      <x v="1"/>
      <x v="6"/>
    </i>
    <i r="13">
      <x v="2"/>
      <x v="6"/>
    </i>
    <i r="2">
      <x v="52157"/>
      <x v="7"/>
      <x/>
      <x v="2"/>
      <x v="2"/>
      <x v="66"/>
      <x v="29458"/>
      <x v="27879"/>
      <x v="7"/>
      <x v="9304"/>
      <x v="1"/>
      <x v="1"/>
      <x v="6"/>
    </i>
    <i r="13">
      <x v="2"/>
      <x v="6"/>
    </i>
    <i r="2">
      <x v="52158"/>
      <x v="7"/>
      <x/>
      <x v="2"/>
      <x v="2"/>
      <x v="66"/>
      <x v="29458"/>
      <x v="27879"/>
      <x v="7"/>
      <x v="9304"/>
      <x v="1"/>
      <x v="1"/>
      <x v="6"/>
    </i>
    <i r="13">
      <x v="2"/>
      <x v="6"/>
    </i>
    <i r="2">
      <x v="52159"/>
      <x v="7"/>
      <x/>
      <x v="2"/>
      <x v="2"/>
      <x v="66"/>
      <x v="29458"/>
      <x v="27879"/>
      <x v="7"/>
      <x v="9304"/>
      <x v="1"/>
      <x v="1"/>
      <x v="6"/>
    </i>
    <i r="13">
      <x v="2"/>
      <x v="6"/>
    </i>
    <i r="12">
      <x v="2"/>
      <x v="2"/>
      <x v="6"/>
    </i>
    <i r="2">
      <x v="52160"/>
      <x v="7"/>
      <x/>
      <x v="2"/>
      <x v="2"/>
      <x v="66"/>
      <x v="16952"/>
      <x v="35"/>
      <x v="3"/>
      <x v="9304"/>
      <x v="1"/>
      <x v="1"/>
      <x v="6"/>
    </i>
    <i r="13">
      <x v="2"/>
      <x v="6"/>
    </i>
    <i r="8">
      <x v="29458"/>
      <x v="27879"/>
      <x v="7"/>
      <x v="9304"/>
      <x v="1"/>
      <x v="1"/>
      <x v="6"/>
    </i>
    <i r="13">
      <x v="2"/>
      <x v="6"/>
    </i>
    <i r="1">
      <x v="24419"/>
      <x v="3563"/>
      <x v="7"/>
      <x v="4"/>
      <x v="8"/>
      <x v="48"/>
      <x v="55"/>
      <x v="29211"/>
      <x v="27719"/>
      <x v="7"/>
      <x v="9304"/>
      <x v="1"/>
      <x v="2"/>
      <x v="6"/>
    </i>
    <i r="8">
      <x v="29212"/>
      <x v="27718"/>
      <x v="7"/>
      <x v="9304"/>
      <x v="1"/>
      <x v="2"/>
      <x v="6"/>
    </i>
    <i r="2">
      <x v="23392"/>
      <x v="7"/>
      <x v="4"/>
      <x v="8"/>
      <x v="48"/>
      <x v="55"/>
      <x v="29212"/>
      <x v="27718"/>
      <x v="7"/>
      <x v="9304"/>
      <x v="1"/>
      <x v="2"/>
      <x v="6"/>
    </i>
    <i r="1">
      <x v="24420"/>
      <x v="33712"/>
      <x v="7"/>
      <x v="3"/>
      <x v="1"/>
      <x v="46"/>
      <x v="57"/>
      <x v="29286"/>
      <x v="27752"/>
      <x v="7"/>
      <x v="9304"/>
      <x v="1"/>
      <x v="1"/>
      <x v="6"/>
    </i>
    <i r="13">
      <x v="2"/>
      <x v="6"/>
    </i>
    <i r="8">
      <x v="29287"/>
      <x v="27750"/>
      <x v="7"/>
      <x v="9304"/>
      <x v="1"/>
      <x v="1"/>
      <x v="6"/>
    </i>
    <i r="13">
      <x v="2"/>
      <x v="6"/>
    </i>
    <i r="1">
      <x v="24421"/>
      <x v="19230"/>
      <x v="7"/>
      <x v="1"/>
      <x v="7"/>
      <x v="11"/>
      <x v="43"/>
      <x v="29506"/>
      <x v="27831"/>
      <x v="7"/>
      <x v="9304"/>
      <x v="1"/>
      <x v="1"/>
      <x v="6"/>
    </i>
    <i r="13">
      <x v="2"/>
      <x v="6"/>
    </i>
    <i r="6">
      <x v="16"/>
      <x v="31"/>
      <x v="29506"/>
      <x v="27831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22"/>
      <x v="47471"/>
      <x v="7"/>
      <x v="3"/>
      <x v="1"/>
      <x v="38"/>
      <x/>
      <x v="29463"/>
      <x v="27728"/>
      <x v="7"/>
      <x v="9304"/>
      <x v="1"/>
      <x v="2"/>
      <x v="6"/>
    </i>
    <i r="6">
      <x v="43"/>
      <x v="4"/>
      <x v="29463"/>
      <x v="27728"/>
      <x v="7"/>
      <x v="9304"/>
      <x v="1"/>
      <x v="2"/>
      <x v="6"/>
    </i>
    <i r="2">
      <x v="47472"/>
      <x v="7"/>
      <x v="3"/>
      <x v="1"/>
      <x v="38"/>
      <x/>
      <x v="29463"/>
      <x v="27728"/>
      <x v="7"/>
      <x v="9304"/>
      <x v="1"/>
      <x v="2"/>
      <x v="6"/>
    </i>
    <i r="6">
      <x v="43"/>
      <x v="4"/>
      <x v="29463"/>
      <x v="27728"/>
      <x v="7"/>
      <x v="9304"/>
      <x v="1"/>
      <x v="2"/>
      <x v="6"/>
    </i>
    <i r="1">
      <x v="24423"/>
      <x v="60997"/>
      <x v="7"/>
      <x v="4"/>
      <x v="8"/>
      <x v="53"/>
      <x v="72"/>
      <x v="29410"/>
      <x v="28021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98"/>
      <x v="7"/>
      <x v="4"/>
      <x v="8"/>
      <x v="53"/>
      <x v="72"/>
      <x v="29410"/>
      <x v="28021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24"/>
      <x v="52157"/>
      <x v="7"/>
      <x/>
      <x v="2"/>
      <x v="2"/>
      <x v="66"/>
      <x v="16952"/>
      <x v="35"/>
      <x v="3"/>
      <x v="9304"/>
      <x v="1"/>
      <x v="1"/>
      <x v="6"/>
    </i>
    <i r="12">
      <x v="2"/>
      <x v="2"/>
      <x v="6"/>
    </i>
    <i r="8">
      <x v="29569"/>
      <x v="27736"/>
      <x v="7"/>
      <x v="9304"/>
      <x v="1"/>
      <x v="1"/>
      <x v="6"/>
    </i>
    <i r="13">
      <x v="2"/>
      <x v="6"/>
    </i>
    <i r="2">
      <x v="52161"/>
      <x v="7"/>
      <x/>
      <x v="2"/>
      <x v="2"/>
      <x v="66"/>
      <x v="29569"/>
      <x v="27736"/>
      <x v="7"/>
      <x v="9304"/>
      <x v="1"/>
      <x v="2"/>
      <x v="6"/>
    </i>
    <i r="1">
      <x v="24425"/>
      <x v="30148"/>
      <x v="7"/>
      <x/>
      <x v="2"/>
      <x v="2"/>
      <x v="66"/>
      <x v="29355"/>
      <x v="28328"/>
      <x v="7"/>
      <x v="9304"/>
      <x v="1"/>
      <x v="1"/>
      <x v="6"/>
    </i>
    <i r="13">
      <x v="2"/>
      <x v="6"/>
    </i>
    <i r="12">
      <x v="2"/>
      <x v="2"/>
      <x v="6"/>
    </i>
    <i r="2">
      <x v="30908"/>
      <x v="7"/>
      <x/>
      <x v="2"/>
      <x v="2"/>
      <x v="66"/>
      <x v="29355"/>
      <x v="28328"/>
      <x v="7"/>
      <x v="9304"/>
      <x v="1"/>
      <x v="1"/>
      <x v="6"/>
    </i>
    <i r="13">
      <x v="2"/>
      <x v="6"/>
    </i>
    <i r="12">
      <x v="2"/>
      <x v="2"/>
      <x v="6"/>
    </i>
    <i r="2">
      <x v="30909"/>
      <x v="7"/>
      <x/>
      <x v="2"/>
      <x v="2"/>
      <x v="66"/>
      <x v="29355"/>
      <x v="28328"/>
      <x v="7"/>
      <x v="9304"/>
      <x v="1"/>
      <x v="1"/>
      <x v="6"/>
    </i>
    <i r="13">
      <x v="2"/>
      <x v="6"/>
    </i>
    <i r="12">
      <x v="2"/>
      <x v="2"/>
      <x v="6"/>
    </i>
    <i r="2">
      <x v="52157"/>
      <x v="7"/>
      <x/>
      <x v="2"/>
      <x v="2"/>
      <x v="66"/>
      <x v="16952"/>
      <x v="35"/>
      <x v="3"/>
      <x v="9304"/>
      <x v="1"/>
      <x v="1"/>
      <x v="6"/>
    </i>
    <i r="13">
      <x v="2"/>
      <x v="6"/>
    </i>
    <i r="12">
      <x v="2"/>
      <x v="2"/>
      <x v="6"/>
    </i>
    <i r="8">
      <x v="29355"/>
      <x v="28328"/>
      <x v="7"/>
      <x v="9304"/>
      <x v="1"/>
      <x v="1"/>
      <x v="6"/>
    </i>
    <i r="13">
      <x v="2"/>
      <x v="6"/>
    </i>
    <i r="12">
      <x v="2"/>
      <x v="2"/>
      <x v="6"/>
    </i>
    <i r="2">
      <x v="52162"/>
      <x v="7"/>
      <x/>
      <x v="2"/>
      <x v="2"/>
      <x v="66"/>
      <x v="29355"/>
      <x v="28328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64"/>
      <x v="7"/>
      <x/>
      <x v="2"/>
      <x v="2"/>
      <x v="66"/>
      <x v="29355"/>
      <x v="28328"/>
      <x v="7"/>
      <x v="9304"/>
      <x v="1"/>
      <x v="1"/>
      <x v="6"/>
    </i>
    <i r="13">
      <x v="2"/>
      <x v="6"/>
    </i>
    <i r="12">
      <x v="2"/>
      <x v="2"/>
      <x v="6"/>
    </i>
    <i r="1">
      <x v="24426"/>
      <x v="33294"/>
      <x v="7"/>
      <x v="3"/>
      <x v="1"/>
      <x v="26"/>
      <x v="6"/>
      <x v="29097"/>
      <x v="28842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29097"/>
      <x v="28842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01"/>
      <x v="7"/>
      <x v="3"/>
      <x v="1"/>
      <x v="26"/>
      <x v="6"/>
      <x v="29097"/>
      <x v="28842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29097"/>
      <x v="28842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27"/>
      <x v="64596"/>
      <x v="7"/>
      <x v="4"/>
      <x v="8"/>
      <x v="48"/>
      <x v="55"/>
      <x v="29401"/>
      <x v="27321"/>
      <x v="7"/>
      <x v="9304"/>
      <x v="1"/>
      <x v="1"/>
      <x v="6"/>
    </i>
    <i r="13">
      <x v="2"/>
      <x v="6"/>
    </i>
    <i r="12">
      <x v="2"/>
      <x v="2"/>
      <x v="6"/>
    </i>
    <i r="6">
      <x v="50"/>
      <x v="33"/>
      <x v="29401"/>
      <x v="27321"/>
      <x v="7"/>
      <x v="9304"/>
      <x v="1"/>
      <x v="1"/>
      <x v="6"/>
    </i>
    <i r="13">
      <x v="2"/>
      <x v="6"/>
    </i>
    <i r="12">
      <x v="2"/>
      <x v="2"/>
      <x v="6"/>
    </i>
    <i r="2">
      <x v="64602"/>
      <x v="7"/>
      <x v="4"/>
      <x v="8"/>
      <x v="50"/>
      <x v="33"/>
      <x v="29401"/>
      <x v="27321"/>
      <x v="7"/>
      <x v="9304"/>
      <x v="1"/>
      <x v="1"/>
      <x v="6"/>
    </i>
    <i r="13">
      <x v="2"/>
      <x v="6"/>
    </i>
    <i r="12">
      <x v="2"/>
      <x v="2"/>
      <x v="6"/>
    </i>
    <i r="1">
      <x v="24428"/>
      <x v="1504"/>
      <x v="7"/>
      <x v="4"/>
      <x v="8"/>
      <x v="49"/>
      <x v="35"/>
      <x v="29314"/>
      <x v="28177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5"/>
      <x v="7"/>
      <x v="4"/>
      <x v="8"/>
      <x v="49"/>
      <x v="35"/>
      <x v="29314"/>
      <x v="28177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3"/>
      <x v="7"/>
      <x v="4"/>
      <x v="8"/>
      <x v="49"/>
      <x v="35"/>
      <x v="29314"/>
      <x v="28177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29"/>
      <x v="68942"/>
      <x v="7"/>
      <x v="3"/>
      <x v="1"/>
      <x v="26"/>
      <x v="6"/>
      <x v="29331"/>
      <x v="28351"/>
      <x v="7"/>
      <x v="9304"/>
      <x v="1"/>
      <x v="1"/>
      <x v="6"/>
    </i>
    <i r="13">
      <x v="2"/>
      <x v="6"/>
    </i>
    <i r="6">
      <x v="35"/>
      <x v="7"/>
      <x v="29331"/>
      <x v="28351"/>
      <x v="7"/>
      <x v="9304"/>
      <x v="1"/>
      <x v="1"/>
      <x v="6"/>
    </i>
    <i r="13">
      <x v="2"/>
      <x v="6"/>
    </i>
    <i r="2">
      <x v="68947"/>
      <x v="7"/>
      <x v="3"/>
      <x v="1"/>
      <x v="26"/>
      <x v="6"/>
      <x v="29331"/>
      <x v="28351"/>
      <x v="7"/>
      <x v="9304"/>
      <x v="1"/>
      <x v="1"/>
      <x v="6"/>
    </i>
    <i r="13">
      <x v="2"/>
      <x v="6"/>
    </i>
    <i r="6">
      <x v="35"/>
      <x v="7"/>
      <x v="29331"/>
      <x v="28351"/>
      <x v="7"/>
      <x v="9304"/>
      <x v="1"/>
      <x v="1"/>
      <x v="6"/>
    </i>
    <i r="13">
      <x v="2"/>
      <x v="6"/>
    </i>
    <i r="2">
      <x v="70360"/>
      <x v="7"/>
      <x v="3"/>
      <x v="1"/>
      <x v="26"/>
      <x v="6"/>
      <x v="29331"/>
      <x v="28351"/>
      <x v="7"/>
      <x v="9304"/>
      <x v="1"/>
      <x v="1"/>
      <x v="6"/>
    </i>
    <i r="6">
      <x v="35"/>
      <x v="7"/>
      <x v="29331"/>
      <x v="28351"/>
      <x v="7"/>
      <x v="9304"/>
      <x v="1"/>
      <x v="1"/>
      <x v="6"/>
    </i>
    <i r="1">
      <x v="24430"/>
      <x v="6185"/>
      <x v="7"/>
      <x v="4"/>
      <x v="8"/>
      <x v="50"/>
      <x v="33"/>
      <x v="29597"/>
      <x v="27289"/>
      <x v="7"/>
      <x v="9304"/>
      <x v="1"/>
      <x v="1"/>
      <x v="6"/>
    </i>
    <i r="13">
      <x v="2"/>
      <x v="6"/>
    </i>
    <i r="12">
      <x v="2"/>
      <x v="1"/>
      <x v="6"/>
    </i>
    <i r="2">
      <x v="6186"/>
      <x v="7"/>
      <x v="4"/>
      <x v="8"/>
      <x v="50"/>
      <x v="33"/>
      <x v="29597"/>
      <x v="27289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7"/>
      <x v="7"/>
      <x v="4"/>
      <x v="8"/>
      <x v="50"/>
      <x v="33"/>
      <x v="29597"/>
      <x v="27289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37"/>
      <x v="7"/>
      <x v="4"/>
      <x v="8"/>
      <x v="50"/>
      <x v="33"/>
      <x v="29597"/>
      <x v="27289"/>
      <x v="7"/>
      <x v="9304"/>
      <x v="1"/>
      <x v="1"/>
      <x v="6"/>
    </i>
    <i r="13">
      <x v="2"/>
      <x v="6"/>
    </i>
    <i r="12">
      <x v="2"/>
      <x v="1"/>
      <x v="6"/>
    </i>
    <i r="2">
      <x v="29059"/>
      <x v="7"/>
      <x v="4"/>
      <x v="8"/>
      <x v="50"/>
      <x v="33"/>
      <x v="29597"/>
      <x v="27289"/>
      <x v="7"/>
      <x v="9304"/>
      <x v="1"/>
      <x v="1"/>
      <x v="6"/>
    </i>
    <i r="13">
      <x v="2"/>
      <x v="6"/>
    </i>
    <i r="12">
      <x v="2"/>
      <x v="1"/>
      <x v="6"/>
    </i>
    <i r="2">
      <x v="29060"/>
      <x v="7"/>
      <x v="4"/>
      <x v="8"/>
      <x v="50"/>
      <x v="33"/>
      <x v="29597"/>
      <x v="27289"/>
      <x v="7"/>
      <x v="9304"/>
      <x v="1"/>
      <x v="1"/>
      <x v="6"/>
    </i>
    <i r="13">
      <x v="2"/>
      <x v="6"/>
    </i>
    <i r="12">
      <x v="2"/>
      <x v="1"/>
      <x v="6"/>
    </i>
    <i r="1">
      <x v="24431"/>
      <x v="6184"/>
      <x v="7"/>
      <x v="4"/>
      <x v="8"/>
      <x v="50"/>
      <x v="33"/>
      <x v="29293"/>
      <x v="28101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5"/>
      <x v="7"/>
      <x v="4"/>
      <x v="8"/>
      <x v="48"/>
      <x v="55"/>
      <x v="29293"/>
      <x v="28101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9293"/>
      <x v="28101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57"/>
      <x v="7"/>
      <x v="4"/>
      <x v="8"/>
      <x v="50"/>
      <x v="33"/>
      <x v="29293"/>
      <x v="28101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58"/>
      <x v="7"/>
      <x v="4"/>
      <x v="8"/>
      <x v="50"/>
      <x v="33"/>
      <x v="29293"/>
      <x v="28101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32"/>
      <x v="27223"/>
      <x v="7"/>
      <x v="4"/>
      <x v="8"/>
      <x v="50"/>
      <x v="33"/>
      <x v="29487"/>
      <x v="27365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24"/>
      <x v="7"/>
      <x v="4"/>
      <x v="8"/>
      <x v="50"/>
      <x v="33"/>
      <x v="29487"/>
      <x v="27365"/>
      <x v="7"/>
      <x v="9304"/>
      <x v="1"/>
      <x v="1"/>
      <x v="6"/>
    </i>
    <i r="13">
      <x v="2"/>
      <x v="6"/>
    </i>
    <i r="12">
      <x v="2"/>
      <x v="2"/>
      <x v="6"/>
    </i>
    <i r="1">
      <x v="24433"/>
      <x v="2663"/>
      <x v="7"/>
      <x v="3"/>
      <x v="1"/>
      <x v="35"/>
      <x v="7"/>
      <x v="29326"/>
      <x v="28380"/>
      <x v="7"/>
      <x v="9304"/>
      <x v="1"/>
      <x v="1"/>
      <x v="6"/>
    </i>
    <i r="2">
      <x v="69535"/>
      <x v="7"/>
      <x v="3"/>
      <x v="1"/>
      <x v="26"/>
      <x v="6"/>
      <x v="29325"/>
      <x v="28381"/>
      <x v="7"/>
      <x v="9304"/>
      <x v="1"/>
      <x v="1"/>
      <x v="6"/>
    </i>
    <i r="13">
      <x v="2"/>
      <x v="6"/>
    </i>
    <i r="8">
      <x v="29326"/>
      <x v="28380"/>
      <x v="7"/>
      <x v="9304"/>
      <x v="1"/>
      <x v="1"/>
      <x v="6"/>
    </i>
    <i r="13">
      <x v="2"/>
      <x v="6"/>
    </i>
    <i r="6">
      <x v="35"/>
      <x v="7"/>
      <x v="29326"/>
      <x v="28380"/>
      <x v="7"/>
      <x v="9304"/>
      <x v="1"/>
      <x v="1"/>
      <x v="6"/>
    </i>
    <i r="2">
      <x v="69539"/>
      <x v="7"/>
      <x v="3"/>
      <x v="1"/>
      <x v="26"/>
      <x v="6"/>
      <x v="29326"/>
      <x v="28380"/>
      <x v="7"/>
      <x v="9304"/>
      <x v="1"/>
      <x v="1"/>
      <x v="6"/>
    </i>
    <i r="13">
      <x v="2"/>
      <x v="6"/>
    </i>
    <i r="2">
      <x v="69540"/>
      <x v="7"/>
      <x v="3"/>
      <x v="1"/>
      <x v="26"/>
      <x v="6"/>
      <x v="29326"/>
      <x v="28380"/>
      <x v="7"/>
      <x v="9304"/>
      <x v="1"/>
      <x v="1"/>
      <x v="6"/>
    </i>
    <i r="1">
      <x v="24434"/>
      <x v="17706"/>
      <x v="7"/>
      <x v="3"/>
      <x v="1"/>
      <x v="26"/>
      <x v="6"/>
      <x v="29274"/>
      <x v="28312"/>
      <x v="7"/>
      <x v="9304"/>
      <x v="1"/>
      <x v="1"/>
      <x v="6"/>
    </i>
    <i r="13">
      <x v="2"/>
      <x v="6"/>
    </i>
    <i r="6">
      <x v="27"/>
      <x v="14"/>
      <x v="29274"/>
      <x v="28312"/>
      <x v="7"/>
      <x v="9304"/>
      <x v="1"/>
      <x v="1"/>
      <x v="6"/>
    </i>
    <i r="13">
      <x v="2"/>
      <x v="6"/>
    </i>
    <i r="2">
      <x v="17707"/>
      <x v="7"/>
      <x v="3"/>
      <x v="1"/>
      <x v="26"/>
      <x v="6"/>
      <x v="29274"/>
      <x v="28312"/>
      <x v="7"/>
      <x v="9304"/>
      <x v="1"/>
      <x v="1"/>
      <x v="6"/>
    </i>
    <i r="13">
      <x v="2"/>
      <x v="6"/>
    </i>
    <i r="6">
      <x v="27"/>
      <x v="14"/>
      <x v="29274"/>
      <x v="28312"/>
      <x v="7"/>
      <x v="9304"/>
      <x v="1"/>
      <x v="1"/>
      <x v="6"/>
    </i>
    <i r="13">
      <x v="2"/>
      <x v="6"/>
    </i>
    <i r="1">
      <x v="24435"/>
      <x v="11818"/>
      <x v="7"/>
      <x v="4"/>
      <x v="8"/>
      <x v="50"/>
      <x v="33"/>
      <x v="29545"/>
      <x v="27260"/>
      <x v="7"/>
      <x v="9304"/>
      <x v="1"/>
      <x v="2"/>
      <x v="6"/>
    </i>
    <i r="12">
      <x v="2"/>
      <x v="2"/>
      <x v="6"/>
    </i>
    <i r="1">
      <x v="24436"/>
      <x v="51701"/>
      <x v="7"/>
      <x v="4"/>
      <x v="8"/>
      <x v="48"/>
      <x v="55"/>
      <x v="29299"/>
      <x v="28393"/>
      <x v="7"/>
      <x v="9304"/>
      <x/>
      <x/>
      <x v="3"/>
    </i>
    <i r="12">
      <x v="1"/>
      <x v="1"/>
      <x v="6"/>
    </i>
    <i r="13">
      <x v="2"/>
      <x v="6"/>
    </i>
    <i r="8">
      <x v="29300"/>
      <x v="28389"/>
      <x v="7"/>
      <x v="9304"/>
      <x/>
      <x/>
      <x v="3"/>
    </i>
    <i r="12">
      <x v="1"/>
      <x v="1"/>
      <x v="6"/>
    </i>
    <i r="13">
      <x v="2"/>
      <x v="6"/>
    </i>
    <i r="6">
      <x v="50"/>
      <x v="33"/>
      <x v="29299"/>
      <x v="28393"/>
      <x v="7"/>
      <x v="9304"/>
      <x/>
      <x/>
      <x v="3"/>
    </i>
    <i r="12">
      <x v="1"/>
      <x v="1"/>
      <x v="6"/>
    </i>
    <i r="13">
      <x v="2"/>
      <x v="6"/>
    </i>
    <i r="2">
      <x v="51715"/>
      <x v="7"/>
      <x v="4"/>
      <x v="8"/>
      <x v="48"/>
      <x v="55"/>
      <x v="29299"/>
      <x v="28393"/>
      <x v="7"/>
      <x v="9304"/>
      <x v="1"/>
      <x v="1"/>
      <x v="6"/>
    </i>
    <i r="13">
      <x v="2"/>
      <x v="6"/>
    </i>
    <i r="1">
      <x v="24437"/>
      <x v="10841"/>
      <x v="7"/>
      <x v="7"/>
      <x/>
      <x v="67"/>
      <x v="70"/>
      <x v="29290"/>
      <x v="27773"/>
      <x v="7"/>
      <x v="9304"/>
      <x v="1"/>
      <x v="1"/>
      <x v="6"/>
    </i>
    <i r="12">
      <x v="2"/>
      <x v="2"/>
      <x v="6"/>
    </i>
    <i r="2">
      <x v="25833"/>
      <x v="7"/>
      <x v="7"/>
      <x/>
      <x v="67"/>
      <x v="70"/>
      <x v="29290"/>
      <x v="27773"/>
      <x v="7"/>
      <x v="93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38"/>
      <x v="35077"/>
      <x v="7"/>
      <x v="7"/>
      <x/>
      <x v="66"/>
      <x v="68"/>
      <x v="29404"/>
      <x v="27373"/>
      <x v="7"/>
      <x v="9304"/>
      <x v="1"/>
      <x v="1"/>
      <x v="6"/>
    </i>
    <i r="13">
      <x v="2"/>
      <x v="6"/>
    </i>
    <i r="12">
      <x v="2"/>
      <x v="2"/>
      <x v="6"/>
    </i>
    <i r="1">
      <x v="24439"/>
      <x v="49719"/>
      <x v="7"/>
      <x v="7"/>
      <x/>
      <x v="66"/>
      <x v="68"/>
      <x v="29464"/>
      <x v="26739"/>
      <x v="7"/>
      <x v="9304"/>
      <x v="2"/>
      <x v="2"/>
      <x v="6"/>
    </i>
    <i r="1">
      <x v="24440"/>
      <x v="5106"/>
      <x v="7"/>
      <x v="3"/>
      <x v="1"/>
      <x v="26"/>
      <x v="6"/>
      <x v="29448"/>
      <x v="28346"/>
      <x v="7"/>
      <x v="10294"/>
      <x v="1"/>
      <x v="1"/>
      <x v="6"/>
    </i>
    <i r="13">
      <x v="2"/>
      <x v="6"/>
    </i>
    <i r="6">
      <x v="31"/>
      <x v="17"/>
      <x v="29448"/>
      <x v="28346"/>
      <x v="7"/>
      <x v="10294"/>
      <x v="1"/>
      <x v="1"/>
      <x v="6"/>
    </i>
    <i r="13">
      <x v="2"/>
      <x v="6"/>
    </i>
    <i r="1">
      <x v="24441"/>
      <x v="6123"/>
      <x v="7"/>
      <x v="4"/>
      <x v="8"/>
      <x v="49"/>
      <x v="35"/>
      <x v="29476"/>
      <x v="28591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24"/>
      <x v="7"/>
      <x v="4"/>
      <x v="8"/>
      <x v="49"/>
      <x v="35"/>
      <x v="29476"/>
      <x v="28591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25"/>
      <x v="7"/>
      <x v="4"/>
      <x v="8"/>
      <x v="49"/>
      <x v="35"/>
      <x v="29476"/>
      <x v="28591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42"/>
      <x v="19260"/>
      <x v="7"/>
      <x v="3"/>
      <x v="1"/>
      <x v="26"/>
      <x v="6"/>
      <x v="29519"/>
      <x v="28432"/>
      <x v="7"/>
      <x v="10294"/>
      <x v="1"/>
      <x v="1"/>
      <x v="6"/>
    </i>
    <i r="13">
      <x v="2"/>
      <x v="6"/>
    </i>
    <i r="2">
      <x v="19261"/>
      <x v="7"/>
      <x v="3"/>
      <x v="1"/>
      <x v="26"/>
      <x v="6"/>
      <x v="29519"/>
      <x v="28432"/>
      <x v="7"/>
      <x v="10294"/>
      <x v="1"/>
      <x v="1"/>
      <x v="6"/>
    </i>
    <i r="13">
      <x v="2"/>
      <x v="6"/>
    </i>
    <i r="6">
      <x v="30"/>
      <x v="10"/>
      <x v="29519"/>
      <x v="28432"/>
      <x v="7"/>
      <x v="10294"/>
      <x v="1"/>
      <x v="1"/>
      <x v="6"/>
    </i>
    <i r="13">
      <x v="2"/>
      <x v="6"/>
    </i>
    <i r="1">
      <x v="24443"/>
      <x v="6050"/>
      <x v="7"/>
      <x v="4"/>
      <x v="8"/>
      <x v="48"/>
      <x v="55"/>
      <x v="29483"/>
      <x v="28698"/>
      <x v="7"/>
      <x v="10294"/>
      <x v="1"/>
      <x v="2"/>
      <x v="6"/>
    </i>
    <i r="12">
      <x v="2"/>
      <x v="2"/>
      <x v="6"/>
    </i>
    <i r="2">
      <x v="7759"/>
      <x v="7"/>
      <x v="4"/>
      <x v="8"/>
      <x v="48"/>
      <x v="55"/>
      <x v="29483"/>
      <x v="28698"/>
      <x v="7"/>
      <x v="10294"/>
      <x v="1"/>
      <x v="2"/>
      <x v="6"/>
    </i>
    <i r="12">
      <x v="2"/>
      <x v="2"/>
      <x v="6"/>
    </i>
    <i r="2">
      <x v="7760"/>
      <x v="7"/>
      <x v="4"/>
      <x v="8"/>
      <x v="48"/>
      <x v="55"/>
      <x v="29483"/>
      <x v="28698"/>
      <x v="7"/>
      <x v="10294"/>
      <x v="1"/>
      <x v="1"/>
      <x v="6"/>
    </i>
    <i r="13">
      <x v="2"/>
      <x v="6"/>
    </i>
    <i r="12">
      <x v="2"/>
      <x v="2"/>
      <x v="6"/>
    </i>
    <i r="2">
      <x v="7761"/>
      <x v="7"/>
      <x v="4"/>
      <x v="8"/>
      <x v="48"/>
      <x v="55"/>
      <x v="29483"/>
      <x v="28698"/>
      <x v="7"/>
      <x v="10294"/>
      <x v="1"/>
      <x v="2"/>
      <x v="6"/>
    </i>
    <i r="12">
      <x v="2"/>
      <x v="2"/>
      <x v="6"/>
    </i>
    <i r="2">
      <x v="7762"/>
      <x v="7"/>
      <x v="4"/>
      <x v="8"/>
      <x v="48"/>
      <x v="55"/>
      <x v="29483"/>
      <x v="28698"/>
      <x v="7"/>
      <x v="10294"/>
      <x v="1"/>
      <x v="2"/>
      <x v="6"/>
    </i>
    <i r="12">
      <x v="2"/>
      <x v="2"/>
      <x v="6"/>
    </i>
    <i r="1">
      <x v="24444"/>
      <x v="36934"/>
      <x v="7"/>
      <x v="3"/>
      <x v="1"/>
      <x v="26"/>
      <x v="6"/>
      <x v="29436"/>
      <x v="28423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6"/>
      <x v="8"/>
      <x v="29436"/>
      <x v="28423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45"/>
      <x v="25035"/>
      <x v="7"/>
      <x v="3"/>
      <x v="1"/>
      <x v="26"/>
      <x v="6"/>
      <x v="29501"/>
      <x v="28715"/>
      <x v="7"/>
      <x v="10294"/>
      <x v="1"/>
      <x v="1"/>
      <x v="6"/>
    </i>
    <i r="13">
      <x v="2"/>
      <x v="6"/>
    </i>
    <i r="2">
      <x v="25036"/>
      <x v="7"/>
      <x v="3"/>
      <x v="1"/>
      <x v="26"/>
      <x v="6"/>
      <x v="29501"/>
      <x v="28715"/>
      <x v="7"/>
      <x v="10294"/>
      <x v="1"/>
      <x v="1"/>
      <x v="6"/>
    </i>
    <i r="13">
      <x v="2"/>
      <x v="6"/>
    </i>
    <i r="6">
      <x v="35"/>
      <x v="7"/>
      <x v="29501"/>
      <x v="28715"/>
      <x v="7"/>
      <x v="10294"/>
      <x v="1"/>
      <x v="1"/>
      <x v="6"/>
    </i>
    <i r="13">
      <x v="2"/>
      <x v="6"/>
    </i>
    <i r="2">
      <x v="51188"/>
      <x v="7"/>
      <x v="3"/>
      <x v="1"/>
      <x v="26"/>
      <x v="6"/>
      <x v="29501"/>
      <x v="28715"/>
      <x v="7"/>
      <x v="10294"/>
      <x v="1"/>
      <x v="1"/>
      <x v="6"/>
    </i>
    <i r="13">
      <x v="2"/>
      <x v="6"/>
    </i>
    <i r="6">
      <x v="35"/>
      <x v="7"/>
      <x v="29501"/>
      <x v="28715"/>
      <x v="7"/>
      <x v="10294"/>
      <x v="1"/>
      <x v="1"/>
      <x v="6"/>
    </i>
    <i r="13">
      <x v="2"/>
      <x v="6"/>
    </i>
    <i r="2">
      <x v="51189"/>
      <x v="7"/>
      <x v="3"/>
      <x v="1"/>
      <x v="26"/>
      <x v="6"/>
      <x v="29501"/>
      <x v="28715"/>
      <x v="7"/>
      <x v="10294"/>
      <x v="1"/>
      <x v="1"/>
      <x v="6"/>
    </i>
    <i r="13">
      <x v="2"/>
      <x v="6"/>
    </i>
    <i r="2">
      <x v="51553"/>
      <x v="7"/>
      <x v="3"/>
      <x v="1"/>
      <x v="26"/>
      <x v="6"/>
      <x v="29501"/>
      <x v="28715"/>
      <x v="7"/>
      <x v="10294"/>
      <x v="1"/>
      <x v="1"/>
      <x v="6"/>
    </i>
    <i r="13">
      <x v="2"/>
      <x v="6"/>
    </i>
    <i r="6">
      <x v="35"/>
      <x v="7"/>
      <x v="29501"/>
      <x v="28715"/>
      <x v="7"/>
      <x v="10294"/>
      <x v="1"/>
      <x v="1"/>
      <x v="6"/>
    </i>
    <i r="13">
      <x v="2"/>
      <x v="6"/>
    </i>
    <i r="1">
      <x v="24446"/>
      <x v="52551"/>
      <x v="7"/>
      <x v="4"/>
      <x v="8"/>
      <x v="48"/>
      <x v="55"/>
      <x v="29502"/>
      <x v="28697"/>
      <x v="7"/>
      <x v="10294"/>
      <x v="1"/>
      <x v="2"/>
      <x v="6"/>
    </i>
    <i r="12">
      <x v="2"/>
      <x v="2"/>
      <x v="6"/>
    </i>
    <i r="1">
      <x v="24447"/>
      <x v="42618"/>
      <x v="7"/>
      <x v="3"/>
      <x v="1"/>
      <x v="26"/>
      <x v="6"/>
      <x v="29408"/>
      <x v="28348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9408"/>
      <x v="28348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19"/>
      <x v="7"/>
      <x v="3"/>
      <x v="1"/>
      <x v="26"/>
      <x v="6"/>
      <x v="29408"/>
      <x v="28348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20"/>
      <x v="7"/>
      <x v="3"/>
      <x v="1"/>
      <x v="26"/>
      <x v="6"/>
      <x v="29408"/>
      <x v="28348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48"/>
      <x v="29190"/>
      <x v="7"/>
      <x v="3"/>
      <x v="1"/>
      <x v="38"/>
      <x/>
      <x v="29457"/>
      <x v="28186"/>
      <x v="7"/>
      <x v="10294"/>
      <x v="1"/>
      <x v="1"/>
      <x v="6"/>
    </i>
    <i r="13">
      <x v="2"/>
      <x v="6"/>
    </i>
    <i r="2">
      <x v="29191"/>
      <x v="7"/>
      <x v="3"/>
      <x v="1"/>
      <x v="38"/>
      <x/>
      <x v="29457"/>
      <x v="28186"/>
      <x v="7"/>
      <x v="10294"/>
      <x v="1"/>
      <x v="1"/>
      <x v="6"/>
    </i>
    <i r="13">
      <x v="2"/>
      <x v="6"/>
    </i>
    <i r="6">
      <x v="43"/>
      <x v="4"/>
      <x v="29457"/>
      <x v="28186"/>
      <x v="7"/>
      <x v="10294"/>
      <x v="1"/>
      <x v="1"/>
      <x v="6"/>
    </i>
    <i r="13">
      <x v="2"/>
      <x v="6"/>
    </i>
    <i r="2">
      <x v="30387"/>
      <x v="7"/>
      <x v="3"/>
      <x v="1"/>
      <x v="38"/>
      <x/>
      <x v="29457"/>
      <x v="28186"/>
      <x v="7"/>
      <x v="10294"/>
      <x v="1"/>
      <x v="1"/>
      <x v="6"/>
    </i>
    <i r="13">
      <x v="2"/>
      <x v="6"/>
    </i>
    <i r="2">
      <x v="30388"/>
      <x v="7"/>
      <x v="3"/>
      <x v="1"/>
      <x v="38"/>
      <x/>
      <x v="29457"/>
      <x v="28186"/>
      <x v="7"/>
      <x v="10294"/>
      <x v="1"/>
      <x v="1"/>
      <x v="6"/>
    </i>
    <i r="13">
      <x v="2"/>
      <x v="6"/>
    </i>
    <i r="6">
      <x v="43"/>
      <x v="4"/>
      <x v="29457"/>
      <x v="28186"/>
      <x v="7"/>
      <x v="10294"/>
      <x v="1"/>
      <x v="1"/>
      <x v="6"/>
    </i>
    <i r="13">
      <x v="2"/>
      <x v="6"/>
    </i>
    <i r="2">
      <x v="30394"/>
      <x v="7"/>
      <x v="3"/>
      <x v="1"/>
      <x v="38"/>
      <x/>
      <x v="29457"/>
      <x v="28186"/>
      <x v="7"/>
      <x v="10294"/>
      <x v="1"/>
      <x v="1"/>
      <x v="6"/>
    </i>
    <i r="13">
      <x v="2"/>
      <x v="6"/>
    </i>
    <i r="6">
      <x v="43"/>
      <x v="4"/>
      <x v="29457"/>
      <x v="28186"/>
      <x v="7"/>
      <x v="10294"/>
      <x v="1"/>
      <x v="1"/>
      <x v="6"/>
    </i>
    <i r="13">
      <x v="2"/>
      <x v="6"/>
    </i>
    <i r="1">
      <x v="24449"/>
      <x v="7383"/>
      <x v="7"/>
      <x v="3"/>
      <x v="1"/>
      <x v="26"/>
      <x v="6"/>
      <x v="29445"/>
      <x v="28284"/>
      <x v="7"/>
      <x v="10294"/>
      <x v="1"/>
      <x v="1"/>
      <x v="6"/>
    </i>
    <i r="13">
      <x v="2"/>
      <x v="6"/>
    </i>
    <i r="6">
      <x v="30"/>
      <x v="10"/>
      <x v="29445"/>
      <x v="28284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84"/>
      <x v="7"/>
      <x v="3"/>
      <x v="1"/>
      <x v="26"/>
      <x v="6"/>
      <x v="29445"/>
      <x v="28284"/>
      <x v="7"/>
      <x v="10294"/>
      <x v="1"/>
      <x v="1"/>
      <x v="6"/>
    </i>
    <i r="13">
      <x v="2"/>
      <x v="6"/>
    </i>
    <i r="2">
      <x v="15481"/>
      <x v="7"/>
      <x v="3"/>
      <x v="1"/>
      <x v="26"/>
      <x v="6"/>
      <x v="29445"/>
      <x v="28284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0"/>
      <x v="10"/>
      <x v="29445"/>
      <x v="28284"/>
      <x v="7"/>
      <x v="10294"/>
      <x v="1"/>
      <x v="1"/>
      <x v="6"/>
    </i>
    <i r="13">
      <x v="2"/>
      <x v="6"/>
    </i>
    <i r="2">
      <x v="15482"/>
      <x v="7"/>
      <x v="3"/>
      <x v="1"/>
      <x v="26"/>
      <x v="6"/>
      <x v="29445"/>
      <x v="28284"/>
      <x v="7"/>
      <x v="10294"/>
      <x v="1"/>
      <x v="1"/>
      <x v="6"/>
    </i>
    <i r="13">
      <x v="2"/>
      <x v="6"/>
    </i>
    <i r="2">
      <x v="15484"/>
      <x v="7"/>
      <x v="3"/>
      <x v="1"/>
      <x v="30"/>
      <x v="10"/>
      <x v="29445"/>
      <x v="28284"/>
      <x v="7"/>
      <x v="10294"/>
      <x v="1"/>
      <x v="1"/>
      <x v="6"/>
    </i>
    <i r="13">
      <x v="2"/>
      <x v="6"/>
    </i>
    <i r="1">
      <x v="24450"/>
      <x v="16161"/>
      <x v="7"/>
      <x/>
      <x v="2"/>
      <x v="2"/>
      <x v="66"/>
      <x v="29433"/>
      <x v="28395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162"/>
      <x v="7"/>
      <x/>
      <x v="2"/>
      <x v="2"/>
      <x v="66"/>
      <x v="29433"/>
      <x v="28395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164"/>
      <x v="7"/>
      <x/>
      <x v="2"/>
      <x v="2"/>
      <x v="66"/>
      <x v="29433"/>
      <x v="28395"/>
      <x v="7"/>
      <x v="10294"/>
      <x v="1"/>
      <x v="1"/>
      <x v="6"/>
    </i>
    <i r="13">
      <x v="2"/>
      <x v="6"/>
    </i>
    <i r="1">
      <x v="24451"/>
      <x v="37962"/>
      <x v="7"/>
      <x v="3"/>
      <x v="1"/>
      <x v="26"/>
      <x v="6"/>
      <x v="29418"/>
      <x v="28295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9418"/>
      <x v="28295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65"/>
      <x v="7"/>
      <x v="3"/>
      <x v="1"/>
      <x v="28"/>
      <x v="12"/>
      <x v="29418"/>
      <x v="28295"/>
      <x v="7"/>
      <x v="10294"/>
      <x v="1"/>
      <x v="1"/>
      <x v="6"/>
    </i>
    <i r="13">
      <x v="2"/>
      <x v="6"/>
    </i>
    <i r="1">
      <x v="24452"/>
      <x v="8730"/>
      <x v="7"/>
      <x v="3"/>
      <x v="1"/>
      <x v="26"/>
      <x v="6"/>
      <x v="29434"/>
      <x v="28414"/>
      <x v="7"/>
      <x v="10294"/>
      <x v="1"/>
      <x v="1"/>
      <x v="6"/>
    </i>
    <i r="13">
      <x v="2"/>
      <x v="6"/>
    </i>
    <i r="6">
      <x v="36"/>
      <x v="8"/>
      <x v="29434"/>
      <x v="28414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096"/>
      <x v="7"/>
      <x v="3"/>
      <x v="1"/>
      <x v="26"/>
      <x v="6"/>
      <x v="29434"/>
      <x v="28414"/>
      <x v="7"/>
      <x v="10294"/>
      <x v="1"/>
      <x v="1"/>
      <x v="6"/>
    </i>
    <i r="13">
      <x v="2"/>
      <x v="6"/>
    </i>
    <i r="2">
      <x v="35407"/>
      <x v="7"/>
      <x v="3"/>
      <x v="1"/>
      <x v="34"/>
      <x v="11"/>
      <x v="29434"/>
      <x v="28414"/>
      <x v="7"/>
      <x v="10294"/>
      <x v="1"/>
      <x v="1"/>
      <x v="6"/>
    </i>
    <i r="13">
      <x v="2"/>
      <x v="6"/>
    </i>
    <i r="1">
      <x v="24453"/>
      <x v="54336"/>
      <x v="7"/>
      <x v="3"/>
      <x v="1"/>
      <x v="26"/>
      <x v="6"/>
      <x v="29434"/>
      <x v="28414"/>
      <x v="7"/>
      <x v="10294"/>
      <x v="1"/>
      <x v="1"/>
      <x v="6"/>
    </i>
    <i r="13">
      <x v="2"/>
      <x v="6"/>
    </i>
    <i r="2">
      <x v="54337"/>
      <x v="7"/>
      <x v="3"/>
      <x v="1"/>
      <x v="26"/>
      <x v="6"/>
      <x v="29434"/>
      <x v="28414"/>
      <x v="7"/>
      <x v="10294"/>
      <x v="1"/>
      <x v="1"/>
      <x v="6"/>
    </i>
    <i r="13">
      <x v="2"/>
      <x v="6"/>
    </i>
    <i r="6">
      <x v="28"/>
      <x v="12"/>
      <x v="29434"/>
      <x v="28414"/>
      <x v="7"/>
      <x v="10294"/>
      <x v="1"/>
      <x v="1"/>
      <x v="6"/>
    </i>
    <i r="13">
      <x v="2"/>
      <x v="6"/>
    </i>
    <i r="2">
      <x v="54338"/>
      <x v="7"/>
      <x v="3"/>
      <x v="1"/>
      <x v="26"/>
      <x v="6"/>
      <x v="29434"/>
      <x v="28414"/>
      <x v="7"/>
      <x v="10294"/>
      <x v="1"/>
      <x v="1"/>
      <x v="6"/>
    </i>
    <i r="13">
      <x v="2"/>
      <x v="6"/>
    </i>
    <i r="6">
      <x v="28"/>
      <x v="12"/>
      <x v="29434"/>
      <x v="28414"/>
      <x v="7"/>
      <x v="10294"/>
      <x v="1"/>
      <x v="1"/>
      <x v="6"/>
    </i>
    <i r="13">
      <x v="2"/>
      <x v="6"/>
    </i>
    <i r="2">
      <x v="54340"/>
      <x v="7"/>
      <x v="3"/>
      <x v="1"/>
      <x v="28"/>
      <x v="12"/>
      <x v="29434"/>
      <x v="28414"/>
      <x v="7"/>
      <x v="10294"/>
      <x v="1"/>
      <x v="1"/>
      <x v="6"/>
    </i>
    <i r="13">
      <x v="2"/>
      <x v="6"/>
    </i>
    <i r="1">
      <x v="24454"/>
      <x v="38544"/>
      <x v="7"/>
      <x v="3"/>
      <x v="1"/>
      <x v="26"/>
      <x v="6"/>
      <x v="29451"/>
      <x v="28425"/>
      <x v="7"/>
      <x v="10294"/>
      <x v="1"/>
      <x v="1"/>
      <x v="6"/>
    </i>
    <i r="13">
      <x v="2"/>
      <x v="6"/>
    </i>
    <i r="2">
      <x v="38545"/>
      <x v="7"/>
      <x v="3"/>
      <x v="1"/>
      <x v="26"/>
      <x v="6"/>
      <x v="29451"/>
      <x v="28425"/>
      <x v="7"/>
      <x v="10294"/>
      <x v="1"/>
      <x v="1"/>
      <x v="6"/>
    </i>
    <i r="13">
      <x v="2"/>
      <x v="6"/>
    </i>
    <i r="6">
      <x v="27"/>
      <x v="14"/>
      <x v="29451"/>
      <x v="28425"/>
      <x v="7"/>
      <x v="10294"/>
      <x v="1"/>
      <x v="1"/>
      <x v="6"/>
    </i>
    <i r="13">
      <x v="2"/>
      <x v="6"/>
    </i>
    <i r="2">
      <x v="63392"/>
      <x v="7"/>
      <x v="3"/>
      <x v="1"/>
      <x v="26"/>
      <x v="6"/>
      <x v="29451"/>
      <x v="28425"/>
      <x v="7"/>
      <x v="10294"/>
      <x v="1"/>
      <x v="1"/>
      <x v="6"/>
    </i>
    <i r="13">
      <x v="2"/>
      <x v="6"/>
    </i>
    <i r="6">
      <x v="34"/>
      <x v="11"/>
      <x v="29451"/>
      <x v="28425"/>
      <x v="7"/>
      <x v="10294"/>
      <x v="1"/>
      <x v="1"/>
      <x v="6"/>
    </i>
    <i r="13">
      <x v="2"/>
      <x v="6"/>
    </i>
    <i r="1">
      <x v="24455"/>
      <x v="2805"/>
      <x v="7"/>
      <x v="3"/>
      <x v="1"/>
      <x v="38"/>
      <x/>
      <x v="29403"/>
      <x v="28362"/>
      <x v="7"/>
      <x v="10294"/>
      <x v="1"/>
      <x v="1"/>
      <x v="6"/>
    </i>
    <i r="6">
      <x v="43"/>
      <x v="4"/>
      <x v="29403"/>
      <x v="28362"/>
      <x v="7"/>
      <x v="10294"/>
      <x v="1"/>
      <x v="1"/>
      <x v="6"/>
    </i>
    <i r="13">
      <x v="2"/>
      <x v="6"/>
    </i>
    <i r="2">
      <x v="44840"/>
      <x v="7"/>
      <x v="3"/>
      <x v="1"/>
      <x v="38"/>
      <x/>
      <x v="29403"/>
      <x v="28362"/>
      <x v="7"/>
      <x v="10294"/>
      <x v="1"/>
      <x v="1"/>
      <x v="6"/>
    </i>
    <i r="13">
      <x v="2"/>
      <x v="6"/>
    </i>
    <i r="1">
      <x v="24456"/>
      <x v="16163"/>
      <x v="7"/>
      <x v="4"/>
      <x v="8"/>
      <x v="48"/>
      <x v="55"/>
      <x v="29380"/>
      <x v="28581"/>
      <x v="7"/>
      <x v="10294"/>
      <x v="1"/>
      <x v="1"/>
      <x v="6"/>
    </i>
    <i r="13">
      <x v="2"/>
      <x v="6"/>
    </i>
    <i r="12">
      <x v="2"/>
      <x v="1"/>
      <x v="6"/>
    </i>
    <i r="2">
      <x v="16165"/>
      <x v="7"/>
      <x v="4"/>
      <x v="8"/>
      <x v="48"/>
      <x v="55"/>
      <x v="29380"/>
      <x v="28581"/>
      <x v="7"/>
      <x v="10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57"/>
      <x v="44338"/>
      <x v="7"/>
      <x v="1"/>
      <x v="7"/>
      <x v="15"/>
      <x v="28"/>
      <x v="29441"/>
      <x v="28180"/>
      <x v="7"/>
      <x v="9304"/>
      <x v="1"/>
      <x v="2"/>
      <x v="6"/>
    </i>
    <i r="2">
      <x v="44339"/>
      <x v="7"/>
      <x v="1"/>
      <x v="7"/>
      <x v="15"/>
      <x v="28"/>
      <x v="29441"/>
      <x v="28180"/>
      <x v="7"/>
      <x v="9304"/>
      <x v="1"/>
      <x v="2"/>
      <x v="6"/>
    </i>
    <i r="2">
      <x v="44340"/>
      <x v="7"/>
      <x v="1"/>
      <x v="7"/>
      <x v="15"/>
      <x v="28"/>
      <x v="29441"/>
      <x v="28180"/>
      <x v="7"/>
      <x v="9304"/>
      <x v="1"/>
      <x v="2"/>
      <x v="6"/>
    </i>
    <i r="2">
      <x v="44341"/>
      <x v="7"/>
      <x v="1"/>
      <x v="7"/>
      <x v="15"/>
      <x v="28"/>
      <x v="29441"/>
      <x v="28180"/>
      <x v="7"/>
      <x v="9304"/>
      <x v="1"/>
      <x v="2"/>
      <x v="6"/>
    </i>
    <i r="2">
      <x v="44342"/>
      <x v="7"/>
      <x v="1"/>
      <x v="7"/>
      <x v="15"/>
      <x v="28"/>
      <x v="29441"/>
      <x v="28180"/>
      <x v="7"/>
      <x v="9304"/>
      <x v="1"/>
      <x v="2"/>
      <x v="6"/>
    </i>
    <i r="11">
      <x v="10294"/>
      <x v="1"/>
      <x v="2"/>
      <x v="6"/>
    </i>
    <i r="1">
      <x v="24458"/>
      <x v="68649"/>
      <x v="7"/>
      <x v="1"/>
      <x v="7"/>
      <x v="11"/>
      <x v="43"/>
      <x v="28198"/>
      <x v="26693"/>
      <x v="7"/>
      <x v="509"/>
      <x v="1"/>
      <x v="2"/>
      <x v="6"/>
    </i>
    <i r="2">
      <x v="69219"/>
      <x v="7"/>
      <x v="1"/>
      <x v="7"/>
      <x v="11"/>
      <x v="43"/>
      <x v="28198"/>
      <x v="26693"/>
      <x v="7"/>
      <x v="509"/>
      <x v="1"/>
      <x v="1"/>
      <x v="6"/>
    </i>
    <i r="13">
      <x v="2"/>
      <x v="6"/>
    </i>
    <i r="2">
      <x v="69239"/>
      <x v="7"/>
      <x v="1"/>
      <x v="7"/>
      <x v="11"/>
      <x v="43"/>
      <x v="28198"/>
      <x v="26693"/>
      <x v="7"/>
      <x v="509"/>
      <x v="1"/>
      <x v="1"/>
      <x v="6"/>
    </i>
    <i r="13">
      <x v="2"/>
      <x v="6"/>
    </i>
    <i r="2">
      <x v="72580"/>
      <x v="7"/>
      <x v="1"/>
      <x v="7"/>
      <x v="11"/>
      <x v="43"/>
      <x v="28198"/>
      <x v="26693"/>
      <x v="7"/>
      <x v="509"/>
      <x v="1"/>
      <x v="1"/>
      <x v="6"/>
    </i>
    <i r="13">
      <x v="2"/>
      <x v="6"/>
    </i>
    <i r="1">
      <x v="24459"/>
      <x v="7449"/>
      <x v="7"/>
      <x v="3"/>
      <x v="1"/>
      <x v="46"/>
      <x v="57"/>
      <x v="28175"/>
      <x v="27248"/>
      <x v="7"/>
      <x v="1226"/>
      <x v="1"/>
      <x v="1"/>
      <x v="6"/>
    </i>
    <i r="13">
      <x v="2"/>
      <x v="6"/>
    </i>
    <i r="1">
      <x v="24460"/>
      <x v="2985"/>
      <x v="7"/>
      <x v="1"/>
      <x v="7"/>
      <x v="12"/>
      <x v="22"/>
      <x v="28305"/>
      <x v="26064"/>
      <x v="7"/>
      <x v="5841"/>
      <x v="1"/>
      <x v="1"/>
      <x v="6"/>
    </i>
    <i r="12">
      <x v="2"/>
      <x v="1"/>
      <x v="6"/>
    </i>
    <i r="13">
      <x v="2"/>
      <x v="6"/>
    </i>
    <i r="1">
      <x v="24461"/>
      <x v="2985"/>
      <x v="7"/>
      <x v="4"/>
      <x v="8"/>
      <x v="48"/>
      <x v="55"/>
      <x v="28260"/>
      <x v="26019"/>
      <x v="7"/>
      <x v="5841"/>
      <x v="1"/>
      <x v="1"/>
      <x v="6"/>
    </i>
    <i r="13">
      <x v="2"/>
      <x v="6"/>
    </i>
    <i r="2">
      <x v="64596"/>
      <x v="7"/>
      <x v="4"/>
      <x v="8"/>
      <x v="48"/>
      <x v="55"/>
      <x v="28260"/>
      <x v="26019"/>
      <x v="7"/>
      <x v="5841"/>
      <x v="1"/>
      <x v="2"/>
      <x v="6"/>
    </i>
    <i r="12">
      <x v="2"/>
      <x v="2"/>
      <x v="6"/>
    </i>
    <i r="2">
      <x v="64600"/>
      <x v="7"/>
      <x v="4"/>
      <x v="8"/>
      <x v="48"/>
      <x v="55"/>
      <x v="28260"/>
      <x v="26019"/>
      <x v="7"/>
      <x v="584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8260"/>
      <x v="26019"/>
      <x v="7"/>
      <x v="5841"/>
      <x v="1"/>
      <x v="1"/>
      <x v="6"/>
    </i>
    <i r="13">
      <x v="2"/>
      <x v="6"/>
    </i>
    <i r="12">
      <x v="2"/>
      <x v="2"/>
      <x v="6"/>
    </i>
    <i r="1">
      <x v="24462"/>
      <x v="17385"/>
      <x v="7"/>
      <x v="4"/>
      <x v="8"/>
      <x v="51"/>
      <x v="59"/>
      <x v="28246"/>
      <x v="26484"/>
      <x v="7"/>
      <x v="5841"/>
      <x v="2"/>
      <x v="1"/>
      <x v="6"/>
    </i>
    <i r="13">
      <x v="2"/>
      <x v="6"/>
    </i>
    <i r="1">
      <x v="24463"/>
      <x v="20952"/>
      <x v="7"/>
      <x v="1"/>
      <x v="7"/>
      <x v="14"/>
      <x v="27"/>
      <x v="28342"/>
      <x v="26184"/>
      <x v="7"/>
      <x v="5841"/>
      <x v="2"/>
      <x v="2"/>
      <x v="6"/>
    </i>
    <i r="1">
      <x v="24464"/>
      <x v="53394"/>
      <x v="7"/>
      <x/>
      <x v="2"/>
      <x v="2"/>
      <x v="66"/>
      <x v="28345"/>
      <x v="26278"/>
      <x v="7"/>
      <x v="5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07"/>
      <x v="7"/>
      <x/>
      <x v="2"/>
      <x v="2"/>
      <x v="66"/>
      <x v="28345"/>
      <x v="26278"/>
      <x v="7"/>
      <x v="58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65"/>
      <x v="69803"/>
      <x v="7"/>
      <x v="4"/>
      <x v="8"/>
      <x v="53"/>
      <x v="72"/>
      <x v="28354"/>
      <x v="26254"/>
      <x v="7"/>
      <x v="5841"/>
      <x v="1"/>
      <x v="2"/>
      <x v="6"/>
    </i>
    <i r="12">
      <x v="2"/>
      <x v="1"/>
      <x v="6"/>
    </i>
    <i r="2">
      <x v="69805"/>
      <x v="7"/>
      <x v="4"/>
      <x v="8"/>
      <x v="53"/>
      <x v="72"/>
      <x v="28354"/>
      <x v="26254"/>
      <x v="7"/>
      <x v="5841"/>
      <x v="2"/>
      <x v="1"/>
      <x v="6"/>
    </i>
    <i r="1">
      <x v="24466"/>
      <x v="43361"/>
      <x v="7"/>
      <x v="4"/>
      <x v="8"/>
      <x v="49"/>
      <x v="35"/>
      <x v="28346"/>
      <x v="26362"/>
      <x v="7"/>
      <x v="58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67"/>
      <x v="53418"/>
      <x v="7"/>
      <x v="2"/>
      <x v="4"/>
      <x v="18"/>
      <x v="62"/>
      <x v="28335"/>
      <x v="26275"/>
      <x v="7"/>
      <x v="5841"/>
      <x v="1"/>
      <x v="1"/>
      <x v="6"/>
    </i>
    <i r="13">
      <x v="2"/>
      <x v="6"/>
    </i>
    <i r="2">
      <x v="63299"/>
      <x v="7"/>
      <x v="2"/>
      <x v="4"/>
      <x v="18"/>
      <x v="62"/>
      <x v="28335"/>
      <x v="26275"/>
      <x v="7"/>
      <x v="5841"/>
      <x v="1"/>
      <x v="1"/>
      <x v="6"/>
    </i>
    <i r="13">
      <x v="2"/>
      <x v="6"/>
    </i>
    <i r="12">
      <x v="2"/>
      <x v="2"/>
      <x v="6"/>
    </i>
    <i r="1">
      <x v="24468"/>
      <x v="54175"/>
      <x v="7"/>
      <x v="2"/>
      <x v="4"/>
      <x v="23"/>
      <x v="42"/>
      <x v="28021"/>
      <x v="26757"/>
      <x v="7"/>
      <x v="7954"/>
      <x v="1"/>
      <x v="1"/>
      <x v="6"/>
    </i>
    <i r="13">
      <x v="2"/>
      <x v="6"/>
    </i>
    <i r="1">
      <x v="24469"/>
      <x v="47871"/>
      <x v="7"/>
      <x v="8"/>
      <x v="5"/>
      <x v="70"/>
      <x v="56"/>
      <x v="28290"/>
      <x v="24749"/>
      <x v="7"/>
      <x v="11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76"/>
      <x v="7"/>
      <x v="8"/>
      <x v="5"/>
      <x v="70"/>
      <x v="56"/>
      <x v="28290"/>
      <x v="24749"/>
      <x v="7"/>
      <x v="119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70"/>
      <x v="46398"/>
      <x v="7"/>
      <x v="1"/>
      <x v="7"/>
      <x v="12"/>
      <x v="22"/>
      <x v="28302"/>
      <x v="24966"/>
      <x v="7"/>
      <x v="172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99"/>
      <x v="7"/>
      <x v="1"/>
      <x v="7"/>
      <x v="12"/>
      <x v="22"/>
      <x v="28302"/>
      <x v="24966"/>
      <x v="7"/>
      <x v="172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71"/>
      <x v="42637"/>
      <x v="7"/>
      <x v="1"/>
      <x v="7"/>
      <x v="15"/>
      <x v="28"/>
      <x v="28338"/>
      <x v="25748"/>
      <x v="7"/>
      <x v="18169"/>
      <x v="1"/>
      <x v="2"/>
      <x v="6"/>
    </i>
    <i r="2">
      <x v="42638"/>
      <x v="7"/>
      <x v="1"/>
      <x v="7"/>
      <x v="15"/>
      <x v="28"/>
      <x v="28338"/>
      <x v="25748"/>
      <x v="7"/>
      <x v="18169"/>
      <x v="1"/>
      <x v="2"/>
      <x v="6"/>
    </i>
    <i r="2">
      <x v="42639"/>
      <x v="7"/>
      <x v="1"/>
      <x v="7"/>
      <x v="15"/>
      <x v="28"/>
      <x v="28338"/>
      <x v="25748"/>
      <x v="7"/>
      <x v="18169"/>
      <x v="1"/>
      <x v="2"/>
      <x v="6"/>
    </i>
    <i r="1">
      <x v="24472"/>
      <x v="38451"/>
      <x v="7"/>
      <x v="1"/>
      <x v="7"/>
      <x v="15"/>
      <x v="28"/>
      <x v="28281"/>
      <x v="25580"/>
      <x v="7"/>
      <x v="18169"/>
      <x v="1"/>
      <x v="1"/>
      <x v="6"/>
    </i>
    <i r="13">
      <x v="2"/>
      <x v="6"/>
    </i>
    <i r="1">
      <x v="24473"/>
      <x v="46048"/>
      <x v="7"/>
      <x/>
      <x v="2"/>
      <x v="2"/>
      <x v="66"/>
      <x v="28180"/>
      <x v="25819"/>
      <x v="7"/>
      <x v="18169"/>
      <x v="1"/>
      <x v="1"/>
      <x v="6"/>
    </i>
    <i r="13">
      <x v="2"/>
      <x v="6"/>
    </i>
    <i r="2">
      <x v="65477"/>
      <x v="7"/>
      <x/>
      <x v="2"/>
      <x v="2"/>
      <x v="66"/>
      <x v="28180"/>
      <x v="25819"/>
      <x v="7"/>
      <x v="18169"/>
      <x v="1"/>
      <x v="1"/>
      <x v="6"/>
    </i>
    <i r="13">
      <x v="2"/>
      <x v="6"/>
    </i>
    <i r="2">
      <x v="65478"/>
      <x v="7"/>
      <x/>
      <x v="2"/>
      <x v="2"/>
      <x v="66"/>
      <x v="28180"/>
      <x v="25819"/>
      <x v="7"/>
      <x v="18169"/>
      <x v="1"/>
      <x v="1"/>
      <x v="6"/>
    </i>
    <i r="13">
      <x v="2"/>
      <x v="6"/>
    </i>
    <i r="1">
      <x v="24474"/>
      <x v="56565"/>
      <x v="7"/>
      <x v="1"/>
      <x v="7"/>
      <x v="15"/>
      <x v="28"/>
      <x v="28267"/>
      <x v="25547"/>
      <x v="7"/>
      <x v="18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566"/>
      <x v="7"/>
      <x v="1"/>
      <x v="7"/>
      <x v="15"/>
      <x v="28"/>
      <x v="28267"/>
      <x v="25547"/>
      <x v="7"/>
      <x v="181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75"/>
      <x v="68514"/>
      <x v="7"/>
      <x v="4"/>
      <x v="8"/>
      <x v="48"/>
      <x v="55"/>
      <x v="28242"/>
      <x v="25898"/>
      <x v="7"/>
      <x v="18169"/>
      <x v="1"/>
      <x v="2"/>
      <x v="6"/>
    </i>
    <i r="12">
      <x v="2"/>
      <x v="2"/>
      <x v="6"/>
    </i>
    <i r="2">
      <x v="68515"/>
      <x v="7"/>
      <x v="4"/>
      <x v="8"/>
      <x v="48"/>
      <x v="55"/>
      <x v="28242"/>
      <x v="25898"/>
      <x v="7"/>
      <x v="18169"/>
      <x v="1"/>
      <x v="1"/>
      <x v="6"/>
    </i>
    <i r="13">
      <x v="2"/>
      <x v="6"/>
    </i>
    <i r="12">
      <x v="2"/>
      <x v="2"/>
      <x v="6"/>
    </i>
    <i r="2">
      <x v="68516"/>
      <x v="7"/>
      <x v="4"/>
      <x v="8"/>
      <x v="48"/>
      <x v="55"/>
      <x v="28242"/>
      <x v="25898"/>
      <x v="7"/>
      <x v="18169"/>
      <x v="1"/>
      <x v="2"/>
      <x v="6"/>
    </i>
    <i r="12">
      <x v="2"/>
      <x v="2"/>
      <x v="6"/>
    </i>
    <i r="1">
      <x v="24476"/>
      <x v="7996"/>
      <x v="7"/>
      <x v="1"/>
      <x v="7"/>
      <x v="14"/>
      <x v="27"/>
      <x v="28263"/>
      <x v="25618"/>
      <x v="7"/>
      <x v="18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14"/>
      <x v="7"/>
      <x v="1"/>
      <x v="7"/>
      <x v="14"/>
      <x v="27"/>
      <x v="28263"/>
      <x v="25618"/>
      <x v="7"/>
      <x v="18169"/>
      <x v="1"/>
      <x v="1"/>
      <x v="6"/>
    </i>
    <i r="13">
      <x v="2"/>
      <x v="6"/>
    </i>
    <i r="12">
      <x v="2"/>
      <x v="1"/>
      <x v="6"/>
    </i>
    <i r="1">
      <x v="24477"/>
      <x v="5844"/>
      <x v="7"/>
      <x v="1"/>
      <x v="7"/>
      <x v="15"/>
      <x v="28"/>
      <x v="28255"/>
      <x v="25648"/>
      <x v="7"/>
      <x v="18169"/>
      <x v="1"/>
      <x v="1"/>
      <x v="6"/>
    </i>
    <i r="13">
      <x v="2"/>
      <x v="6"/>
    </i>
    <i r="2">
      <x v="50084"/>
      <x v="7"/>
      <x v="1"/>
      <x v="7"/>
      <x v="15"/>
      <x v="28"/>
      <x v="28255"/>
      <x v="25648"/>
      <x v="7"/>
      <x v="18169"/>
      <x v="1"/>
      <x v="2"/>
      <x v="6"/>
    </i>
    <i r="1">
      <x v="24478"/>
      <x v="54175"/>
      <x v="7"/>
      <x v="2"/>
      <x v="4"/>
      <x v="23"/>
      <x v="42"/>
      <x v="28239"/>
      <x v="25811"/>
      <x v="7"/>
      <x v="18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78"/>
      <x v="7"/>
      <x v="2"/>
      <x v="4"/>
      <x v="23"/>
      <x v="42"/>
      <x v="28239"/>
      <x v="25811"/>
      <x v="7"/>
      <x v="18169"/>
      <x v="1"/>
      <x v="1"/>
      <x v="6"/>
    </i>
    <i r="1">
      <x v="24479"/>
      <x v="50078"/>
      <x v="7"/>
      <x v="1"/>
      <x v="7"/>
      <x v="16"/>
      <x v="31"/>
      <x v="28252"/>
      <x v="25661"/>
      <x v="7"/>
      <x v="18169"/>
      <x v="1"/>
      <x v="2"/>
      <x v="6"/>
    </i>
    <i r="2">
      <x v="50079"/>
      <x v="7"/>
      <x v="1"/>
      <x v="7"/>
      <x v="16"/>
      <x v="31"/>
      <x v="28252"/>
      <x v="25661"/>
      <x v="7"/>
      <x v="18169"/>
      <x v="1"/>
      <x v="2"/>
      <x v="6"/>
    </i>
    <i r="2">
      <x v="50080"/>
      <x v="7"/>
      <x v="1"/>
      <x v="7"/>
      <x v="16"/>
      <x v="31"/>
      <x v="28252"/>
      <x v="25661"/>
      <x v="7"/>
      <x v="18169"/>
      <x v="1"/>
      <x v="2"/>
      <x v="6"/>
    </i>
    <i r="2">
      <x v="50081"/>
      <x v="7"/>
      <x v="1"/>
      <x v="7"/>
      <x v="16"/>
      <x v="31"/>
      <x v="28252"/>
      <x v="25661"/>
      <x v="7"/>
      <x v="18169"/>
      <x v="1"/>
      <x v="2"/>
      <x v="6"/>
    </i>
    <i r="1">
      <x v="24480"/>
      <x v="35237"/>
      <x v="7"/>
      <x v="4"/>
      <x v="8"/>
      <x v="48"/>
      <x v="55"/>
      <x v="28250"/>
      <x v="25863"/>
      <x v="7"/>
      <x v="18169"/>
      <x v="1"/>
      <x v="1"/>
      <x v="6"/>
    </i>
    <i r="12">
      <x v="2"/>
      <x v="2"/>
      <x v="6"/>
    </i>
    <i r="1">
      <x v="24481"/>
      <x v="46775"/>
      <x v="7"/>
      <x v="1"/>
      <x v="7"/>
      <x v="16"/>
      <x v="31"/>
      <x v="28145"/>
      <x v="25990"/>
      <x v="7"/>
      <x v="21058"/>
      <x v="1"/>
      <x v="1"/>
      <x v="6"/>
    </i>
    <i r="13">
      <x v="2"/>
      <x v="6"/>
    </i>
    <i r="1">
      <x v="24482"/>
      <x v="8111"/>
      <x v="7"/>
      <x v="4"/>
      <x v="8"/>
      <x v="48"/>
      <x v="55"/>
      <x v="28109"/>
      <x v="26283"/>
      <x v="7"/>
      <x v="21058"/>
      <x v="1"/>
      <x v="1"/>
      <x v="6"/>
    </i>
    <i r="13">
      <x v="2"/>
      <x v="6"/>
    </i>
    <i r="12">
      <x v="2"/>
      <x v="2"/>
      <x v="6"/>
    </i>
    <i r="2">
      <x v="8112"/>
      <x v="7"/>
      <x v="4"/>
      <x v="8"/>
      <x v="48"/>
      <x v="55"/>
      <x v="28109"/>
      <x v="26283"/>
      <x v="7"/>
      <x v="21058"/>
      <x v="1"/>
      <x v="1"/>
      <x v="6"/>
    </i>
    <i r="13">
      <x v="2"/>
      <x v="6"/>
    </i>
    <i r="12">
      <x v="2"/>
      <x v="2"/>
      <x v="6"/>
    </i>
    <i r="1">
      <x v="24483"/>
      <x v="5297"/>
      <x v="7"/>
      <x v="4"/>
      <x v="8"/>
      <x v="48"/>
      <x v="55"/>
      <x v="28308"/>
      <x v="27181"/>
      <x v="7"/>
      <x v="375"/>
      <x v="1"/>
      <x v="1"/>
      <x v="6"/>
    </i>
    <i r="12">
      <x v="2"/>
      <x v="1"/>
      <x v="6"/>
    </i>
    <i r="13">
      <x v="2"/>
      <x v="6"/>
    </i>
    <i r="8">
      <x v="28309"/>
      <x v="27174"/>
      <x v="7"/>
      <x v="3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84"/>
      <x v="8930"/>
      <x v="7"/>
      <x v="4"/>
      <x v="8"/>
      <x v="51"/>
      <x v="59"/>
      <x v="28300"/>
      <x v="27049"/>
      <x v="7"/>
      <x v="375"/>
      <x v="2"/>
      <x v="2"/>
      <x v="6"/>
    </i>
    <i r="1">
      <x v="24485"/>
      <x v="41767"/>
      <x v="7"/>
      <x v="5"/>
      <x v="6"/>
      <x v="56"/>
      <x v="25"/>
      <x v="28476"/>
      <x v="26088"/>
      <x v="7"/>
      <x v="5449"/>
      <x v="1"/>
      <x v="2"/>
      <x v="6"/>
    </i>
    <i r="2">
      <x v="41768"/>
      <x v="7"/>
      <x v="5"/>
      <x v="6"/>
      <x v="56"/>
      <x v="25"/>
      <x v="28476"/>
      <x v="26088"/>
      <x v="7"/>
      <x v="5449"/>
      <x v="1"/>
      <x v="2"/>
      <x v="6"/>
    </i>
    <i r="2">
      <x v="41774"/>
      <x v="7"/>
      <x v="5"/>
      <x v="6"/>
      <x v="56"/>
      <x v="25"/>
      <x v="28476"/>
      <x v="26088"/>
      <x v="7"/>
      <x v="5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88"/>
      <x v="7"/>
      <x v="5"/>
      <x v="6"/>
      <x v="56"/>
      <x v="25"/>
      <x v="28476"/>
      <x v="26088"/>
      <x v="7"/>
      <x v="54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86"/>
      <x v="26987"/>
      <x v="7"/>
      <x v="5"/>
      <x v="6"/>
      <x v="56"/>
      <x v="25"/>
      <x v="28469"/>
      <x v="25953"/>
      <x v="7"/>
      <x v="5449"/>
      <x v="1"/>
      <x v="2"/>
      <x v="6"/>
    </i>
    <i r="1">
      <x v="24487"/>
      <x v="30070"/>
      <x v="7"/>
      <x v="5"/>
      <x v="6"/>
      <x v="56"/>
      <x v="25"/>
      <x v="28504"/>
      <x v="25760"/>
      <x v="7"/>
      <x v="5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77"/>
      <x v="7"/>
      <x v="5"/>
      <x v="6"/>
      <x v="56"/>
      <x v="25"/>
      <x v="28504"/>
      <x v="25760"/>
      <x v="7"/>
      <x v="5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368"/>
      <x v="7"/>
      <x v="5"/>
      <x v="6"/>
      <x v="56"/>
      <x v="25"/>
      <x v="28504"/>
      <x v="25760"/>
      <x v="7"/>
      <x v="5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369"/>
      <x v="7"/>
      <x v="5"/>
      <x v="6"/>
      <x v="56"/>
      <x v="25"/>
      <x v="28504"/>
      <x v="25760"/>
      <x v="7"/>
      <x v="54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370"/>
      <x v="7"/>
      <x v="5"/>
      <x v="6"/>
      <x v="56"/>
      <x v="25"/>
      <x v="28504"/>
      <x v="25760"/>
      <x v="7"/>
      <x v="54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88"/>
      <x v="34019"/>
      <x v="7"/>
      <x v="8"/>
      <x v="5"/>
      <x v="70"/>
      <x v="56"/>
      <x v="28465"/>
      <x v="26213"/>
      <x v="7"/>
      <x v="5449"/>
      <x v="1"/>
      <x v="2"/>
      <x v="6"/>
    </i>
    <i r="1">
      <x v="24489"/>
      <x v="35106"/>
      <x v="7"/>
      <x v="5"/>
      <x v="6"/>
      <x v="56"/>
      <x v="25"/>
      <x v="28500"/>
      <x v="25874"/>
      <x v="7"/>
      <x v="54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90"/>
      <x v="28016"/>
      <x v="7"/>
      <x v="2"/>
      <x v="4"/>
      <x v="23"/>
      <x v="42"/>
      <x v="28506"/>
      <x v="25732"/>
      <x v="7"/>
      <x v="5449"/>
      <x v="1"/>
      <x v="2"/>
      <x v="6"/>
    </i>
    <i r="4">
      <x v="3"/>
      <x v="1"/>
      <x v="38"/>
      <x/>
      <x v="28506"/>
      <x v="25732"/>
      <x v="7"/>
      <x v="5449"/>
      <x v="1"/>
      <x v="1"/>
      <x v="6"/>
    </i>
    <i r="13">
      <x v="2"/>
      <x v="6"/>
    </i>
    <i r="1">
      <x v="24491"/>
      <x v="46344"/>
      <x v="7"/>
      <x v="1"/>
      <x v="7"/>
      <x v="16"/>
      <x v="31"/>
      <x v="28491"/>
      <x v="25683"/>
      <x v="7"/>
      <x v="5449"/>
      <x v="1"/>
      <x v="1"/>
      <x v="6"/>
    </i>
    <i r="2">
      <x v="46345"/>
      <x v="7"/>
      <x v="1"/>
      <x v="7"/>
      <x v="16"/>
      <x v="31"/>
      <x v="28491"/>
      <x v="25683"/>
      <x v="7"/>
      <x v="5449"/>
      <x v="1"/>
      <x v="1"/>
      <x v="6"/>
    </i>
    <i r="2">
      <x v="46346"/>
      <x v="7"/>
      <x v="1"/>
      <x v="7"/>
      <x v="16"/>
      <x v="31"/>
      <x v="28491"/>
      <x v="25683"/>
      <x v="7"/>
      <x v="5449"/>
      <x v="1"/>
      <x v="1"/>
      <x v="6"/>
    </i>
    <i r="1">
      <x v="24492"/>
      <x v="5534"/>
      <x v="7"/>
      <x v="3"/>
      <x v="1"/>
      <x v="26"/>
      <x v="6"/>
      <x v="28444"/>
      <x v="26378"/>
      <x v="7"/>
      <x v="5449"/>
      <x v="1"/>
      <x v="1"/>
      <x v="6"/>
    </i>
    <i r="13">
      <x v="2"/>
      <x v="6"/>
    </i>
    <i r="6">
      <x v="35"/>
      <x v="7"/>
      <x v="28444"/>
      <x v="26378"/>
      <x v="7"/>
      <x v="5449"/>
      <x v="1"/>
      <x v="1"/>
      <x v="6"/>
    </i>
    <i r="13">
      <x v="2"/>
      <x v="6"/>
    </i>
    <i r="2">
      <x v="16197"/>
      <x v="7"/>
      <x v="3"/>
      <x v="1"/>
      <x v="26"/>
      <x v="6"/>
      <x v="28444"/>
      <x v="26378"/>
      <x v="7"/>
      <x v="5449"/>
      <x v="1"/>
      <x v="1"/>
      <x v="6"/>
    </i>
    <i r="13">
      <x v="2"/>
      <x v="6"/>
    </i>
    <i r="6">
      <x v="35"/>
      <x v="7"/>
      <x v="28444"/>
      <x v="26378"/>
      <x v="7"/>
      <x v="5449"/>
      <x v="1"/>
      <x v="1"/>
      <x v="6"/>
    </i>
    <i r="13">
      <x v="2"/>
      <x v="6"/>
    </i>
    <i r="1">
      <x v="24493"/>
      <x v="21334"/>
      <x v="7"/>
      <x v="3"/>
      <x v="1"/>
      <x v="26"/>
      <x v="6"/>
      <x v="28505"/>
      <x v="25734"/>
      <x v="7"/>
      <x v="5449"/>
      <x v="1"/>
      <x v="1"/>
      <x v="6"/>
    </i>
    <i r="13">
      <x v="2"/>
      <x v="6"/>
    </i>
    <i r="6">
      <x v="37"/>
      <x v="16"/>
      <x v="28506"/>
      <x v="25732"/>
      <x v="7"/>
      <x v="5449"/>
      <x v="1"/>
      <x v="1"/>
      <x v="6"/>
    </i>
    <i r="13">
      <x v="2"/>
      <x v="6"/>
    </i>
    <i r="2">
      <x v="29528"/>
      <x v="7"/>
      <x v="3"/>
      <x v="1"/>
      <x v="26"/>
      <x v="6"/>
      <x v="28506"/>
      <x v="25732"/>
      <x v="7"/>
      <x v="5449"/>
      <x v="1"/>
      <x v="2"/>
      <x v="6"/>
    </i>
    <i r="6">
      <x v="37"/>
      <x v="16"/>
      <x v="28506"/>
      <x v="25732"/>
      <x v="7"/>
      <x v="5449"/>
      <x v="1"/>
      <x v="1"/>
      <x v="6"/>
    </i>
    <i r="13">
      <x v="2"/>
      <x v="6"/>
    </i>
    <i r="1">
      <x v="24494"/>
      <x v="43088"/>
      <x v="7"/>
      <x v="5"/>
      <x v="6"/>
      <x v="56"/>
      <x v="25"/>
      <x v="28476"/>
      <x v="26088"/>
      <x v="7"/>
      <x v="5449"/>
      <x v="1"/>
      <x v="1"/>
      <x v="6"/>
    </i>
    <i r="13">
      <x v="2"/>
      <x v="6"/>
    </i>
    <i r="12">
      <x v="2"/>
      <x v="2"/>
      <x v="6"/>
    </i>
    <i r="2">
      <x v="51392"/>
      <x v="7"/>
      <x v="5"/>
      <x v="6"/>
      <x v="56"/>
      <x v="25"/>
      <x v="28476"/>
      <x v="26088"/>
      <x v="7"/>
      <x v="5449"/>
      <x v="1"/>
      <x v="1"/>
      <x v="6"/>
    </i>
    <i r="13">
      <x v="2"/>
      <x v="6"/>
    </i>
    <i r="2">
      <x v="51393"/>
      <x v="7"/>
      <x v="5"/>
      <x v="6"/>
      <x v="56"/>
      <x v="25"/>
      <x v="28476"/>
      <x v="26088"/>
      <x v="7"/>
      <x v="5449"/>
      <x v="1"/>
      <x v="1"/>
      <x v="6"/>
    </i>
    <i r="13">
      <x v="2"/>
      <x v="6"/>
    </i>
    <i r="1">
      <x v="24495"/>
      <x v="13332"/>
      <x v="7"/>
      <x v="3"/>
      <x v="1"/>
      <x v="26"/>
      <x v="6"/>
      <x v="28506"/>
      <x v="25732"/>
      <x v="7"/>
      <x v="5449"/>
      <x v="1"/>
      <x v="1"/>
      <x v="6"/>
    </i>
    <i r="13">
      <x v="2"/>
      <x v="6"/>
    </i>
    <i r="6">
      <x v="28"/>
      <x v="12"/>
      <x v="28506"/>
      <x v="25732"/>
      <x v="7"/>
      <x v="5449"/>
      <x v="1"/>
      <x v="1"/>
      <x v="6"/>
    </i>
    <i r="13">
      <x v="2"/>
      <x v="6"/>
    </i>
    <i r="1">
      <x v="24496"/>
      <x v="3678"/>
      <x v="7"/>
      <x v="8"/>
      <x v="5"/>
      <x v="70"/>
      <x v="56"/>
      <x v="28488"/>
      <x v="25752"/>
      <x v="7"/>
      <x v="5449"/>
      <x v="1"/>
      <x v="1"/>
      <x v="6"/>
    </i>
    <i r="13">
      <x v="2"/>
      <x v="6"/>
    </i>
    <i r="2">
      <x v="3679"/>
      <x v="7"/>
      <x v="8"/>
      <x v="5"/>
      <x v="70"/>
      <x v="56"/>
      <x v="28488"/>
      <x v="25752"/>
      <x v="7"/>
      <x v="5449"/>
      <x v="1"/>
      <x v="1"/>
      <x v="6"/>
    </i>
    <i r="13">
      <x v="2"/>
      <x v="6"/>
    </i>
    <i r="1">
      <x v="24497"/>
      <x v="57824"/>
      <x v="7"/>
      <x v="8"/>
      <x v="5"/>
      <x v="70"/>
      <x v="56"/>
      <x v="28509"/>
      <x v="25758"/>
      <x v="7"/>
      <x v="54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510"/>
      <x v="25756"/>
      <x v="7"/>
      <x v="5449"/>
      <x v="1"/>
      <x v="1"/>
      <x v="6"/>
    </i>
    <i r="13">
      <x v="2"/>
      <x v="6"/>
    </i>
    <i r="12">
      <x v="2"/>
      <x v="2"/>
      <x v="6"/>
    </i>
    <i r="1">
      <x v="24498"/>
      <x v="3678"/>
      <x v="7"/>
      <x v="8"/>
      <x v="5"/>
      <x v="70"/>
      <x v="56"/>
      <x v="28466"/>
      <x v="26367"/>
      <x v="7"/>
      <x v="5449"/>
      <x v="1"/>
      <x v="1"/>
      <x v="6"/>
    </i>
    <i r="13">
      <x v="2"/>
      <x v="6"/>
    </i>
    <i r="1">
      <x v="24499"/>
      <x v="57717"/>
      <x v="7"/>
      <x v="4"/>
      <x v="8"/>
      <x v="51"/>
      <x v="59"/>
      <x v="28453"/>
      <x v="25555"/>
      <x v="7"/>
      <x v="8353"/>
      <x v="1"/>
      <x v="2"/>
      <x v="6"/>
    </i>
    <i r="1">
      <x v="24500"/>
      <x v="47736"/>
      <x v="7"/>
      <x v="7"/>
      <x/>
      <x v="66"/>
      <x v="68"/>
      <x v="28395"/>
      <x v="27267"/>
      <x v="7"/>
      <x v="8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39"/>
      <x v="7"/>
      <x v="7"/>
      <x/>
      <x v="66"/>
      <x v="68"/>
      <x v="28395"/>
      <x v="27267"/>
      <x v="7"/>
      <x v="8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46"/>
      <x v="7"/>
      <x v="7"/>
      <x/>
      <x v="66"/>
      <x v="68"/>
      <x v="28395"/>
      <x v="27267"/>
      <x v="7"/>
      <x v="8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51"/>
      <x v="7"/>
      <x v="7"/>
      <x/>
      <x v="66"/>
      <x v="68"/>
      <x v="28395"/>
      <x v="27267"/>
      <x v="7"/>
      <x v="87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01"/>
      <x v="46968"/>
      <x v="7"/>
      <x v="5"/>
      <x v="6"/>
      <x v="56"/>
      <x v="25"/>
      <x v="28503"/>
      <x v="25533"/>
      <x v="7"/>
      <x v="94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69"/>
      <x v="7"/>
      <x v="5"/>
      <x v="6"/>
      <x v="56"/>
      <x v="25"/>
      <x v="28503"/>
      <x v="25533"/>
      <x v="7"/>
      <x v="94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02"/>
      <x v="41770"/>
      <x v="7"/>
      <x v="5"/>
      <x v="6"/>
      <x v="56"/>
      <x v="25"/>
      <x v="28481"/>
      <x v="25414"/>
      <x v="7"/>
      <x v="9488"/>
      <x v="1"/>
      <x v="1"/>
      <x v="6"/>
    </i>
    <i r="13">
      <x v="2"/>
      <x v="6"/>
    </i>
    <i r="12">
      <x v="2"/>
      <x v="2"/>
      <x v="6"/>
    </i>
    <i r="2">
      <x v="41773"/>
      <x v="7"/>
      <x v="5"/>
      <x v="6"/>
      <x v="56"/>
      <x v="25"/>
      <x v="28481"/>
      <x v="25414"/>
      <x v="7"/>
      <x v="9488"/>
      <x v="1"/>
      <x v="2"/>
      <x v="6"/>
    </i>
    <i r="12">
      <x v="2"/>
      <x v="2"/>
      <x v="6"/>
    </i>
    <i r="1">
      <x v="24503"/>
      <x v="3166"/>
      <x v="7"/>
      <x v="8"/>
      <x v="5"/>
      <x v="70"/>
      <x v="56"/>
      <x v="28377"/>
      <x v="26052"/>
      <x v="7"/>
      <x v="9871"/>
      <x v="1"/>
      <x v="2"/>
      <x v="6"/>
    </i>
    <i r="12">
      <x v="2"/>
      <x v="1"/>
      <x v="6"/>
    </i>
    <i r="13">
      <x v="2"/>
      <x v="6"/>
    </i>
    <i r="2">
      <x v="3167"/>
      <x v="7"/>
      <x v="8"/>
      <x v="5"/>
      <x v="70"/>
      <x v="56"/>
      <x v="28377"/>
      <x v="26052"/>
      <x v="7"/>
      <x v="9871"/>
      <x v="1"/>
      <x v="1"/>
      <x v="6"/>
    </i>
    <i r="13">
      <x v="2"/>
      <x v="6"/>
    </i>
    <i r="1">
      <x v="24504"/>
      <x v="57781"/>
      <x v="7"/>
      <x v="8"/>
      <x v="5"/>
      <x v="70"/>
      <x v="56"/>
      <x v="28314"/>
      <x v="27908"/>
      <x v="7"/>
      <x v="10448"/>
      <x v="1"/>
      <x v="1"/>
      <x v="6"/>
    </i>
    <i r="13">
      <x v="2"/>
      <x v="6"/>
    </i>
    <i r="12">
      <x v="2"/>
      <x v="2"/>
      <x v="6"/>
    </i>
    <i r="1">
      <x v="24505"/>
      <x v="26737"/>
      <x v="7"/>
      <x v="8"/>
      <x v="5"/>
      <x v="70"/>
      <x v="56"/>
      <x v="28311"/>
      <x v="27912"/>
      <x v="7"/>
      <x v="10448"/>
      <x v="1"/>
      <x v="1"/>
      <x v="6"/>
    </i>
    <i r="13">
      <x v="2"/>
      <x v="6"/>
    </i>
    <i r="2">
      <x v="26738"/>
      <x v="7"/>
      <x v="8"/>
      <x v="5"/>
      <x v="70"/>
      <x v="56"/>
      <x v="28311"/>
      <x v="27912"/>
      <x v="7"/>
      <x v="10448"/>
      <x v="1"/>
      <x v="2"/>
      <x v="6"/>
    </i>
    <i r="2">
      <x v="26739"/>
      <x v="7"/>
      <x v="8"/>
      <x v="5"/>
      <x v="70"/>
      <x v="56"/>
      <x v="28311"/>
      <x v="27912"/>
      <x v="7"/>
      <x v="10448"/>
      <x v="1"/>
      <x v="2"/>
      <x v="6"/>
    </i>
    <i r="2">
      <x v="26741"/>
      <x v="7"/>
      <x v="8"/>
      <x v="5"/>
      <x v="70"/>
      <x v="56"/>
      <x v="28311"/>
      <x v="27912"/>
      <x v="7"/>
      <x v="10448"/>
      <x v="1"/>
      <x v="1"/>
      <x v="6"/>
    </i>
    <i r="13">
      <x v="2"/>
      <x v="6"/>
    </i>
    <i r="1">
      <x v="24506"/>
      <x v="8928"/>
      <x v="7"/>
      <x v="4"/>
      <x v="8"/>
      <x v="51"/>
      <x v="59"/>
      <x v="28595"/>
      <x v="26714"/>
      <x v="7"/>
      <x v="11630"/>
      <x v="2"/>
      <x v="2"/>
      <x v="6"/>
    </i>
    <i r="2">
      <x v="8929"/>
      <x v="7"/>
      <x v="4"/>
      <x v="8"/>
      <x v="51"/>
      <x v="59"/>
      <x v="28595"/>
      <x v="26714"/>
      <x v="7"/>
      <x v="11630"/>
      <x v="2"/>
      <x v="2"/>
      <x v="6"/>
    </i>
    <i r="1">
      <x v="24507"/>
      <x v="69807"/>
      <x v="7"/>
      <x v="4"/>
      <x v="8"/>
      <x v="53"/>
      <x v="72"/>
      <x v="28454"/>
      <x v="26342"/>
      <x v="7"/>
      <x v="12776"/>
      <x v="1"/>
      <x v="1"/>
      <x v="6"/>
    </i>
    <i r="13">
      <x v="2"/>
      <x v="6"/>
    </i>
    <i r="12">
      <x v="2"/>
      <x v="2"/>
      <x v="6"/>
    </i>
    <i r="2">
      <x v="71365"/>
      <x v="7"/>
      <x v="4"/>
      <x v="8"/>
      <x v="53"/>
      <x v="72"/>
      <x v="28454"/>
      <x v="26342"/>
      <x v="7"/>
      <x v="12776"/>
      <x v="1"/>
      <x v="1"/>
      <x v="6"/>
    </i>
    <i r="12">
      <x v="2"/>
      <x v="2"/>
      <x v="6"/>
    </i>
    <i r="2">
      <x v="71366"/>
      <x v="7"/>
      <x v="4"/>
      <x v="8"/>
      <x v="53"/>
      <x v="72"/>
      <x v="28454"/>
      <x v="26342"/>
      <x v="7"/>
      <x v="12776"/>
      <x v="1"/>
      <x v="1"/>
      <x v="6"/>
    </i>
    <i r="13">
      <x v="2"/>
      <x v="6"/>
    </i>
    <i r="12">
      <x v="2"/>
      <x v="2"/>
      <x v="6"/>
    </i>
    <i r="1">
      <x v="24508"/>
      <x v="8872"/>
      <x v="7"/>
      <x v="4"/>
      <x v="8"/>
      <x v="51"/>
      <x v="59"/>
      <x v="28539"/>
      <x v="26571"/>
      <x v="7"/>
      <x v="12776"/>
      <x v="2"/>
      <x v="2"/>
      <x v="6"/>
    </i>
    <i r="2">
      <x v="13569"/>
      <x v="7"/>
      <x v="4"/>
      <x v="8"/>
      <x v="51"/>
      <x v="59"/>
      <x v="28539"/>
      <x v="26571"/>
      <x v="7"/>
      <x v="12776"/>
      <x v="2"/>
      <x v="2"/>
      <x v="6"/>
    </i>
    <i r="1">
      <x v="24509"/>
      <x v="53417"/>
      <x v="7"/>
      <x v="2"/>
      <x v="4"/>
      <x v="18"/>
      <x v="62"/>
      <x v="28514"/>
      <x v="26738"/>
      <x v="7"/>
      <x v="12776"/>
      <x v="1"/>
      <x v="1"/>
      <x v="6"/>
    </i>
    <i r="13">
      <x v="2"/>
      <x v="6"/>
    </i>
    <i r="12">
      <x v="2"/>
      <x v="2"/>
      <x v="6"/>
    </i>
    <i r="2">
      <x v="63298"/>
      <x v="7"/>
      <x v="2"/>
      <x v="4"/>
      <x v="18"/>
      <x v="62"/>
      <x v="28514"/>
      <x v="26738"/>
      <x v="7"/>
      <x v="127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10"/>
      <x v="8037"/>
      <x v="7"/>
      <x v="4"/>
      <x v="8"/>
      <x v="48"/>
      <x v="55"/>
      <x v="28440"/>
      <x v="28045"/>
      <x v="7"/>
      <x v="18886"/>
      <x v="2"/>
      <x v="2"/>
      <x v="6"/>
    </i>
    <i r="6">
      <x v="50"/>
      <x v="33"/>
      <x v="28440"/>
      <x v="28045"/>
      <x v="7"/>
      <x v="18886"/>
      <x v="2"/>
      <x v="2"/>
      <x v="6"/>
    </i>
    <i r="2">
      <x v="8038"/>
      <x v="7"/>
      <x v="4"/>
      <x v="8"/>
      <x v="48"/>
      <x v="55"/>
      <x v="28440"/>
      <x v="28045"/>
      <x v="7"/>
      <x v="18886"/>
      <x v="1"/>
      <x v="2"/>
      <x v="6"/>
    </i>
    <i r="6">
      <x v="50"/>
      <x v="33"/>
      <x v="28440"/>
      <x v="28045"/>
      <x v="7"/>
      <x v="18886"/>
      <x v="2"/>
      <x v="2"/>
      <x v="6"/>
    </i>
    <i r="1">
      <x v="24511"/>
      <x v="64674"/>
      <x v="7"/>
      <x v="4"/>
      <x v="8"/>
      <x v="51"/>
      <x v="59"/>
      <x v="28448"/>
      <x v="28097"/>
      <x v="7"/>
      <x v="18886"/>
      <x v="2"/>
      <x v="1"/>
      <x v="6"/>
    </i>
    <i r="13">
      <x v="2"/>
      <x v="6"/>
    </i>
    <i r="2">
      <x v="64675"/>
      <x v="7"/>
      <x v="4"/>
      <x v="8"/>
      <x v="51"/>
      <x v="59"/>
      <x v="28448"/>
      <x v="28097"/>
      <x v="7"/>
      <x v="18886"/>
      <x v="2"/>
      <x v="1"/>
      <x v="6"/>
    </i>
    <i r="13">
      <x v="2"/>
      <x v="6"/>
    </i>
    <i r="1">
      <x v="24512"/>
      <x v="11021"/>
      <x v="7"/>
      <x v="4"/>
      <x v="8"/>
      <x v="48"/>
      <x v="55"/>
      <x v="28661"/>
      <x v="25525"/>
      <x v="7"/>
      <x v="19875"/>
      <x v="1"/>
      <x v="1"/>
      <x v="6"/>
    </i>
    <i r="13">
      <x v="2"/>
      <x v="6"/>
    </i>
    <i r="1">
      <x v="24513"/>
      <x v="40635"/>
      <x v="7"/>
      <x v="3"/>
      <x v="1"/>
      <x v="38"/>
      <x/>
      <x v="28738"/>
      <x v="27604"/>
      <x v="7"/>
      <x v="1779"/>
      <x v="1"/>
      <x v="1"/>
      <x v="6"/>
    </i>
    <i r="12">
      <x v="2"/>
      <x v="2"/>
      <x v="6"/>
    </i>
    <i r="6">
      <x v="41"/>
      <x v="2"/>
      <x v="28738"/>
      <x v="27604"/>
      <x v="7"/>
      <x v="1779"/>
      <x v="1"/>
      <x v="1"/>
      <x v="6"/>
    </i>
    <i r="12">
      <x v="2"/>
      <x v="2"/>
      <x v="6"/>
    </i>
    <i r="1">
      <x v="24514"/>
      <x v="53394"/>
      <x v="7"/>
      <x/>
      <x v="2"/>
      <x v="2"/>
      <x v="66"/>
      <x v="28737"/>
      <x v="27849"/>
      <x v="7"/>
      <x v="1779"/>
      <x v="1"/>
      <x v="1"/>
      <x v="6"/>
    </i>
    <i r="13">
      <x v="2"/>
      <x v="6"/>
    </i>
    <i r="12">
      <x v="2"/>
      <x v="2"/>
      <x v="6"/>
    </i>
    <i r="2">
      <x v="53406"/>
      <x v="7"/>
      <x/>
      <x v="2"/>
      <x v="2"/>
      <x v="66"/>
      <x v="28737"/>
      <x v="27849"/>
      <x v="7"/>
      <x v="1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15"/>
      <x v="22017"/>
      <x v="7"/>
      <x v="4"/>
      <x v="8"/>
      <x v="53"/>
      <x v="72"/>
      <x v="28703"/>
      <x v="27501"/>
      <x v="7"/>
      <x v="1779"/>
      <x v="2"/>
      <x v="2"/>
      <x v="6"/>
    </i>
    <i r="2">
      <x v="22018"/>
      <x v="7"/>
      <x v="4"/>
      <x v="8"/>
      <x v="53"/>
      <x v="72"/>
      <x v="28703"/>
      <x v="27501"/>
      <x v="7"/>
      <x v="1779"/>
      <x v="2"/>
      <x v="2"/>
      <x v="6"/>
    </i>
    <i r="2">
      <x v="22019"/>
      <x v="7"/>
      <x v="4"/>
      <x v="8"/>
      <x v="53"/>
      <x v="72"/>
      <x v="28703"/>
      <x v="27501"/>
      <x v="7"/>
      <x v="1779"/>
      <x v="2"/>
      <x v="2"/>
      <x v="6"/>
    </i>
    <i r="2">
      <x v="27561"/>
      <x v="7"/>
      <x v="4"/>
      <x v="8"/>
      <x v="53"/>
      <x v="72"/>
      <x v="28703"/>
      <x v="27501"/>
      <x v="7"/>
      <x v="1779"/>
      <x v="2"/>
      <x v="2"/>
      <x v="6"/>
    </i>
    <i r="1">
      <x v="24516"/>
      <x v="53428"/>
      <x v="7"/>
      <x/>
      <x v="2"/>
      <x v="3"/>
      <x v="21"/>
      <x v="28727"/>
      <x v="27978"/>
      <x v="7"/>
      <x v="1779"/>
      <x v="1"/>
      <x v="1"/>
      <x v="6"/>
    </i>
    <i r="13">
      <x v="2"/>
      <x v="6"/>
    </i>
    <i r="12">
      <x v="2"/>
      <x v="1"/>
      <x v="6"/>
    </i>
    <i r="6">
      <x v="4"/>
      <x v="20"/>
      <x v="28727"/>
      <x v="27978"/>
      <x v="7"/>
      <x v="1779"/>
      <x v="1"/>
      <x v="1"/>
      <x v="6"/>
    </i>
    <i r="13">
      <x v="2"/>
      <x v="6"/>
    </i>
    <i r="12">
      <x v="2"/>
      <x v="1"/>
      <x v="6"/>
    </i>
    <i r="6">
      <x v="5"/>
      <x v="41"/>
      <x v="28727"/>
      <x v="27978"/>
      <x v="7"/>
      <x v="1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17"/>
      <x v="20538"/>
      <x v="7"/>
      <x v="1"/>
      <x v="7"/>
      <x v="12"/>
      <x v="22"/>
      <x v="29241"/>
      <x v="26371"/>
      <x v="7"/>
      <x v="27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18"/>
      <x v="40805"/>
      <x v="7"/>
      <x v="8"/>
      <x v="5"/>
      <x v="70"/>
      <x v="56"/>
      <x v="29242"/>
      <x v="26293"/>
      <x v="7"/>
      <x v="27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19"/>
      <x v="30956"/>
      <x v="7"/>
      <x v="7"/>
      <x/>
      <x v="67"/>
      <x v="70"/>
      <x v="28994"/>
      <x v="26194"/>
      <x v="7"/>
      <x v="5792"/>
      <x v="1"/>
      <x v="2"/>
      <x v="6"/>
    </i>
    <i r="2">
      <x v="30957"/>
      <x v="7"/>
      <x v="7"/>
      <x/>
      <x v="67"/>
      <x v="70"/>
      <x v="28994"/>
      <x v="26194"/>
      <x v="7"/>
      <x v="5792"/>
      <x v="1"/>
      <x v="2"/>
      <x v="6"/>
    </i>
    <i r="1">
      <x v="24520"/>
      <x v="51673"/>
      <x v="7"/>
      <x v="4"/>
      <x v="8"/>
      <x v="50"/>
      <x v="33"/>
      <x v="29034"/>
      <x v="26329"/>
      <x v="7"/>
      <x v="5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89"/>
      <x v="7"/>
      <x v="4"/>
      <x v="8"/>
      <x v="50"/>
      <x v="33"/>
      <x v="29034"/>
      <x v="26329"/>
      <x v="7"/>
      <x v="5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21"/>
      <x v="4745"/>
      <x v="7"/>
      <x v="8"/>
      <x v="5"/>
      <x v="70"/>
      <x v="56"/>
      <x v="28993"/>
      <x v="26216"/>
      <x v="7"/>
      <x v="5792"/>
      <x v="1"/>
      <x v="1"/>
      <x v="6"/>
    </i>
    <i r="13">
      <x v="2"/>
      <x v="6"/>
    </i>
    <i r="2">
      <x v="4746"/>
      <x v="7"/>
      <x v="8"/>
      <x v="5"/>
      <x v="70"/>
      <x v="56"/>
      <x v="28993"/>
      <x v="26216"/>
      <x v="7"/>
      <x v="5792"/>
      <x v="1"/>
      <x v="1"/>
      <x v="6"/>
    </i>
    <i r="13">
      <x v="2"/>
      <x v="6"/>
    </i>
    <i r="2">
      <x v="4747"/>
      <x v="7"/>
      <x v="8"/>
      <x v="5"/>
      <x v="70"/>
      <x v="56"/>
      <x v="28993"/>
      <x v="26216"/>
      <x v="7"/>
      <x v="5792"/>
      <x v="1"/>
      <x v="1"/>
      <x v="6"/>
    </i>
    <i r="13">
      <x v="2"/>
      <x v="6"/>
    </i>
    <i r="2">
      <x v="32959"/>
      <x v="7"/>
      <x v="8"/>
      <x v="5"/>
      <x v="70"/>
      <x v="56"/>
      <x v="28993"/>
      <x v="26216"/>
      <x v="7"/>
      <x v="5792"/>
      <x v="1"/>
      <x v="1"/>
      <x v="6"/>
    </i>
    <i r="13">
      <x v="2"/>
      <x v="6"/>
    </i>
    <i r="2">
      <x v="65754"/>
      <x v="7"/>
      <x v="8"/>
      <x v="5"/>
      <x v="70"/>
      <x v="56"/>
      <x v="28993"/>
      <x v="26216"/>
      <x v="7"/>
      <x v="5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22"/>
      <x v="6190"/>
      <x v="7"/>
      <x v="4"/>
      <x v="8"/>
      <x v="51"/>
      <x v="59"/>
      <x v="29061"/>
      <x v="26300"/>
      <x v="7"/>
      <x v="5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1"/>
      <x v="7"/>
      <x v="4"/>
      <x v="8"/>
      <x v="51"/>
      <x v="59"/>
      <x v="29061"/>
      <x v="26300"/>
      <x v="7"/>
      <x v="5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213"/>
      <x v="7"/>
      <x v="4"/>
      <x v="8"/>
      <x v="51"/>
      <x v="59"/>
      <x v="29061"/>
      <x v="26300"/>
      <x v="7"/>
      <x v="5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23"/>
      <x v="25709"/>
      <x v="7"/>
      <x v="3"/>
      <x v="1"/>
      <x v="26"/>
      <x v="6"/>
      <x v="29046"/>
      <x v="27259"/>
      <x v="7"/>
      <x v="6427"/>
      <x v="1"/>
      <x v="1"/>
      <x v="6"/>
    </i>
    <i r="13">
      <x v="2"/>
      <x v="6"/>
    </i>
    <i r="6">
      <x v="35"/>
      <x v="7"/>
      <x v="29046"/>
      <x v="27259"/>
      <x v="7"/>
      <x v="6427"/>
      <x v="1"/>
      <x v="2"/>
      <x v="6"/>
    </i>
    <i r="2">
      <x v="25710"/>
      <x v="7"/>
      <x v="3"/>
      <x v="1"/>
      <x v="26"/>
      <x v="6"/>
      <x v="29046"/>
      <x v="27259"/>
      <x v="7"/>
      <x v="6427"/>
      <x v="1"/>
      <x v="2"/>
      <x v="6"/>
    </i>
    <i r="2">
      <x v="27449"/>
      <x v="7"/>
      <x v="3"/>
      <x v="1"/>
      <x v="26"/>
      <x v="6"/>
      <x v="29046"/>
      <x v="27259"/>
      <x v="7"/>
      <x v="6427"/>
      <x v="1"/>
      <x v="2"/>
      <x v="6"/>
    </i>
    <i r="1">
      <x v="24524"/>
      <x v="61538"/>
      <x v="7"/>
      <x v="2"/>
      <x v="4"/>
      <x v="25"/>
      <x v="40"/>
      <x v="29016"/>
      <x v="27272"/>
      <x v="7"/>
      <x v="6427"/>
      <x v="1"/>
      <x v="1"/>
      <x v="6"/>
    </i>
    <i r="12">
      <x v="2"/>
      <x v="1"/>
      <x v="6"/>
    </i>
    <i r="13">
      <x v="2"/>
      <x v="6"/>
    </i>
    <i r="2">
      <x v="61539"/>
      <x v="7"/>
      <x v="2"/>
      <x v="4"/>
      <x v="25"/>
      <x v="40"/>
      <x v="29016"/>
      <x v="27272"/>
      <x v="7"/>
      <x v="6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25"/>
      <x v="6270"/>
      <x v="7"/>
      <x v="4"/>
      <x v="8"/>
      <x v="48"/>
      <x v="55"/>
      <x v="29021"/>
      <x v="26966"/>
      <x v="7"/>
      <x v="6427"/>
      <x v="1"/>
      <x v="2"/>
      <x v="6"/>
    </i>
    <i r="2">
      <x v="35200"/>
      <x v="7"/>
      <x v="4"/>
      <x v="8"/>
      <x v="48"/>
      <x v="55"/>
      <x v="29021"/>
      <x v="26966"/>
      <x v="7"/>
      <x v="6427"/>
      <x v="1"/>
      <x v="2"/>
      <x v="6"/>
    </i>
    <i r="1">
      <x v="24526"/>
      <x v="53429"/>
      <x v="7"/>
      <x/>
      <x v="2"/>
      <x v="2"/>
      <x v="66"/>
      <x v="28985"/>
      <x v="27029"/>
      <x v="7"/>
      <x v="642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"/>
      <x v="41"/>
      <x v="28985"/>
      <x v="27029"/>
      <x v="7"/>
      <x v="6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27"/>
      <x v="50456"/>
      <x v="7"/>
      <x v="2"/>
      <x v="4"/>
      <x v="18"/>
      <x v="62"/>
      <x v="28970"/>
      <x v="27356"/>
      <x v="7"/>
      <x v="6427"/>
      <x v="1"/>
      <x v="2"/>
      <x v="6"/>
    </i>
    <i r="2">
      <x v="50457"/>
      <x v="7"/>
      <x v="2"/>
      <x v="4"/>
      <x v="18"/>
      <x v="62"/>
      <x v="28970"/>
      <x v="27356"/>
      <x v="7"/>
      <x v="6427"/>
      <x v="1"/>
      <x v="2"/>
      <x v="6"/>
    </i>
    <i r="1">
      <x v="24528"/>
      <x v="7122"/>
      <x v="7"/>
      <x v="3"/>
      <x v="1"/>
      <x v="26"/>
      <x v="6"/>
      <x v="29141"/>
      <x v="26597"/>
      <x v="7"/>
      <x v="8354"/>
      <x v="1"/>
      <x v="1"/>
      <x v="6"/>
    </i>
    <i r="13">
      <x v="2"/>
      <x v="6"/>
    </i>
    <i r="6">
      <x v="32"/>
      <x v="13"/>
      <x v="29141"/>
      <x v="26597"/>
      <x v="7"/>
      <x v="8354"/>
      <x v="1"/>
      <x v="1"/>
      <x v="6"/>
    </i>
    <i r="13">
      <x v="2"/>
      <x v="6"/>
    </i>
    <i r="6">
      <x v="45"/>
      <x v="18"/>
      <x v="29141"/>
      <x v="26597"/>
      <x v="7"/>
      <x v="8354"/>
      <x v="1"/>
      <x v="1"/>
      <x v="6"/>
    </i>
    <i r="13">
      <x v="2"/>
      <x v="6"/>
    </i>
    <i r="1">
      <x v="24529"/>
      <x v="22194"/>
      <x v="7"/>
      <x v="4"/>
      <x v="8"/>
      <x v="48"/>
      <x v="55"/>
      <x v="29111"/>
      <x v="26530"/>
      <x v="7"/>
      <x v="8354"/>
      <x v="1"/>
      <x v="2"/>
      <x v="6"/>
    </i>
    <i r="2">
      <x v="56407"/>
      <x v="7"/>
      <x v="4"/>
      <x v="8"/>
      <x v="48"/>
      <x v="55"/>
      <x v="29111"/>
      <x v="26530"/>
      <x v="7"/>
      <x v="8354"/>
      <x v="1"/>
      <x v="2"/>
      <x v="6"/>
    </i>
    <i r="1">
      <x v="24530"/>
      <x v="3231"/>
      <x v="7"/>
      <x v="4"/>
      <x v="8"/>
      <x v="48"/>
      <x v="55"/>
      <x v="29220"/>
      <x v="26835"/>
      <x v="7"/>
      <x v="8354"/>
      <x v="1"/>
      <x v="1"/>
      <x v="6"/>
    </i>
    <i r="2">
      <x v="3232"/>
      <x v="7"/>
      <x v="4"/>
      <x v="8"/>
      <x v="48"/>
      <x v="55"/>
      <x v="29220"/>
      <x v="26835"/>
      <x v="7"/>
      <x v="8354"/>
      <x v="1"/>
      <x v="1"/>
      <x v="6"/>
    </i>
    <i r="2">
      <x v="3233"/>
      <x v="7"/>
      <x v="4"/>
      <x v="8"/>
      <x v="48"/>
      <x v="55"/>
      <x v="29220"/>
      <x v="26835"/>
      <x v="7"/>
      <x v="8354"/>
      <x v="1"/>
      <x v="1"/>
      <x v="6"/>
    </i>
    <i r="1">
      <x v="24531"/>
      <x v="53629"/>
      <x v="7"/>
      <x v="4"/>
      <x v="8"/>
      <x v="48"/>
      <x v="55"/>
      <x v="29121"/>
      <x v="26516"/>
      <x v="7"/>
      <x v="8354"/>
      <x v="1"/>
      <x v="2"/>
      <x v="6"/>
    </i>
    <i r="2">
      <x v="53630"/>
      <x v="7"/>
      <x v="4"/>
      <x v="8"/>
      <x v="48"/>
      <x v="55"/>
      <x v="29121"/>
      <x v="26516"/>
      <x v="7"/>
      <x v="8354"/>
      <x v="1"/>
      <x v="2"/>
      <x v="6"/>
    </i>
    <i r="2">
      <x v="56405"/>
      <x v="7"/>
      <x v="4"/>
      <x v="8"/>
      <x v="48"/>
      <x v="55"/>
      <x v="29121"/>
      <x v="26516"/>
      <x v="7"/>
      <x v="8354"/>
      <x v="1"/>
      <x v="1"/>
      <x v="6"/>
    </i>
    <i r="13">
      <x v="2"/>
      <x v="6"/>
    </i>
    <i r="2">
      <x v="56406"/>
      <x v="7"/>
      <x v="4"/>
      <x v="8"/>
      <x v="48"/>
      <x v="55"/>
      <x v="29121"/>
      <x v="26516"/>
      <x v="7"/>
      <x v="8354"/>
      <x v="1"/>
      <x v="1"/>
      <x v="6"/>
    </i>
    <i r="13">
      <x v="2"/>
      <x v="6"/>
    </i>
    <i r="2">
      <x v="56408"/>
      <x v="7"/>
      <x v="4"/>
      <x v="8"/>
      <x v="48"/>
      <x v="55"/>
      <x v="29121"/>
      <x v="26516"/>
      <x v="7"/>
      <x v="8354"/>
      <x v="1"/>
      <x v="1"/>
      <x v="6"/>
    </i>
    <i r="13">
      <x v="2"/>
      <x v="6"/>
    </i>
    <i r="1">
      <x v="24532"/>
      <x v="68946"/>
      <x v="7"/>
      <x v="3"/>
      <x v="1"/>
      <x v="26"/>
      <x v="6"/>
      <x v="29158"/>
      <x v="26553"/>
      <x v="7"/>
      <x v="8354"/>
      <x v="1"/>
      <x v="1"/>
      <x v="6"/>
    </i>
    <i r="13">
      <x v="2"/>
      <x v="6"/>
    </i>
    <i r="6">
      <x v="33"/>
      <x v="9"/>
      <x v="29158"/>
      <x v="26553"/>
      <x v="7"/>
      <x v="8354"/>
      <x v="1"/>
      <x v="1"/>
      <x v="6"/>
    </i>
    <i r="13">
      <x v="2"/>
      <x v="6"/>
    </i>
    <i r="6">
      <x v="35"/>
      <x v="7"/>
      <x v="29158"/>
      <x v="26553"/>
      <x v="7"/>
      <x v="8354"/>
      <x v="1"/>
      <x v="1"/>
      <x v="6"/>
    </i>
    <i r="13">
      <x v="2"/>
      <x v="6"/>
    </i>
    <i r="2">
      <x v="70363"/>
      <x v="7"/>
      <x v="3"/>
      <x v="1"/>
      <x v="26"/>
      <x v="6"/>
      <x v="29158"/>
      <x v="26553"/>
      <x v="7"/>
      <x v="8354"/>
      <x v="1"/>
      <x v="1"/>
      <x v="6"/>
    </i>
    <i r="13">
      <x v="2"/>
      <x v="6"/>
    </i>
    <i r="6">
      <x v="33"/>
      <x v="9"/>
      <x v="29158"/>
      <x v="26553"/>
      <x v="7"/>
      <x v="8354"/>
      <x v="1"/>
      <x v="1"/>
      <x v="6"/>
    </i>
    <i r="13">
      <x v="2"/>
      <x v="6"/>
    </i>
    <i r="1">
      <x v="24533"/>
      <x v="7362"/>
      <x v="7"/>
      <x v="3"/>
      <x v="1"/>
      <x v="45"/>
      <x v="18"/>
      <x v="29140"/>
      <x v="26562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64"/>
      <x v="7"/>
      <x v="3"/>
      <x v="1"/>
      <x v="45"/>
      <x v="18"/>
      <x v="29140"/>
      <x v="26562"/>
      <x v="7"/>
      <x v="8354"/>
      <x v="1"/>
      <x v="1"/>
      <x v="6"/>
    </i>
    <i r="13">
      <x v="2"/>
      <x v="6"/>
    </i>
    <i r="2">
      <x v="7371"/>
      <x v="7"/>
      <x v="3"/>
      <x v="1"/>
      <x v="45"/>
      <x v="18"/>
      <x v="29140"/>
      <x v="26562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34"/>
      <x v="13902"/>
      <x v="7"/>
      <x v="3"/>
      <x v="1"/>
      <x v="26"/>
      <x v="6"/>
      <x v="29106"/>
      <x v="26543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2"/>
      <x v="13"/>
      <x v="29106"/>
      <x v="26543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912"/>
      <x v="7"/>
      <x v="3"/>
      <x v="1"/>
      <x v="26"/>
      <x v="6"/>
      <x v="29106"/>
      <x v="26543"/>
      <x v="7"/>
      <x v="8354"/>
      <x v="1"/>
      <x v="1"/>
      <x v="6"/>
    </i>
    <i r="13">
      <x v="2"/>
      <x v="6"/>
    </i>
    <i r="2">
      <x v="13929"/>
      <x v="7"/>
      <x v="3"/>
      <x v="1"/>
      <x v="26"/>
      <x v="6"/>
      <x v="29106"/>
      <x v="26543"/>
      <x v="7"/>
      <x v="8354"/>
      <x v="1"/>
      <x v="1"/>
      <x v="6"/>
    </i>
    <i r="13">
      <x v="2"/>
      <x v="6"/>
    </i>
    <i r="6">
      <x v="32"/>
      <x v="13"/>
      <x v="29106"/>
      <x v="26543"/>
      <x v="7"/>
      <x v="8354"/>
      <x v="1"/>
      <x v="1"/>
      <x v="6"/>
    </i>
    <i r="13">
      <x v="2"/>
      <x v="6"/>
    </i>
    <i r="1">
      <x v="24535"/>
      <x v="47532"/>
      <x v="7"/>
      <x v="3"/>
      <x v="1"/>
      <x v="38"/>
      <x/>
      <x v="29153"/>
      <x v="26561"/>
      <x v="7"/>
      <x v="8354"/>
      <x v="1"/>
      <x v="1"/>
      <x v="6"/>
    </i>
    <i r="13">
      <x v="2"/>
      <x v="6"/>
    </i>
    <i r="6">
      <x v="43"/>
      <x v="4"/>
      <x v="29153"/>
      <x v="26561"/>
      <x v="7"/>
      <x v="8354"/>
      <x v="1"/>
      <x v="1"/>
      <x v="6"/>
    </i>
    <i r="13">
      <x v="2"/>
      <x v="6"/>
    </i>
    <i r="2">
      <x v="64634"/>
      <x v="7"/>
      <x v="3"/>
      <x v="1"/>
      <x v="38"/>
      <x/>
      <x v="29153"/>
      <x v="26561"/>
      <x v="7"/>
      <x v="8354"/>
      <x v="1"/>
      <x v="1"/>
      <x v="6"/>
    </i>
    <i r="13">
      <x v="2"/>
      <x v="6"/>
    </i>
    <i r="1">
      <x v="24536"/>
      <x v="7108"/>
      <x v="7"/>
      <x v="3"/>
      <x v="1"/>
      <x v="26"/>
      <x v="6"/>
      <x v="29144"/>
      <x v="26558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9144"/>
      <x v="26558"/>
      <x v="7"/>
      <x v="8354"/>
      <x v="1"/>
      <x v="1"/>
      <x v="6"/>
    </i>
    <i r="13">
      <x v="2"/>
      <x v="6"/>
    </i>
    <i r="1">
      <x v="24537"/>
      <x v="51597"/>
      <x v="7"/>
      <x v="4"/>
      <x v="8"/>
      <x v="48"/>
      <x v="55"/>
      <x v="29085"/>
      <x v="26592"/>
      <x v="7"/>
      <x v="8354"/>
      <x v="2"/>
      <x v="1"/>
      <x v="6"/>
    </i>
    <i r="13">
      <x v="2"/>
      <x v="6"/>
    </i>
    <i r="2">
      <x v="51606"/>
      <x v="7"/>
      <x v="4"/>
      <x v="8"/>
      <x v="48"/>
      <x v="55"/>
      <x v="29085"/>
      <x v="26592"/>
      <x v="7"/>
      <x v="8354"/>
      <x v="1"/>
      <x v="1"/>
      <x v="6"/>
    </i>
    <i r="12">
      <x v="2"/>
      <x v="1"/>
      <x v="6"/>
    </i>
    <i r="13">
      <x v="2"/>
      <x v="6"/>
    </i>
    <i r="1">
      <x v="24538"/>
      <x v="52149"/>
      <x v="7"/>
      <x v="5"/>
      <x v="6"/>
      <x v="56"/>
      <x v="25"/>
      <x v="29043"/>
      <x v="26593"/>
      <x v="7"/>
      <x v="8354"/>
      <x v="1"/>
      <x v="1"/>
      <x v="6"/>
    </i>
    <i r="13">
      <x v="2"/>
      <x v="6"/>
    </i>
    <i r="12">
      <x v="2"/>
      <x v="2"/>
      <x v="6"/>
    </i>
    <i r="2">
      <x v="52150"/>
      <x v="7"/>
      <x v="5"/>
      <x v="6"/>
      <x v="56"/>
      <x v="25"/>
      <x v="29043"/>
      <x v="26593"/>
      <x v="7"/>
      <x v="8354"/>
      <x v="1"/>
      <x v="1"/>
      <x v="6"/>
    </i>
    <i r="13">
      <x v="2"/>
      <x v="6"/>
    </i>
    <i r="12">
      <x v="2"/>
      <x v="2"/>
      <x v="6"/>
    </i>
    <i r="2">
      <x v="52151"/>
      <x v="7"/>
      <x v="5"/>
      <x v="6"/>
      <x v="56"/>
      <x v="25"/>
      <x v="29043"/>
      <x v="26593"/>
      <x v="7"/>
      <x v="8354"/>
      <x v="1"/>
      <x v="2"/>
      <x v="6"/>
    </i>
    <i r="12">
      <x v="2"/>
      <x v="2"/>
      <x v="6"/>
    </i>
    <i r="2">
      <x v="67300"/>
      <x v="7"/>
      <x v="5"/>
      <x v="6"/>
      <x v="56"/>
      <x v="25"/>
      <x v="29043"/>
      <x v="26593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01"/>
      <x v="7"/>
      <x v="5"/>
      <x v="6"/>
      <x v="56"/>
      <x v="25"/>
      <x v="29043"/>
      <x v="26593"/>
      <x v="7"/>
      <x v="8354"/>
      <x v="1"/>
      <x v="2"/>
      <x v="6"/>
    </i>
    <i r="12">
      <x v="2"/>
      <x v="2"/>
      <x v="6"/>
    </i>
    <i r="2">
      <x v="67302"/>
      <x v="7"/>
      <x v="5"/>
      <x v="6"/>
      <x v="56"/>
      <x v="25"/>
      <x v="29043"/>
      <x v="26593"/>
      <x v="7"/>
      <x v="8354"/>
      <x v="1"/>
      <x v="2"/>
      <x v="6"/>
    </i>
    <i r="12">
      <x v="2"/>
      <x v="2"/>
      <x v="6"/>
    </i>
    <i r="1">
      <x v="24539"/>
      <x v="36161"/>
      <x v="7"/>
      <x/>
      <x v="2"/>
      <x v="2"/>
      <x v="66"/>
      <x v="29075"/>
      <x v="26555"/>
      <x v="7"/>
      <x v="8354"/>
      <x v="1"/>
      <x v="1"/>
      <x v="6"/>
    </i>
    <i r="13">
      <x v="2"/>
      <x v="6"/>
    </i>
    <i r="1">
      <x v="24540"/>
      <x v="10588"/>
      <x v="7"/>
      <x v="3"/>
      <x v="1"/>
      <x v="26"/>
      <x v="6"/>
      <x v="29092"/>
      <x v="26499"/>
      <x v="7"/>
      <x v="8354"/>
      <x v="1"/>
      <x v="1"/>
      <x v="6"/>
    </i>
    <i r="13">
      <x v="2"/>
      <x v="6"/>
    </i>
    <i r="6">
      <x v="28"/>
      <x v="12"/>
      <x v="29092"/>
      <x v="26499"/>
      <x v="7"/>
      <x v="8354"/>
      <x v="1"/>
      <x v="1"/>
      <x v="6"/>
    </i>
    <i r="13">
      <x v="2"/>
      <x v="6"/>
    </i>
    <i r="1">
      <x v="24541"/>
      <x v="1630"/>
      <x v="7"/>
      <x v="4"/>
      <x v="8"/>
      <x v="54"/>
      <x v="23"/>
      <x v="29091"/>
      <x v="26552"/>
      <x v="7"/>
      <x v="8354"/>
      <x v="2"/>
      <x v="1"/>
      <x v="6"/>
    </i>
    <i r="13">
      <x v="2"/>
      <x v="6"/>
    </i>
    <i r="2">
      <x v="1631"/>
      <x v="7"/>
      <x v="4"/>
      <x v="8"/>
      <x v="54"/>
      <x v="23"/>
      <x v="29091"/>
      <x v="26552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42"/>
      <x v="19428"/>
      <x v="7"/>
      <x v="4"/>
      <x v="8"/>
      <x v="49"/>
      <x v="35"/>
      <x v="29084"/>
      <x v="26515"/>
      <x v="7"/>
      <x v="8354"/>
      <x v="1"/>
      <x v="2"/>
      <x v="6"/>
    </i>
    <i r="12">
      <x v="2"/>
      <x v="1"/>
      <x v="6"/>
    </i>
    <i r="13">
      <x v="2"/>
      <x v="6"/>
    </i>
    <i r="2">
      <x v="19429"/>
      <x v="7"/>
      <x v="4"/>
      <x v="8"/>
      <x v="49"/>
      <x v="35"/>
      <x v="29084"/>
      <x v="26515"/>
      <x v="7"/>
      <x v="8354"/>
      <x v="1"/>
      <x v="2"/>
      <x v="6"/>
    </i>
    <i r="12">
      <x v="2"/>
      <x v="2"/>
      <x v="6"/>
    </i>
    <i r="2">
      <x v="19430"/>
      <x v="7"/>
      <x v="4"/>
      <x v="8"/>
      <x v="49"/>
      <x v="35"/>
      <x v="29084"/>
      <x v="26515"/>
      <x v="7"/>
      <x v="8354"/>
      <x v="1"/>
      <x v="1"/>
      <x v="6"/>
    </i>
    <i r="13">
      <x v="2"/>
      <x v="6"/>
    </i>
    <i r="12">
      <x v="2"/>
      <x v="2"/>
      <x v="6"/>
    </i>
    <i r="2">
      <x v="20382"/>
      <x v="7"/>
      <x v="4"/>
      <x v="8"/>
      <x v="49"/>
      <x v="35"/>
      <x v="29084"/>
      <x v="26515"/>
      <x v="7"/>
      <x v="8354"/>
      <x v="1"/>
      <x v="1"/>
      <x v="6"/>
    </i>
    <i r="13">
      <x v="2"/>
      <x v="6"/>
    </i>
    <i r="12">
      <x v="2"/>
      <x v="2"/>
      <x v="6"/>
    </i>
    <i r="2">
      <x v="21545"/>
      <x v="7"/>
      <x v="4"/>
      <x v="8"/>
      <x v="49"/>
      <x v="35"/>
      <x v="29084"/>
      <x v="26515"/>
      <x v="7"/>
      <x v="8354"/>
      <x v="1"/>
      <x v="1"/>
      <x v="6"/>
    </i>
    <i r="13">
      <x v="2"/>
      <x v="6"/>
    </i>
    <i r="12">
      <x v="2"/>
      <x v="2"/>
      <x v="6"/>
    </i>
    <i r="1">
      <x v="24543"/>
      <x v="61374"/>
      <x v="7"/>
      <x/>
      <x v="2"/>
      <x v="2"/>
      <x v="66"/>
      <x v="29100"/>
      <x v="26596"/>
      <x v="7"/>
      <x v="8354"/>
      <x v="1"/>
      <x v="1"/>
      <x v="6"/>
    </i>
    <i r="13">
      <x v="2"/>
      <x v="6"/>
    </i>
    <i r="1">
      <x v="24544"/>
      <x v="53419"/>
      <x v="7"/>
      <x/>
      <x v="2"/>
      <x v="2"/>
      <x v="66"/>
      <x v="29096"/>
      <x v="26615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"/>
      <x v="41"/>
      <x v="29096"/>
      <x v="26615"/>
      <x v="7"/>
      <x v="83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12"/>
      <x v="7"/>
      <x/>
      <x v="2"/>
      <x v="2"/>
      <x v="66"/>
      <x v="29096"/>
      <x v="26615"/>
      <x v="7"/>
      <x v="8354"/>
      <x v="1"/>
      <x v="1"/>
      <x v="6"/>
    </i>
    <i r="13">
      <x v="2"/>
      <x v="6"/>
    </i>
    <i r="1">
      <x v="24545"/>
      <x v="1276"/>
      <x v="7"/>
      <x v="1"/>
      <x v="7"/>
      <x v="16"/>
      <x v="31"/>
      <x v="28753"/>
      <x v="26796"/>
      <x v="7"/>
      <x v="9017"/>
      <x v="1"/>
      <x v="1"/>
      <x v="6"/>
    </i>
    <i r="13">
      <x v="2"/>
      <x v="6"/>
    </i>
    <i r="2">
      <x v="1279"/>
      <x v="7"/>
      <x v="1"/>
      <x v="7"/>
      <x v="16"/>
      <x v="31"/>
      <x v="28753"/>
      <x v="26796"/>
      <x v="7"/>
      <x v="9017"/>
      <x v="1"/>
      <x v="1"/>
      <x v="6"/>
    </i>
    <i r="13">
      <x v="2"/>
      <x v="6"/>
    </i>
    <i r="2">
      <x v="2523"/>
      <x v="7"/>
      <x v="1"/>
      <x v="7"/>
      <x v="16"/>
      <x v="31"/>
      <x v="28753"/>
      <x v="26796"/>
      <x v="7"/>
      <x v="9017"/>
      <x v="1"/>
      <x v="1"/>
      <x v="6"/>
    </i>
    <i r="13">
      <x v="2"/>
      <x v="6"/>
    </i>
    <i r="2">
      <x v="2605"/>
      <x v="7"/>
      <x v="1"/>
      <x v="7"/>
      <x v="16"/>
      <x v="31"/>
      <x v="28753"/>
      <x v="26796"/>
      <x v="7"/>
      <x v="9017"/>
      <x v="1"/>
      <x v="1"/>
      <x v="6"/>
    </i>
    <i r="13">
      <x v="2"/>
      <x v="6"/>
    </i>
    <i r="1">
      <x v="24546"/>
      <x v="2972"/>
      <x v="7"/>
      <x v="3"/>
      <x v="1"/>
      <x v="26"/>
      <x v="6"/>
      <x v="28744"/>
      <x v="26806"/>
      <x v="7"/>
      <x v="9017"/>
      <x v="1"/>
      <x v="2"/>
      <x v="6"/>
    </i>
    <i r="6">
      <x v="35"/>
      <x v="7"/>
      <x v="28744"/>
      <x v="26806"/>
      <x v="7"/>
      <x v="9017"/>
      <x v="1"/>
      <x v="1"/>
      <x v="6"/>
    </i>
    <i r="13">
      <x v="2"/>
      <x v="6"/>
    </i>
    <i r="1">
      <x v="24547"/>
      <x v="51661"/>
      <x v="7"/>
      <x v="4"/>
      <x v="8"/>
      <x v="50"/>
      <x v="33"/>
      <x v="28690"/>
      <x v="26740"/>
      <x v="7"/>
      <x v="90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88"/>
      <x v="7"/>
      <x v="4"/>
      <x v="8"/>
      <x v="50"/>
      <x v="33"/>
      <x v="28690"/>
      <x v="26740"/>
      <x v="7"/>
      <x v="90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48"/>
      <x v="36885"/>
      <x v="7"/>
      <x v="4"/>
      <x v="8"/>
      <x v="50"/>
      <x v="33"/>
      <x v="28745"/>
      <x v="26839"/>
      <x v="7"/>
      <x v="9017"/>
      <x v="1"/>
      <x v="2"/>
      <x v="6"/>
    </i>
    <i r="12">
      <x v="2"/>
      <x v="1"/>
      <x v="6"/>
    </i>
    <i r="2">
      <x v="56405"/>
      <x v="7"/>
      <x v="4"/>
      <x v="8"/>
      <x v="50"/>
      <x v="33"/>
      <x v="28745"/>
      <x v="26839"/>
      <x v="7"/>
      <x v="90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49"/>
      <x v="17283"/>
      <x v="7"/>
      <x v="4"/>
      <x v="8"/>
      <x v="51"/>
      <x v="59"/>
      <x v="28688"/>
      <x v="26764"/>
      <x v="7"/>
      <x v="9017"/>
      <x v="2"/>
      <x v="1"/>
      <x v="6"/>
    </i>
    <i r="13">
      <x v="2"/>
      <x v="6"/>
    </i>
    <i r="2">
      <x v="17284"/>
      <x v="7"/>
      <x v="4"/>
      <x v="8"/>
      <x v="51"/>
      <x v="59"/>
      <x v="28687"/>
      <x v="26751"/>
      <x v="7"/>
      <x v="9017"/>
      <x v="2"/>
      <x v="1"/>
      <x v="6"/>
    </i>
    <i r="8">
      <x v="28688"/>
      <x v="26764"/>
      <x v="7"/>
      <x v="9017"/>
      <x v="2"/>
      <x v="1"/>
      <x v="6"/>
    </i>
    <i r="13">
      <x v="2"/>
      <x v="6"/>
    </i>
    <i r="1">
      <x v="24550"/>
      <x v="8523"/>
      <x v="7"/>
      <x v="4"/>
      <x v="8"/>
      <x v="52"/>
      <x v="34"/>
      <x v="28947"/>
      <x v="26744"/>
      <x v="7"/>
      <x v="9017"/>
      <x v="2"/>
      <x v="2"/>
      <x v="6"/>
    </i>
    <i r="2">
      <x v="56254"/>
      <x v="7"/>
      <x v="4"/>
      <x v="8"/>
      <x v="52"/>
      <x v="34"/>
      <x v="28947"/>
      <x v="26744"/>
      <x v="7"/>
      <x v="9017"/>
      <x v="2"/>
      <x v="2"/>
      <x v="6"/>
    </i>
    <i r="2">
      <x v="56255"/>
      <x v="7"/>
      <x v="4"/>
      <x v="8"/>
      <x v="52"/>
      <x v="34"/>
      <x v="28947"/>
      <x v="26744"/>
      <x v="7"/>
      <x v="9017"/>
      <x v="2"/>
      <x v="2"/>
      <x v="6"/>
    </i>
    <i r="1">
      <x v="24551"/>
      <x v="23043"/>
      <x v="7"/>
      <x v="3"/>
      <x v="1"/>
      <x v="26"/>
      <x v="6"/>
      <x v="29399"/>
      <x v="26285"/>
      <x v="7"/>
      <x v="20636"/>
      <x v="1"/>
      <x v="1"/>
      <x v="6"/>
    </i>
    <i r="13">
      <x v="2"/>
      <x v="6"/>
    </i>
    <i r="12">
      <x v="2"/>
      <x v="2"/>
      <x v="6"/>
    </i>
    <i r="6">
      <x v="35"/>
      <x v="7"/>
      <x v="29399"/>
      <x v="26285"/>
      <x v="7"/>
      <x v="20636"/>
      <x v="1"/>
      <x v="1"/>
      <x v="6"/>
    </i>
    <i r="2">
      <x v="52746"/>
      <x v="7"/>
      <x v="3"/>
      <x v="1"/>
      <x v="26"/>
      <x v="6"/>
      <x v="29399"/>
      <x v="26285"/>
      <x v="7"/>
      <x v="20636"/>
      <x v="1"/>
      <x v="1"/>
      <x v="6"/>
    </i>
    <i r="13">
      <x v="2"/>
      <x v="6"/>
    </i>
    <i r="2">
      <x v="52748"/>
      <x v="7"/>
      <x v="3"/>
      <x v="1"/>
      <x v="26"/>
      <x v="6"/>
      <x v="29399"/>
      <x v="26285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52"/>
      <x v="57317"/>
      <x v="7"/>
      <x/>
      <x v="2"/>
      <x/>
      <x v="61"/>
      <x v="29481"/>
      <x v="26068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18"/>
      <x v="7"/>
      <x/>
      <x v="2"/>
      <x/>
      <x v="61"/>
      <x v="29481"/>
      <x v="26068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20"/>
      <x v="7"/>
      <x/>
      <x v="2"/>
      <x/>
      <x v="61"/>
      <x v="29481"/>
      <x v="26068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24"/>
      <x v="7"/>
      <x/>
      <x v="2"/>
      <x/>
      <x v="61"/>
      <x v="29481"/>
      <x v="26068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26"/>
      <x v="7"/>
      <x/>
      <x v="2"/>
      <x/>
      <x v="61"/>
      <x v="29481"/>
      <x v="26068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53"/>
      <x v="7111"/>
      <x v="7"/>
      <x v="3"/>
      <x v="1"/>
      <x v="26"/>
      <x v="6"/>
      <x v="29354"/>
      <x v="26370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9354"/>
      <x v="26370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54"/>
      <x v="9496"/>
      <x v="7"/>
      <x v="3"/>
      <x v="1"/>
      <x v="26"/>
      <x v="6"/>
      <x v="29317"/>
      <x v="26384"/>
      <x v="7"/>
      <x v="20636"/>
      <x v="1"/>
      <x v="1"/>
      <x v="6"/>
    </i>
    <i r="13">
      <x v="2"/>
      <x v="6"/>
    </i>
    <i r="6">
      <x v="35"/>
      <x v="7"/>
      <x v="29317"/>
      <x v="26384"/>
      <x v="7"/>
      <x v="20636"/>
      <x v="1"/>
      <x v="1"/>
      <x v="6"/>
    </i>
    <i r="13">
      <x v="2"/>
      <x v="6"/>
    </i>
    <i r="2">
      <x v="18635"/>
      <x v="7"/>
      <x v="3"/>
      <x v="1"/>
      <x v="26"/>
      <x v="6"/>
      <x v="29317"/>
      <x v="26384"/>
      <x v="7"/>
      <x v="20636"/>
      <x v="1"/>
      <x v="1"/>
      <x v="6"/>
    </i>
    <i r="13">
      <x v="2"/>
      <x v="6"/>
    </i>
    <i r="6">
      <x v="35"/>
      <x v="7"/>
      <x v="29317"/>
      <x v="26384"/>
      <x v="7"/>
      <x v="20636"/>
      <x v="1"/>
      <x v="1"/>
      <x v="6"/>
    </i>
    <i r="13">
      <x v="2"/>
      <x v="6"/>
    </i>
    <i r="1">
      <x v="24555"/>
      <x v="22987"/>
      <x v="7"/>
      <x v="3"/>
      <x v="1"/>
      <x v="26"/>
      <x v="6"/>
      <x v="29394"/>
      <x v="26262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3"/>
      <x v="9"/>
      <x v="29394"/>
      <x v="26262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30"/>
      <x v="7"/>
      <x v="3"/>
      <x v="1"/>
      <x v="26"/>
      <x v="6"/>
      <x v="29394"/>
      <x v="26262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8"/>
      <x/>
      <x v="29394"/>
      <x v="26262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36"/>
      <x v="7"/>
      <x v="3"/>
      <x v="1"/>
      <x v="26"/>
      <x v="6"/>
      <x v="29394"/>
      <x v="26262"/>
      <x v="7"/>
      <x v="20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56"/>
      <x v="64619"/>
      <x v="7"/>
      <x v="4"/>
      <x v="8"/>
      <x v="48"/>
      <x v="55"/>
      <x v="29346"/>
      <x v="26295"/>
      <x v="7"/>
      <x v="20636"/>
      <x v="1"/>
      <x v="1"/>
      <x v="6"/>
    </i>
    <i r="13">
      <x v="2"/>
      <x v="6"/>
    </i>
    <i r="1">
      <x v="24557"/>
      <x v="70860"/>
      <x v="7"/>
      <x v="4"/>
      <x v="8"/>
      <x v="48"/>
      <x v="55"/>
      <x v="29309"/>
      <x v="26307"/>
      <x v="7"/>
      <x v="20636"/>
      <x v="1"/>
      <x v="1"/>
      <x v="6"/>
    </i>
    <i r="13">
      <x v="2"/>
      <x v="6"/>
    </i>
    <i r="2">
      <x v="70861"/>
      <x v="7"/>
      <x v="4"/>
      <x v="8"/>
      <x v="48"/>
      <x v="55"/>
      <x v="29306"/>
      <x v="26308"/>
      <x v="7"/>
      <x v="20636"/>
      <x v="1"/>
      <x v="1"/>
      <x v="6"/>
    </i>
    <i r="8">
      <x v="29309"/>
      <x v="26307"/>
      <x v="7"/>
      <x v="20636"/>
      <x v="1"/>
      <x v="1"/>
      <x v="6"/>
    </i>
    <i r="13">
      <x v="2"/>
      <x v="6"/>
    </i>
    <i r="2">
      <x v="70862"/>
      <x v="7"/>
      <x v="4"/>
      <x v="8"/>
      <x v="48"/>
      <x v="55"/>
      <x v="29309"/>
      <x v="26307"/>
      <x v="7"/>
      <x v="20636"/>
      <x v="1"/>
      <x v="1"/>
      <x v="6"/>
    </i>
    <i r="13">
      <x v="2"/>
      <x v="6"/>
    </i>
    <i r="2">
      <x v="70863"/>
      <x v="7"/>
      <x v="4"/>
      <x v="8"/>
      <x v="48"/>
      <x v="55"/>
      <x v="29309"/>
      <x v="26307"/>
      <x v="7"/>
      <x v="20636"/>
      <x v="1"/>
      <x v="1"/>
      <x v="6"/>
    </i>
    <i r="13">
      <x v="2"/>
      <x v="6"/>
    </i>
    <i r="1">
      <x v="24558"/>
      <x v="36856"/>
      <x v="7"/>
      <x v="3"/>
      <x v="1"/>
      <x v="26"/>
      <x v="6"/>
      <x v="29345"/>
      <x v="26317"/>
      <x v="7"/>
      <x v="20636"/>
      <x v="1"/>
      <x v="1"/>
      <x v="6"/>
    </i>
    <i r="13">
      <x v="2"/>
      <x v="6"/>
    </i>
    <i r="6">
      <x v="31"/>
      <x v="17"/>
      <x v="29345"/>
      <x v="26317"/>
      <x v="7"/>
      <x v="20636"/>
      <x v="1"/>
      <x v="1"/>
      <x v="6"/>
    </i>
    <i r="13">
      <x v="2"/>
      <x v="6"/>
    </i>
    <i r="2">
      <x v="36857"/>
      <x v="7"/>
      <x v="3"/>
      <x v="1"/>
      <x v="26"/>
      <x v="6"/>
      <x v="29345"/>
      <x v="26317"/>
      <x v="7"/>
      <x v="20636"/>
      <x v="1"/>
      <x v="1"/>
      <x v="6"/>
    </i>
    <i r="13">
      <x v="2"/>
      <x v="6"/>
    </i>
    <i r="6">
      <x v="31"/>
      <x v="17"/>
      <x v="29345"/>
      <x v="26317"/>
      <x v="7"/>
      <x v="20636"/>
      <x v="1"/>
      <x v="1"/>
      <x v="6"/>
    </i>
    <i r="13">
      <x v="2"/>
      <x v="6"/>
    </i>
    <i r="1">
      <x v="24559"/>
      <x v="61773"/>
      <x v="7"/>
      <x v="3"/>
      <x v="1"/>
      <x v="26"/>
      <x v="6"/>
      <x v="29305"/>
      <x v="26396"/>
      <x v="7"/>
      <x v="20636"/>
      <x v="1"/>
      <x v="1"/>
      <x v="6"/>
    </i>
    <i r="13">
      <x v="2"/>
      <x v="6"/>
    </i>
    <i r="6">
      <x v="28"/>
      <x v="12"/>
      <x v="29305"/>
      <x v="26396"/>
      <x v="7"/>
      <x v="20636"/>
      <x v="1"/>
      <x v="1"/>
      <x v="6"/>
    </i>
    <i r="13">
      <x v="2"/>
      <x v="6"/>
    </i>
    <i r="6">
      <x v="37"/>
      <x v="16"/>
      <x v="29305"/>
      <x v="26396"/>
      <x v="7"/>
      <x v="20636"/>
      <x v="1"/>
      <x v="1"/>
      <x v="6"/>
    </i>
    <i r="13">
      <x v="2"/>
      <x v="6"/>
    </i>
    <i r="1">
      <x v="24560"/>
      <x v="16217"/>
      <x v="7"/>
      <x v="3"/>
      <x v="1"/>
      <x v="38"/>
      <x/>
      <x v="29399"/>
      <x v="26285"/>
      <x v="7"/>
      <x v="20636"/>
      <x v="1"/>
      <x v="1"/>
      <x v="6"/>
    </i>
    <i r="12">
      <x v="2"/>
      <x v="2"/>
      <x v="6"/>
    </i>
    <i r="6">
      <x v="42"/>
      <x v="5"/>
      <x v="29399"/>
      <x v="26285"/>
      <x v="7"/>
      <x v="20636"/>
      <x v="1"/>
      <x v="1"/>
      <x v="6"/>
    </i>
    <i r="1">
      <x v="24561"/>
      <x v="35095"/>
      <x v="7"/>
      <x v="3"/>
      <x v="1"/>
      <x v="35"/>
      <x v="7"/>
      <x v="29396"/>
      <x v="26336"/>
      <x v="7"/>
      <x v="20636"/>
      <x v="1"/>
      <x v="1"/>
      <x v="6"/>
    </i>
    <i r="1">
      <x v="24562"/>
      <x v="47594"/>
      <x v="7"/>
      <x v="3"/>
      <x v="1"/>
      <x v="26"/>
      <x v="6"/>
      <x v="28935"/>
      <x v="24742"/>
      <x v="7"/>
      <x v="1187"/>
      <x v="1"/>
      <x v="1"/>
      <x v="6"/>
    </i>
    <i r="13">
      <x v="2"/>
      <x v="6"/>
    </i>
    <i r="2">
      <x v="47595"/>
      <x v="7"/>
      <x v="3"/>
      <x v="1"/>
      <x v="26"/>
      <x v="6"/>
      <x v="28935"/>
      <x v="24742"/>
      <x v="7"/>
      <x v="118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8935"/>
      <x v="24742"/>
      <x v="7"/>
      <x v="1187"/>
      <x v="1"/>
      <x v="1"/>
      <x v="6"/>
    </i>
    <i r="13">
      <x v="2"/>
      <x v="6"/>
    </i>
    <i r="1">
      <x v="24563"/>
      <x v="29446"/>
      <x v="7"/>
      <x v="1"/>
      <x v="7"/>
      <x v="9"/>
      <x v="44"/>
      <x v="28968"/>
      <x v="24805"/>
      <x v="7"/>
      <x v="118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0"/>
      <x v="45"/>
      <x v="28968"/>
      <x v="24805"/>
      <x v="7"/>
      <x v="1187"/>
      <x v="1"/>
      <x v="2"/>
      <x v="6"/>
    </i>
    <i r="12">
      <x v="2"/>
      <x v="2"/>
      <x v="6"/>
    </i>
    <i r="1">
      <x v="24564"/>
      <x v="5873"/>
      <x v="7"/>
      <x v="1"/>
      <x v="7"/>
      <x v="15"/>
      <x v="28"/>
      <x v="28923"/>
      <x v="24684"/>
      <x v="7"/>
      <x v="1187"/>
      <x v="1"/>
      <x v="2"/>
      <x v="6"/>
    </i>
    <i r="2">
      <x v="5874"/>
      <x v="7"/>
      <x v="1"/>
      <x v="7"/>
      <x v="15"/>
      <x v="28"/>
      <x v="28923"/>
      <x v="24684"/>
      <x v="7"/>
      <x v="1187"/>
      <x v="1"/>
      <x v="1"/>
      <x v="6"/>
    </i>
    <i r="13">
      <x v="2"/>
      <x v="6"/>
    </i>
    <i r="1">
      <x v="24565"/>
      <x v="23924"/>
      <x v="7"/>
      <x v="5"/>
      <x v="6"/>
      <x v="56"/>
      <x v="25"/>
      <x v="29005"/>
      <x v="24953"/>
      <x v="7"/>
      <x v="59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333"/>
      <x v="7"/>
      <x v="5"/>
      <x v="6"/>
      <x v="56"/>
      <x v="25"/>
      <x v="29005"/>
      <x v="24953"/>
      <x v="7"/>
      <x v="5951"/>
      <x v="1"/>
      <x v="1"/>
      <x v="6"/>
    </i>
    <i r="13">
      <x v="2"/>
      <x v="6"/>
    </i>
    <i r="2">
      <x v="41776"/>
      <x v="7"/>
      <x v="5"/>
      <x v="6"/>
      <x v="56"/>
      <x v="25"/>
      <x v="29005"/>
      <x v="24953"/>
      <x v="7"/>
      <x v="5951"/>
      <x v="1"/>
      <x v="1"/>
      <x v="6"/>
    </i>
    <i r="13">
      <x v="2"/>
      <x v="6"/>
    </i>
    <i r="12">
      <x v="2"/>
      <x v="2"/>
      <x v="6"/>
    </i>
    <i r="1">
      <x v="24566"/>
      <x v="47736"/>
      <x v="7"/>
      <x v="7"/>
      <x/>
      <x v="66"/>
      <x v="68"/>
      <x v="29004"/>
      <x v="25048"/>
      <x v="7"/>
      <x v="59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38"/>
      <x v="7"/>
      <x v="7"/>
      <x/>
      <x v="66"/>
      <x v="68"/>
      <x v="29004"/>
      <x v="25048"/>
      <x v="7"/>
      <x v="59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45"/>
      <x v="7"/>
      <x v="7"/>
      <x/>
      <x v="66"/>
      <x v="68"/>
      <x v="29004"/>
      <x v="25048"/>
      <x v="7"/>
      <x v="59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67"/>
      <x v="43898"/>
      <x v="7"/>
      <x v="7"/>
      <x/>
      <x v="65"/>
      <x v="67"/>
      <x v="28987"/>
      <x v="24999"/>
      <x v="7"/>
      <x v="5951"/>
      <x v="1"/>
      <x v="2"/>
      <x v="6"/>
    </i>
    <i r="12">
      <x v="2"/>
      <x v="2"/>
      <x v="6"/>
    </i>
    <i r="2">
      <x v="43899"/>
      <x v="7"/>
      <x v="7"/>
      <x/>
      <x v="65"/>
      <x v="67"/>
      <x v="28987"/>
      <x v="24999"/>
      <x v="7"/>
      <x v="5951"/>
      <x v="1"/>
      <x v="2"/>
      <x v="6"/>
    </i>
    <i r="12">
      <x v="2"/>
      <x v="2"/>
      <x v="6"/>
    </i>
    <i r="1">
      <x v="24568"/>
      <x v="53112"/>
      <x v="7"/>
      <x v="8"/>
      <x v="5"/>
      <x v="70"/>
      <x v="56"/>
      <x v="29028"/>
      <x v="25178"/>
      <x v="7"/>
      <x v="5951"/>
      <x v="1"/>
      <x v="2"/>
      <x v="6"/>
    </i>
    <i r="1">
      <x v="24569"/>
      <x v="51255"/>
      <x v="7"/>
      <x v="4"/>
      <x v="8"/>
      <x v="48"/>
      <x v="55"/>
      <x v="28633"/>
      <x v="24569"/>
      <x v="7"/>
      <x v="8824"/>
      <x v="1"/>
      <x v="2"/>
      <x v="6"/>
    </i>
    <i r="1">
      <x v="24570"/>
      <x v="43219"/>
      <x v="7"/>
      <x v="4"/>
      <x v="8"/>
      <x v="50"/>
      <x v="33"/>
      <x v="28662"/>
      <x v="24759"/>
      <x v="7"/>
      <x v="11488"/>
      <x v="2"/>
      <x v="1"/>
      <x v="6"/>
    </i>
    <i r="2">
      <x v="72215"/>
      <x v="7"/>
      <x v="4"/>
      <x v="8"/>
      <x v="50"/>
      <x v="33"/>
      <x v="28662"/>
      <x v="24759"/>
      <x v="7"/>
      <x v="11488"/>
      <x v="2"/>
      <x v="1"/>
      <x v="6"/>
    </i>
    <i r="1">
      <x v="24571"/>
      <x v="58892"/>
      <x v="7"/>
      <x v="5"/>
      <x v="6"/>
      <x v="56"/>
      <x v="25"/>
      <x v="28720"/>
      <x v="25310"/>
      <x v="7"/>
      <x v="21341"/>
      <x v="1"/>
      <x v="2"/>
      <x v="6"/>
    </i>
    <i r="12">
      <x v="2"/>
      <x v="2"/>
      <x v="6"/>
    </i>
    <i r="2">
      <x v="58893"/>
      <x v="7"/>
      <x v="5"/>
      <x v="6"/>
      <x v="56"/>
      <x v="25"/>
      <x v="28720"/>
      <x v="25310"/>
      <x v="7"/>
      <x v="21341"/>
      <x v="1"/>
      <x v="2"/>
      <x v="6"/>
    </i>
    <i r="12">
      <x v="2"/>
      <x v="2"/>
      <x v="6"/>
    </i>
    <i r="2">
      <x v="58894"/>
      <x v="7"/>
      <x v="5"/>
      <x v="6"/>
      <x v="56"/>
      <x v="25"/>
      <x v="28720"/>
      <x v="25310"/>
      <x v="7"/>
      <x v="21341"/>
      <x v="1"/>
      <x v="2"/>
      <x v="6"/>
    </i>
    <i r="12">
      <x v="2"/>
      <x v="2"/>
      <x v="6"/>
    </i>
    <i r="1">
      <x v="24572"/>
      <x v="35236"/>
      <x v="7"/>
      <x v="5"/>
      <x v="6"/>
      <x v="56"/>
      <x v="25"/>
      <x v="28712"/>
      <x v="25053"/>
      <x v="7"/>
      <x v="21341"/>
      <x v="1"/>
      <x v="1"/>
      <x v="6"/>
    </i>
    <i r="13">
      <x v="2"/>
      <x v="6"/>
    </i>
    <i r="12">
      <x v="2"/>
      <x v="2"/>
      <x v="6"/>
    </i>
    <i r="2">
      <x v="46979"/>
      <x v="7"/>
      <x v="5"/>
      <x v="6"/>
      <x v="56"/>
      <x v="25"/>
      <x v="28712"/>
      <x v="25053"/>
      <x v="7"/>
      <x v="21341"/>
      <x v="1"/>
      <x v="2"/>
      <x v="6"/>
    </i>
    <i r="12">
      <x v="2"/>
      <x v="2"/>
      <x v="6"/>
    </i>
    <i r="1">
      <x v="24573"/>
      <x v="36886"/>
      <x v="7"/>
      <x v="4"/>
      <x v="8"/>
      <x v="48"/>
      <x v="55"/>
      <x v="28404"/>
      <x v="28620"/>
      <x v="7"/>
      <x v="58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89"/>
      <x v="7"/>
      <x v="4"/>
      <x v="8"/>
      <x v="48"/>
      <x v="55"/>
      <x v="28404"/>
      <x v="28620"/>
      <x v="7"/>
      <x v="58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11"/>
      <x v="7"/>
      <x v="4"/>
      <x v="8"/>
      <x v="48"/>
      <x v="55"/>
      <x v="28404"/>
      <x v="28620"/>
      <x v="7"/>
      <x v="58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12"/>
      <x v="7"/>
      <x v="4"/>
      <x v="8"/>
      <x v="48"/>
      <x v="55"/>
      <x v="28404"/>
      <x v="28620"/>
      <x v="7"/>
      <x v="58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74"/>
      <x v="18804"/>
      <x v="7"/>
      <x v="4"/>
      <x v="8"/>
      <x v="48"/>
      <x v="55"/>
      <x v="28357"/>
      <x v="29006"/>
      <x v="7"/>
      <x v="5801"/>
      <x v="1"/>
      <x v="1"/>
      <x v="6"/>
    </i>
    <i r="13">
      <x v="2"/>
      <x v="6"/>
    </i>
    <i r="1">
      <x v="24575"/>
      <x v="36894"/>
      <x v="7"/>
      <x v="4"/>
      <x v="8"/>
      <x v="51"/>
      <x v="59"/>
      <x v="27979"/>
      <x v="28049"/>
      <x v="7"/>
      <x v="6650"/>
      <x v="2"/>
      <x v="2"/>
      <x v="6"/>
    </i>
    <i r="2">
      <x v="57713"/>
      <x v="7"/>
      <x v="4"/>
      <x v="8"/>
      <x v="51"/>
      <x v="59"/>
      <x v="27979"/>
      <x v="28049"/>
      <x v="7"/>
      <x v="6650"/>
      <x v="2"/>
      <x v="2"/>
      <x v="6"/>
    </i>
    <i r="2">
      <x v="57714"/>
      <x v="7"/>
      <x v="4"/>
      <x v="8"/>
      <x v="51"/>
      <x v="59"/>
      <x v="27979"/>
      <x v="28049"/>
      <x v="7"/>
      <x v="6650"/>
      <x v="1"/>
      <x v="2"/>
      <x v="6"/>
    </i>
    <i r="12">
      <x v="2"/>
      <x v="2"/>
      <x v="6"/>
    </i>
    <i r="2">
      <x v="57715"/>
      <x v="7"/>
      <x v="4"/>
      <x v="8"/>
      <x v="51"/>
      <x v="59"/>
      <x v="27979"/>
      <x v="28049"/>
      <x v="7"/>
      <x v="6650"/>
      <x v="2"/>
      <x v="2"/>
      <x v="6"/>
    </i>
    <i r="1">
      <x v="24576"/>
      <x v="1517"/>
      <x v="7"/>
      <x v="4"/>
      <x v="8"/>
      <x v="50"/>
      <x v="33"/>
      <x v="27987"/>
      <x v="28040"/>
      <x v="7"/>
      <x v="66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18"/>
      <x v="7"/>
      <x v="4"/>
      <x v="8"/>
      <x v="50"/>
      <x v="33"/>
      <x v="27987"/>
      <x v="28040"/>
      <x v="7"/>
      <x v="66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70"/>
      <x v="7"/>
      <x v="4"/>
      <x v="8"/>
      <x v="50"/>
      <x v="33"/>
      <x v="27987"/>
      <x v="28040"/>
      <x v="7"/>
      <x v="66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71"/>
      <x v="7"/>
      <x v="4"/>
      <x v="8"/>
      <x v="50"/>
      <x v="33"/>
      <x v="27987"/>
      <x v="28040"/>
      <x v="7"/>
      <x v="66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72"/>
      <x v="7"/>
      <x v="4"/>
      <x v="8"/>
      <x v="50"/>
      <x v="33"/>
      <x v="27987"/>
      <x v="28040"/>
      <x v="7"/>
      <x v="66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73"/>
      <x v="7"/>
      <x v="4"/>
      <x v="8"/>
      <x v="50"/>
      <x v="33"/>
      <x v="27987"/>
      <x v="28040"/>
      <x v="7"/>
      <x v="66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74"/>
      <x v="7"/>
      <x v="4"/>
      <x v="8"/>
      <x v="50"/>
      <x v="33"/>
      <x v="27987"/>
      <x v="28040"/>
      <x v="7"/>
      <x v="66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77"/>
      <x v="70908"/>
      <x v="7"/>
      <x v="4"/>
      <x v="8"/>
      <x v="48"/>
      <x v="55"/>
      <x v="28083"/>
      <x v="27649"/>
      <x v="7"/>
      <x v="6735"/>
      <x v="1"/>
      <x v="2"/>
      <x v="6"/>
    </i>
    <i r="12">
      <x v="2"/>
      <x v="2"/>
      <x v="6"/>
    </i>
    <i r="1">
      <x v="24578"/>
      <x v="1095"/>
      <x v="7"/>
      <x v="4"/>
      <x v="8"/>
      <x v="48"/>
      <x v="55"/>
      <x v="28075"/>
      <x v="28787"/>
      <x v="7"/>
      <x v="7817"/>
      <x v="1"/>
      <x v="1"/>
      <x v="6"/>
    </i>
    <i r="13">
      <x v="2"/>
      <x v="6"/>
    </i>
    <i r="12">
      <x v="2"/>
      <x v="2"/>
      <x v="6"/>
    </i>
    <i r="1">
      <x v="24579"/>
      <x v="45074"/>
      <x v="7"/>
      <x/>
      <x v="2"/>
      <x v="2"/>
      <x v="66"/>
      <x v="28127"/>
      <x v="28741"/>
      <x v="7"/>
      <x v="78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45"/>
      <x v="7"/>
      <x/>
      <x v="2"/>
      <x v="2"/>
      <x v="66"/>
      <x v="28127"/>
      <x v="28741"/>
      <x v="7"/>
      <x v="7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80"/>
      <x v="46501"/>
      <x v="7"/>
      <x v="1"/>
      <x v="7"/>
      <x v="16"/>
      <x v="31"/>
      <x v="28254"/>
      <x v="28246"/>
      <x v="7"/>
      <x v="8292"/>
      <x v="1"/>
      <x v="1"/>
      <x v="6"/>
    </i>
    <i r="13">
      <x v="2"/>
      <x v="6"/>
    </i>
    <i r="1">
      <x v="24581"/>
      <x v="46488"/>
      <x v="7"/>
      <x v="1"/>
      <x v="7"/>
      <x v="16"/>
      <x v="31"/>
      <x v="28256"/>
      <x v="28252"/>
      <x v="7"/>
      <x v="8292"/>
      <x v="1"/>
      <x v="1"/>
      <x v="6"/>
    </i>
    <i r="13">
      <x v="2"/>
      <x v="6"/>
    </i>
    <i r="1">
      <x v="24582"/>
      <x v="39307"/>
      <x v="7"/>
      <x v="3"/>
      <x v="1"/>
      <x v="26"/>
      <x v="6"/>
      <x v="28292"/>
      <x v="28526"/>
      <x v="7"/>
      <x v="8292"/>
      <x v="1"/>
      <x v="2"/>
      <x v="6"/>
    </i>
    <i r="6">
      <x v="35"/>
      <x v="7"/>
      <x v="28292"/>
      <x v="28526"/>
      <x v="7"/>
      <x v="8292"/>
      <x v="1"/>
      <x v="2"/>
      <x v="6"/>
    </i>
    <i r="1">
      <x v="24583"/>
      <x v="44299"/>
      <x v="7"/>
      <x v="1"/>
      <x v="7"/>
      <x v="16"/>
      <x v="31"/>
      <x v="28299"/>
      <x v="28515"/>
      <x v="7"/>
      <x v="8292"/>
      <x v="1"/>
      <x v="1"/>
      <x v="6"/>
    </i>
    <i r="13">
      <x v="2"/>
      <x v="6"/>
    </i>
    <i r="2">
      <x v="44300"/>
      <x v="7"/>
      <x v="1"/>
      <x v="7"/>
      <x v="16"/>
      <x v="31"/>
      <x v="28299"/>
      <x v="28515"/>
      <x v="7"/>
      <x v="8292"/>
      <x v="1"/>
      <x v="1"/>
      <x v="6"/>
    </i>
    <i r="1">
      <x v="24584"/>
      <x v="54324"/>
      <x v="7"/>
      <x v="4"/>
      <x v="8"/>
      <x v="48"/>
      <x v="55"/>
      <x v="28298"/>
      <x v="28528"/>
      <x v="7"/>
      <x v="8292"/>
      <x v="1"/>
      <x v="1"/>
      <x v="6"/>
    </i>
    <i r="13">
      <x v="2"/>
      <x v="6"/>
    </i>
    <i r="1">
      <x v="24585"/>
      <x v="72514"/>
      <x v="7"/>
      <x v="1"/>
      <x v="7"/>
      <x v="11"/>
      <x v="43"/>
      <x v="28277"/>
      <x v="28544"/>
      <x v="7"/>
      <x v="8292"/>
      <x v="1"/>
      <x v="1"/>
      <x v="6"/>
    </i>
    <i r="13">
      <x v="2"/>
      <x v="6"/>
    </i>
    <i r="1">
      <x v="24586"/>
      <x v="70120"/>
      <x v="7"/>
      <x/>
      <x v="2"/>
      <x v="2"/>
      <x v="66"/>
      <x v="28238"/>
      <x v="28744"/>
      <x v="7"/>
      <x v="8292"/>
      <x v="1"/>
      <x v="1"/>
      <x v="6"/>
    </i>
    <i r="12">
      <x v="2"/>
      <x v="1"/>
      <x v="6"/>
    </i>
    <i r="2">
      <x v="70121"/>
      <x v="7"/>
      <x/>
      <x v="2"/>
      <x v="2"/>
      <x v="66"/>
      <x v="28238"/>
      <x v="28744"/>
      <x v="7"/>
      <x v="8292"/>
      <x v="1"/>
      <x v="1"/>
      <x v="6"/>
    </i>
    <i r="4">
      <x v="4"/>
      <x v="8"/>
      <x v="49"/>
      <x v="35"/>
      <x v="28238"/>
      <x v="28744"/>
      <x v="7"/>
      <x v="8292"/>
      <x v="1"/>
      <x v="1"/>
      <x v="6"/>
    </i>
    <i r="1">
      <x v="24587"/>
      <x v="39382"/>
      <x v="7"/>
      <x v="8"/>
      <x v="5"/>
      <x v="70"/>
      <x v="56"/>
      <x v="28237"/>
      <x v="28676"/>
      <x v="7"/>
      <x v="8292"/>
      <x v="1"/>
      <x v="1"/>
      <x v="6"/>
    </i>
    <i r="13">
      <x v="2"/>
      <x v="6"/>
    </i>
    <i r="2">
      <x v="41180"/>
      <x v="7"/>
      <x v="8"/>
      <x v="5"/>
      <x v="70"/>
      <x v="56"/>
      <x v="28237"/>
      <x v="28676"/>
      <x v="7"/>
      <x v="8292"/>
      <x v="1"/>
      <x v="1"/>
      <x v="6"/>
    </i>
    <i r="13">
      <x v="2"/>
      <x v="6"/>
    </i>
    <i r="1">
      <x v="24588"/>
      <x v="9071"/>
      <x v="7"/>
      <x v="7"/>
      <x/>
      <x v="65"/>
      <x v="67"/>
      <x v="28134"/>
      <x v="27292"/>
      <x v="7"/>
      <x v="19307"/>
      <x v="1"/>
      <x v="1"/>
      <x v="6"/>
    </i>
    <i r="13">
      <x v="2"/>
      <x v="6"/>
    </i>
    <i r="12">
      <x v="2"/>
      <x v="2"/>
      <x v="6"/>
    </i>
    <i r="1">
      <x v="24589"/>
      <x v="9062"/>
      <x v="7"/>
      <x v="7"/>
      <x/>
      <x v="65"/>
      <x v="67"/>
      <x v="28134"/>
      <x v="27292"/>
      <x v="7"/>
      <x v="19307"/>
      <x v="1"/>
      <x v="1"/>
      <x v="6"/>
    </i>
    <i r="12">
      <x v="2"/>
      <x v="2"/>
      <x v="6"/>
    </i>
    <i r="1">
      <x v="24590"/>
      <x v="36895"/>
      <x v="7"/>
      <x v="4"/>
      <x v="8"/>
      <x v="51"/>
      <x v="59"/>
      <x v="28101"/>
      <x v="29504"/>
      <x v="7"/>
      <x v="20499"/>
      <x v="1"/>
      <x v="2"/>
      <x v="6"/>
    </i>
    <i r="2">
      <x v="57719"/>
      <x v="7"/>
      <x v="4"/>
      <x v="8"/>
      <x v="51"/>
      <x v="59"/>
      <x v="28101"/>
      <x v="29504"/>
      <x v="7"/>
      <x v="20499"/>
      <x v="1"/>
      <x v="2"/>
      <x v="6"/>
    </i>
    <i r="2">
      <x v="57720"/>
      <x v="7"/>
      <x v="4"/>
      <x v="8"/>
      <x v="51"/>
      <x v="59"/>
      <x v="28101"/>
      <x v="29504"/>
      <x v="7"/>
      <x v="20499"/>
      <x v="1"/>
      <x v="2"/>
      <x v="6"/>
    </i>
    <i r="12">
      <x v="2"/>
      <x v="1"/>
      <x v="6"/>
    </i>
    <i r="13">
      <x v="2"/>
      <x v="6"/>
    </i>
    <i r="2">
      <x v="57721"/>
      <x v="7"/>
      <x v="4"/>
      <x v="8"/>
      <x v="51"/>
      <x v="59"/>
      <x v="28101"/>
      <x v="29504"/>
      <x v="7"/>
      <x v="20499"/>
      <x v="1"/>
      <x v="2"/>
      <x v="6"/>
    </i>
    <i r="12">
      <x v="2"/>
      <x v="1"/>
      <x v="6"/>
    </i>
    <i r="13">
      <x v="2"/>
      <x v="6"/>
    </i>
    <i r="1">
      <x v="24591"/>
      <x v="36793"/>
      <x v="7"/>
      <x v="8"/>
      <x v="5"/>
      <x v="70"/>
      <x v="56"/>
      <x v="28111"/>
      <x v="29232"/>
      <x v="7"/>
      <x v="20499"/>
      <x v="1"/>
      <x v="2"/>
      <x v="6"/>
    </i>
    <i r="12">
      <x v="2"/>
      <x v="2"/>
      <x v="6"/>
    </i>
    <i r="1">
      <x v="24592"/>
      <x v="68671"/>
      <x v="7"/>
      <x v="1"/>
      <x v="7"/>
      <x v="11"/>
      <x v="43"/>
      <x v="28310"/>
      <x v="29817"/>
      <x v="7"/>
      <x v="20537"/>
      <x v="1"/>
      <x v="2"/>
      <x v="6"/>
    </i>
    <i r="1">
      <x v="24593"/>
      <x v="40793"/>
      <x v="7"/>
      <x v="4"/>
      <x v="8"/>
      <x v="48"/>
      <x v="55"/>
      <x v="28355"/>
      <x v="29432"/>
      <x v="7"/>
      <x v="20537"/>
      <x v="1"/>
      <x v="2"/>
      <x v="6"/>
    </i>
    <i r="2">
      <x v="40794"/>
      <x v="7"/>
      <x v="4"/>
      <x v="8"/>
      <x v="48"/>
      <x v="55"/>
      <x v="28355"/>
      <x v="29432"/>
      <x v="7"/>
      <x v="20537"/>
      <x v="1"/>
      <x v="2"/>
      <x v="6"/>
    </i>
    <i r="1">
      <x v="24594"/>
      <x v="33440"/>
      <x v="7"/>
      <x v="1"/>
      <x v="7"/>
      <x v="16"/>
      <x v="31"/>
      <x v="30638"/>
      <x v="28344"/>
      <x v="7"/>
      <x v="1782"/>
      <x v="1"/>
      <x v="1"/>
      <x v="6"/>
    </i>
    <i r="13">
      <x v="2"/>
      <x v="6"/>
    </i>
    <i r="2">
      <x v="33978"/>
      <x v="7"/>
      <x v="1"/>
      <x v="7"/>
      <x v="16"/>
      <x v="31"/>
      <x v="30638"/>
      <x v="28344"/>
      <x v="7"/>
      <x v="1782"/>
      <x v="1"/>
      <x v="2"/>
      <x v="6"/>
    </i>
    <i r="2">
      <x v="33979"/>
      <x v="7"/>
      <x v="1"/>
      <x v="7"/>
      <x v="16"/>
      <x v="31"/>
      <x v="30638"/>
      <x v="28344"/>
      <x v="7"/>
      <x v="1782"/>
      <x v="1"/>
      <x v="1"/>
      <x v="6"/>
    </i>
    <i r="13">
      <x v="2"/>
      <x v="6"/>
    </i>
    <i r="2">
      <x v="40626"/>
      <x v="7"/>
      <x v="1"/>
      <x v="7"/>
      <x v="16"/>
      <x v="31"/>
      <x v="30638"/>
      <x v="28344"/>
      <x v="7"/>
      <x v="1782"/>
      <x v="1"/>
      <x v="2"/>
      <x v="6"/>
    </i>
    <i r="2">
      <x v="41667"/>
      <x v="7"/>
      <x v="1"/>
      <x v="7"/>
      <x v="16"/>
      <x v="31"/>
      <x v="30638"/>
      <x v="28344"/>
      <x v="7"/>
      <x v="1782"/>
      <x v="1"/>
      <x v="1"/>
      <x v="6"/>
    </i>
    <i r="13">
      <x v="2"/>
      <x v="6"/>
    </i>
    <i r="1">
      <x v="24595"/>
      <x v="18557"/>
      <x v="7"/>
      <x v="1"/>
      <x v="7"/>
      <x v="12"/>
      <x v="22"/>
      <x v="30216"/>
      <x v="28085"/>
      <x v="7"/>
      <x v="5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96"/>
      <x v="51759"/>
      <x v="7"/>
      <x v="4"/>
      <x v="8"/>
      <x v="48"/>
      <x v="55"/>
      <x v="30420"/>
      <x v="28140"/>
      <x v="7"/>
      <x v="7432"/>
      <x v="1"/>
      <x v="1"/>
      <x v="6"/>
    </i>
    <i r="13">
      <x v="2"/>
      <x v="6"/>
    </i>
    <i r="1">
      <x v="24597"/>
      <x v="51629"/>
      <x v="7"/>
      <x v="4"/>
      <x v="8"/>
      <x v="48"/>
      <x v="55"/>
      <x v="30421"/>
      <x v="28145"/>
      <x v="7"/>
      <x v="7432"/>
      <x v="1"/>
      <x v="2"/>
      <x v="6"/>
    </i>
    <i r="2">
      <x v="51701"/>
      <x v="7"/>
      <x v="4"/>
      <x v="8"/>
      <x v="48"/>
      <x v="55"/>
      <x v="30421"/>
      <x v="28145"/>
      <x v="7"/>
      <x v="7432"/>
      <x v="1"/>
      <x v="2"/>
      <x v="6"/>
    </i>
    <i r="2">
      <x v="51712"/>
      <x v="7"/>
      <x v="4"/>
      <x v="8"/>
      <x v="48"/>
      <x v="55"/>
      <x v="30421"/>
      <x v="28145"/>
      <x v="7"/>
      <x v="7432"/>
      <x v="1"/>
      <x v="2"/>
      <x v="6"/>
    </i>
    <i r="1">
      <x v="24598"/>
      <x v="51776"/>
      <x v="7"/>
      <x v="4"/>
      <x v="8"/>
      <x v="50"/>
      <x v="33"/>
      <x v="30335"/>
      <x v="28659"/>
      <x v="7"/>
      <x v="7432"/>
      <x v="2"/>
      <x v="2"/>
      <x v="6"/>
    </i>
    <i r="1">
      <x v="24599"/>
      <x v="56310"/>
      <x v="7"/>
      <x v="1"/>
      <x v="7"/>
      <x v="12"/>
      <x v="22"/>
      <x v="30158"/>
      <x v="28532"/>
      <x v="7"/>
      <x v="10429"/>
      <x v="1"/>
      <x v="1"/>
      <x v="6"/>
    </i>
    <i r="12">
      <x v="2"/>
      <x v="1"/>
      <x v="6"/>
    </i>
    <i r="1">
      <x v="24600"/>
      <x v="42801"/>
      <x v="7"/>
      <x v="8"/>
      <x v="5"/>
      <x v="70"/>
      <x v="56"/>
      <x v="30843"/>
      <x v="26594"/>
      <x v="7"/>
      <x v="122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01"/>
      <x v="36074"/>
      <x v="7"/>
      <x v="1"/>
      <x v="7"/>
      <x v="7"/>
      <x v="53"/>
      <x v="30076"/>
      <x v="30323"/>
      <x v="7"/>
      <x v="14961"/>
      <x v="1"/>
      <x v="1"/>
      <x v="6"/>
    </i>
    <i r="13">
      <x v="2"/>
      <x v="6"/>
    </i>
    <i r="6">
      <x v="12"/>
      <x v="22"/>
      <x v="30076"/>
      <x v="30323"/>
      <x v="7"/>
      <x v="14961"/>
      <x v="1"/>
      <x v="2"/>
      <x v="6"/>
    </i>
    <i r="1">
      <x v="24602"/>
      <x v="37011"/>
      <x v="7"/>
      <x v="1"/>
      <x v="7"/>
      <x v="15"/>
      <x v="28"/>
      <x v="30080"/>
      <x v="30302"/>
      <x v="7"/>
      <x v="14961"/>
      <x v="1"/>
      <x v="1"/>
      <x v="6"/>
    </i>
    <i r="13">
      <x v="2"/>
      <x v="6"/>
    </i>
    <i r="2">
      <x v="37012"/>
      <x v="7"/>
      <x v="1"/>
      <x v="7"/>
      <x v="15"/>
      <x v="28"/>
      <x v="30080"/>
      <x v="30302"/>
      <x v="7"/>
      <x v="14961"/>
      <x v="1"/>
      <x v="1"/>
      <x v="6"/>
    </i>
    <i r="13">
      <x v="2"/>
      <x v="6"/>
    </i>
    <i r="2">
      <x v="37016"/>
      <x v="7"/>
      <x v="1"/>
      <x v="7"/>
      <x v="15"/>
      <x v="28"/>
      <x v="30080"/>
      <x v="30302"/>
      <x v="7"/>
      <x v="14961"/>
      <x v="1"/>
      <x v="1"/>
      <x v="6"/>
    </i>
    <i r="13">
      <x v="2"/>
      <x v="6"/>
    </i>
    <i r="2">
      <x v="37022"/>
      <x v="7"/>
      <x v="1"/>
      <x v="7"/>
      <x v="15"/>
      <x v="28"/>
      <x v="30080"/>
      <x v="30302"/>
      <x v="7"/>
      <x v="14961"/>
      <x v="1"/>
      <x v="2"/>
      <x v="6"/>
    </i>
    <i r="1">
      <x v="24603"/>
      <x v="47789"/>
      <x v="7"/>
      <x v="1"/>
      <x v="7"/>
      <x v="15"/>
      <x v="28"/>
      <x v="30432"/>
      <x v="27892"/>
      <x v="7"/>
      <x v="20765"/>
      <x v="1"/>
      <x v="2"/>
      <x v="6"/>
    </i>
    <i r="1">
      <x v="24604"/>
      <x v="69340"/>
      <x v="7"/>
      <x v="1"/>
      <x v="7"/>
      <x v="16"/>
      <x v="31"/>
      <x v="30124"/>
      <x v="29406"/>
      <x v="7"/>
      <x v="20893"/>
      <x v="1"/>
      <x v="2"/>
      <x v="6"/>
    </i>
    <i r="1">
      <x v="24605"/>
      <x v="48649"/>
      <x v="7"/>
      <x v="8"/>
      <x v="5"/>
      <x v="70"/>
      <x v="56"/>
      <x v="30075"/>
      <x v="29461"/>
      <x v="7"/>
      <x v="20893"/>
      <x v="1"/>
      <x v="2"/>
      <x v="6"/>
    </i>
    <i r="12">
      <x v="2"/>
      <x v="2"/>
      <x v="6"/>
    </i>
    <i r="2">
      <x v="48650"/>
      <x v="7"/>
      <x v="8"/>
      <x v="5"/>
      <x v="70"/>
      <x v="56"/>
      <x v="30075"/>
      <x v="29461"/>
      <x v="7"/>
      <x v="20893"/>
      <x v="1"/>
      <x v="2"/>
      <x v="6"/>
    </i>
    <i r="12">
      <x v="2"/>
      <x v="2"/>
      <x v="6"/>
    </i>
    <i r="2">
      <x v="48651"/>
      <x v="7"/>
      <x v="8"/>
      <x v="5"/>
      <x v="70"/>
      <x v="56"/>
      <x v="30075"/>
      <x v="29461"/>
      <x v="7"/>
      <x v="20893"/>
      <x v="1"/>
      <x v="2"/>
      <x v="6"/>
    </i>
    <i r="12">
      <x v="2"/>
      <x v="2"/>
      <x v="6"/>
    </i>
    <i r="2">
      <x v="48652"/>
      <x v="7"/>
      <x v="8"/>
      <x v="5"/>
      <x v="70"/>
      <x v="56"/>
      <x v="30075"/>
      <x v="29461"/>
      <x v="7"/>
      <x v="20893"/>
      <x v="1"/>
      <x v="1"/>
      <x v="6"/>
    </i>
    <i r="13">
      <x v="2"/>
      <x v="6"/>
    </i>
    <i r="2">
      <x v="48653"/>
      <x v="7"/>
      <x v="8"/>
      <x v="5"/>
      <x v="70"/>
      <x v="56"/>
      <x v="30075"/>
      <x v="29461"/>
      <x v="7"/>
      <x v="20893"/>
      <x v="1"/>
      <x v="2"/>
      <x v="6"/>
    </i>
    <i r="12">
      <x v="2"/>
      <x v="2"/>
      <x v="6"/>
    </i>
    <i r="1">
      <x v="24606"/>
      <x v="41753"/>
      <x v="7"/>
      <x v="5"/>
      <x v="6"/>
      <x v="56"/>
      <x v="25"/>
      <x v="29724"/>
      <x v="27989"/>
      <x v="7"/>
      <x v="17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87"/>
      <x v="7"/>
      <x v="5"/>
      <x v="6"/>
      <x v="56"/>
      <x v="25"/>
      <x v="29724"/>
      <x v="27989"/>
      <x v="7"/>
      <x v="17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32"/>
      <x v="7"/>
      <x v="5"/>
      <x v="6"/>
      <x v="56"/>
      <x v="25"/>
      <x v="29724"/>
      <x v="27989"/>
      <x v="7"/>
      <x v="17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33"/>
      <x v="7"/>
      <x v="5"/>
      <x v="6"/>
      <x v="56"/>
      <x v="25"/>
      <x v="29724"/>
      <x v="27989"/>
      <x v="7"/>
      <x v="1780"/>
      <x v="1"/>
      <x v="1"/>
      <x v="6"/>
    </i>
    <i r="13">
      <x v="2"/>
      <x v="6"/>
    </i>
    <i r="12">
      <x v="2"/>
      <x v="2"/>
      <x v="6"/>
    </i>
    <i r="2">
      <x v="72034"/>
      <x v="7"/>
      <x v="5"/>
      <x v="6"/>
      <x v="56"/>
      <x v="25"/>
      <x v="29724"/>
      <x v="27989"/>
      <x v="7"/>
      <x v="1780"/>
      <x v="1"/>
      <x v="1"/>
      <x v="6"/>
    </i>
    <i r="13">
      <x v="2"/>
      <x v="6"/>
    </i>
    <i r="12">
      <x v="2"/>
      <x v="2"/>
      <x v="6"/>
    </i>
    <i r="1">
      <x v="24607"/>
      <x v="54201"/>
      <x v="7"/>
      <x v="2"/>
      <x v="4"/>
      <x v="23"/>
      <x v="42"/>
      <x v="29704"/>
      <x v="28020"/>
      <x v="7"/>
      <x v="17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08"/>
      <x v="6122"/>
      <x v="7"/>
      <x v="4"/>
      <x v="8"/>
      <x v="48"/>
      <x v="55"/>
      <x v="29824"/>
      <x v="27741"/>
      <x v="7"/>
      <x v="1780"/>
      <x v="1"/>
      <x v="2"/>
      <x v="6"/>
    </i>
    <i r="2">
      <x v="6123"/>
      <x v="7"/>
      <x v="4"/>
      <x v="8"/>
      <x v="48"/>
      <x v="55"/>
      <x v="29824"/>
      <x v="27741"/>
      <x v="7"/>
      <x v="17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26"/>
      <x v="7"/>
      <x v="4"/>
      <x v="8"/>
      <x v="50"/>
      <x v="33"/>
      <x v="29824"/>
      <x v="27741"/>
      <x v="7"/>
      <x v="1780"/>
      <x v="1"/>
      <x v="2"/>
      <x v="6"/>
    </i>
    <i r="12">
      <x v="2"/>
      <x v="2"/>
      <x v="6"/>
    </i>
    <i r="1">
      <x v="24609"/>
      <x v="31349"/>
      <x v="7"/>
      <x v="4"/>
      <x v="8"/>
      <x v="48"/>
      <x v="55"/>
      <x v="29730"/>
      <x v="27903"/>
      <x v="7"/>
      <x v="1780"/>
      <x v="1"/>
      <x v="2"/>
      <x v="6"/>
    </i>
    <i r="12">
      <x v="2"/>
      <x v="2"/>
      <x v="6"/>
    </i>
    <i r="1">
      <x v="24610"/>
      <x v="24056"/>
      <x v="7"/>
      <x v="1"/>
      <x v="7"/>
      <x v="16"/>
      <x v="31"/>
      <x v="29700"/>
      <x v="28985"/>
      <x v="7"/>
      <x v="2948"/>
      <x v="1"/>
      <x v="1"/>
      <x v="6"/>
    </i>
    <i r="2">
      <x v="24057"/>
      <x v="7"/>
      <x v="1"/>
      <x v="7"/>
      <x v="16"/>
      <x v="31"/>
      <x v="29700"/>
      <x v="28985"/>
      <x v="7"/>
      <x v="2948"/>
      <x v="1"/>
      <x v="1"/>
      <x v="6"/>
    </i>
    <i r="2">
      <x v="24058"/>
      <x v="7"/>
      <x v="1"/>
      <x v="7"/>
      <x v="16"/>
      <x v="31"/>
      <x v="29700"/>
      <x v="28985"/>
      <x v="7"/>
      <x v="2948"/>
      <x v="1"/>
      <x v="1"/>
      <x v="6"/>
    </i>
    <i r="1">
      <x v="24611"/>
      <x v="24056"/>
      <x v="7"/>
      <x v="1"/>
      <x v="7"/>
      <x v="12"/>
      <x v="22"/>
      <x v="29709"/>
      <x v="29014"/>
      <x v="7"/>
      <x v="2948"/>
      <x v="1"/>
      <x v="1"/>
      <x v="6"/>
    </i>
    <i r="12">
      <x v="2"/>
      <x v="2"/>
      <x v="6"/>
    </i>
    <i r="2">
      <x v="24059"/>
      <x v="7"/>
      <x v="1"/>
      <x v="7"/>
      <x v="12"/>
      <x v="22"/>
      <x v="29709"/>
      <x v="29014"/>
      <x v="7"/>
      <x v="2948"/>
      <x v="2"/>
      <x v="2"/>
      <x v="6"/>
    </i>
    <i r="2">
      <x v="24060"/>
      <x v="7"/>
      <x v="1"/>
      <x v="7"/>
      <x v="12"/>
      <x v="22"/>
      <x v="29709"/>
      <x v="29014"/>
      <x v="7"/>
      <x v="2948"/>
      <x v="2"/>
      <x v="2"/>
      <x v="6"/>
    </i>
    <i r="1">
      <x v="24612"/>
      <x v="51660"/>
      <x v="7"/>
      <x v="4"/>
      <x v="8"/>
      <x v="50"/>
      <x v="33"/>
      <x v="29746"/>
      <x v="29264"/>
      <x v="7"/>
      <x v="2948"/>
      <x v="1"/>
      <x v="2"/>
      <x v="6"/>
    </i>
    <i r="12">
      <x v="2"/>
      <x v="1"/>
      <x v="6"/>
    </i>
    <i r="13">
      <x v="2"/>
      <x v="6"/>
    </i>
    <i r="2">
      <x v="51688"/>
      <x v="7"/>
      <x v="4"/>
      <x v="8"/>
      <x v="50"/>
      <x v="33"/>
      <x v="29746"/>
      <x v="29264"/>
      <x v="7"/>
      <x v="2948"/>
      <x v="1"/>
      <x v="2"/>
      <x v="6"/>
    </i>
    <i r="12">
      <x v="2"/>
      <x v="1"/>
      <x v="6"/>
    </i>
    <i r="13">
      <x v="2"/>
      <x v="6"/>
    </i>
    <i r="2">
      <x v="52043"/>
      <x v="7"/>
      <x v="4"/>
      <x v="8"/>
      <x v="50"/>
      <x v="33"/>
      <x v="29746"/>
      <x v="29264"/>
      <x v="7"/>
      <x v="2948"/>
      <x v="1"/>
      <x v="2"/>
      <x v="6"/>
    </i>
    <i r="12">
      <x v="2"/>
      <x v="2"/>
      <x v="6"/>
    </i>
    <i r="1">
      <x v="24613"/>
      <x v="43953"/>
      <x v="7"/>
      <x v="4"/>
      <x v="8"/>
      <x v="50"/>
      <x v="33"/>
      <x v="29849"/>
      <x v="28520"/>
      <x v="7"/>
      <x v="9600"/>
      <x v="1"/>
      <x v="1"/>
      <x v="6"/>
    </i>
    <i r="12">
      <x v="2"/>
      <x v="2"/>
      <x v="6"/>
    </i>
    <i r="1">
      <x v="24614"/>
      <x v="30979"/>
      <x v="7"/>
      <x v="4"/>
      <x v="8"/>
      <x v="50"/>
      <x v="33"/>
      <x v="29972"/>
      <x v="27565"/>
      <x v="7"/>
      <x v="13646"/>
      <x v="2"/>
      <x v="2"/>
      <x v="6"/>
    </i>
    <i r="2">
      <x v="30980"/>
      <x v="7"/>
      <x v="4"/>
      <x v="8"/>
      <x v="50"/>
      <x v="33"/>
      <x v="29972"/>
      <x v="27565"/>
      <x v="7"/>
      <x v="13646"/>
      <x v="2"/>
      <x v="2"/>
      <x v="6"/>
    </i>
    <i r="1">
      <x v="24615"/>
      <x v="51658"/>
      <x v="7"/>
      <x v="4"/>
      <x v="8"/>
      <x v="50"/>
      <x v="33"/>
      <x v="29977"/>
      <x v="27573"/>
      <x v="7"/>
      <x v="13646"/>
      <x v="1"/>
      <x v="1"/>
      <x v="6"/>
    </i>
    <i r="12">
      <x v="2"/>
      <x v="2"/>
      <x v="6"/>
    </i>
    <i r="2">
      <x v="53444"/>
      <x v="7"/>
      <x v="4"/>
      <x v="8"/>
      <x v="50"/>
      <x v="33"/>
      <x v="29977"/>
      <x v="27573"/>
      <x v="7"/>
      <x v="13646"/>
      <x v="2"/>
      <x v="2"/>
      <x v="6"/>
    </i>
    <i r="2">
      <x v="53835"/>
      <x v="7"/>
      <x v="4"/>
      <x v="8"/>
      <x v="50"/>
      <x v="33"/>
      <x v="29977"/>
      <x v="27573"/>
      <x v="7"/>
      <x v="13646"/>
      <x v="2"/>
      <x v="2"/>
      <x v="6"/>
    </i>
    <i r="1">
      <x v="24616"/>
      <x v="39816"/>
      <x v="7"/>
      <x v="4"/>
      <x v="8"/>
      <x v="50"/>
      <x v="33"/>
      <x v="29966"/>
      <x v="27594"/>
      <x v="7"/>
      <x v="13646"/>
      <x v="1"/>
      <x v="2"/>
      <x v="6"/>
    </i>
    <i r="12">
      <x v="2"/>
      <x v="1"/>
      <x v="6"/>
    </i>
    <i r="13">
      <x v="2"/>
      <x v="6"/>
    </i>
    <i r="1">
      <x v="24617"/>
      <x v="51811"/>
      <x v="7"/>
      <x v="4"/>
      <x v="8"/>
      <x v="48"/>
      <x v="55"/>
      <x v="29828"/>
      <x v="27419"/>
      <x v="7"/>
      <x v="15606"/>
      <x v="1"/>
      <x v="2"/>
      <x v="6"/>
    </i>
    <i r="2">
      <x v="63425"/>
      <x v="7"/>
      <x v="4"/>
      <x v="8"/>
      <x v="48"/>
      <x v="55"/>
      <x v="29828"/>
      <x v="27419"/>
      <x v="7"/>
      <x v="15606"/>
      <x v="1"/>
      <x v="2"/>
      <x v="6"/>
    </i>
    <i r="1">
      <x v="24618"/>
      <x v="17715"/>
      <x v="7"/>
      <x v="2"/>
      <x v="4"/>
      <x v="25"/>
      <x v="40"/>
      <x v="29515"/>
      <x v="25208"/>
      <x v="7"/>
      <x v="404"/>
      <x v="1"/>
      <x v="1"/>
      <x v="6"/>
    </i>
    <i r="13">
      <x v="2"/>
      <x v="6"/>
    </i>
    <i r="12">
      <x v="2"/>
      <x v="2"/>
      <x v="6"/>
    </i>
    <i r="1">
      <x v="24619"/>
      <x v="70007"/>
      <x v="7"/>
      <x v="3"/>
      <x v="1"/>
      <x v="47"/>
      <x v="54"/>
      <x v="30218"/>
      <x v="25705"/>
      <x v="7"/>
      <x v="5618"/>
      <x v="1"/>
      <x v="1"/>
      <x v="6"/>
    </i>
    <i r="1">
      <x v="24620"/>
      <x v="51670"/>
      <x v="7"/>
      <x v="4"/>
      <x v="8"/>
      <x v="50"/>
      <x v="33"/>
      <x v="29991"/>
      <x v="25785"/>
      <x v="7"/>
      <x v="7875"/>
      <x v="1"/>
      <x v="2"/>
      <x v="6"/>
    </i>
    <i r="12">
      <x v="2"/>
      <x v="2"/>
      <x v="6"/>
    </i>
    <i r="2">
      <x v="51688"/>
      <x v="7"/>
      <x v="4"/>
      <x v="8"/>
      <x v="50"/>
      <x v="33"/>
      <x v="29991"/>
      <x v="25785"/>
      <x v="7"/>
      <x v="78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21"/>
      <x v="17846"/>
      <x v="7"/>
      <x v="2"/>
      <x v="4"/>
      <x v="25"/>
      <x v="40"/>
      <x v="29807"/>
      <x v="25261"/>
      <x v="7"/>
      <x v="9332"/>
      <x v="1"/>
      <x v="1"/>
      <x v="6"/>
    </i>
    <i r="13">
      <x v="2"/>
      <x v="6"/>
    </i>
    <i r="12">
      <x v="2"/>
      <x v="1"/>
      <x v="6"/>
    </i>
    <i r="2">
      <x v="52222"/>
      <x v="7"/>
      <x v="2"/>
      <x v="4"/>
      <x v="25"/>
      <x v="40"/>
      <x v="29807"/>
      <x v="25261"/>
      <x v="7"/>
      <x v="93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25"/>
      <x v="7"/>
      <x v="2"/>
      <x v="4"/>
      <x v="25"/>
      <x v="40"/>
      <x v="29807"/>
      <x v="25261"/>
      <x v="7"/>
      <x v="9332"/>
      <x v="1"/>
      <x v="1"/>
      <x v="6"/>
    </i>
    <i r="12">
      <x v="2"/>
      <x v="1"/>
      <x v="6"/>
    </i>
    <i r="13">
      <x v="2"/>
      <x v="6"/>
    </i>
    <i r="2">
      <x v="52226"/>
      <x v="7"/>
      <x v="2"/>
      <x v="4"/>
      <x v="25"/>
      <x v="40"/>
      <x v="29807"/>
      <x v="25261"/>
      <x v="7"/>
      <x v="9332"/>
      <x v="1"/>
      <x v="1"/>
      <x v="6"/>
    </i>
    <i r="12">
      <x v="2"/>
      <x v="1"/>
      <x v="6"/>
    </i>
    <i r="1">
      <x v="24622"/>
      <x v="71371"/>
      <x v="7"/>
      <x v="1"/>
      <x v="7"/>
      <x v="9"/>
      <x v="44"/>
      <x v="29819"/>
      <x v="25180"/>
      <x v="7"/>
      <x v="9332"/>
      <x v="1"/>
      <x v="1"/>
      <x v="6"/>
    </i>
    <i r="13">
      <x v="2"/>
      <x v="6"/>
    </i>
    <i r="1">
      <x v="24623"/>
      <x v="25893"/>
      <x v="7"/>
      <x v="1"/>
      <x v="7"/>
      <x v="15"/>
      <x v="28"/>
      <x v="29516"/>
      <x v="25006"/>
      <x v="7"/>
      <x v="11491"/>
      <x v="1"/>
      <x v="1"/>
      <x v="6"/>
    </i>
    <i r="13">
      <x v="2"/>
      <x v="6"/>
    </i>
    <i r="1">
      <x v="24624"/>
      <x v="68672"/>
      <x v="7"/>
      <x v="1"/>
      <x v="7"/>
      <x v="11"/>
      <x v="43"/>
      <x v="29507"/>
      <x v="24996"/>
      <x v="7"/>
      <x v="11491"/>
      <x v="1"/>
      <x v="2"/>
      <x v="6"/>
    </i>
    <i r="2">
      <x v="72536"/>
      <x v="7"/>
      <x v="1"/>
      <x v="7"/>
      <x v="11"/>
      <x v="43"/>
      <x v="29507"/>
      <x v="24996"/>
      <x v="7"/>
      <x v="11491"/>
      <x v="1"/>
      <x v="1"/>
      <x v="6"/>
    </i>
    <i r="13">
      <x v="2"/>
      <x v="6"/>
    </i>
    <i r="2">
      <x v="72537"/>
      <x v="7"/>
      <x v="1"/>
      <x v="7"/>
      <x v="11"/>
      <x v="43"/>
      <x v="29507"/>
      <x v="24996"/>
      <x v="7"/>
      <x v="11491"/>
      <x v="1"/>
      <x v="1"/>
      <x v="6"/>
    </i>
    <i r="13">
      <x v="2"/>
      <x v="6"/>
    </i>
    <i r="2">
      <x v="72538"/>
      <x v="7"/>
      <x v="1"/>
      <x v="7"/>
      <x v="11"/>
      <x v="43"/>
      <x v="29507"/>
      <x v="24996"/>
      <x v="7"/>
      <x v="11491"/>
      <x v="1"/>
      <x v="2"/>
      <x v="6"/>
    </i>
    <i r="1">
      <x v="24625"/>
      <x v="22983"/>
      <x v="7"/>
      <x v="3"/>
      <x v="1"/>
      <x v="38"/>
      <x/>
      <x v="29525"/>
      <x v="26178"/>
      <x v="7"/>
      <x v="127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89"/>
      <x v="7"/>
      <x v="3"/>
      <x v="1"/>
      <x v="38"/>
      <x/>
      <x v="29525"/>
      <x v="26178"/>
      <x v="7"/>
      <x v="1276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9"/>
      <x v="3"/>
      <x v="29525"/>
      <x v="26178"/>
      <x v="7"/>
      <x v="127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01"/>
      <x v="7"/>
      <x v="3"/>
      <x v="1"/>
      <x v="26"/>
      <x v="6"/>
      <x v="29527"/>
      <x v="26179"/>
      <x v="7"/>
      <x v="1276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4"/>
      <x v="11"/>
      <x v="29527"/>
      <x v="26179"/>
      <x v="7"/>
      <x v="127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02"/>
      <x v="7"/>
      <x v="3"/>
      <x v="1"/>
      <x v="39"/>
      <x v="3"/>
      <x v="29525"/>
      <x v="26178"/>
      <x v="7"/>
      <x v="127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26"/>
      <x v="30472"/>
      <x v="7"/>
      <x v="4"/>
      <x v="8"/>
      <x v="48"/>
      <x v="55"/>
      <x v="29641"/>
      <x v="25805"/>
      <x v="7"/>
      <x v="1276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9641"/>
      <x v="25805"/>
      <x v="7"/>
      <x v="127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27"/>
      <x v="21677"/>
      <x v="7"/>
      <x v="4"/>
      <x v="8"/>
      <x v="48"/>
      <x v="55"/>
      <x v="29622"/>
      <x v="25784"/>
      <x v="7"/>
      <x v="12769"/>
      <x v="1"/>
      <x v="2"/>
      <x v="6"/>
    </i>
    <i r="12">
      <x v="2"/>
      <x v="2"/>
      <x v="6"/>
    </i>
    <i r="2">
      <x v="21678"/>
      <x v="7"/>
      <x v="4"/>
      <x v="8"/>
      <x v="48"/>
      <x v="55"/>
      <x v="29622"/>
      <x v="25784"/>
      <x v="7"/>
      <x v="12769"/>
      <x v="2"/>
      <x v="2"/>
      <x v="6"/>
    </i>
    <i r="1">
      <x v="24628"/>
      <x v="35609"/>
      <x v="7"/>
      <x v="3"/>
      <x v="1"/>
      <x v="26"/>
      <x v="6"/>
      <x v="29517"/>
      <x v="26181"/>
      <x v="7"/>
      <x v="12769"/>
      <x v="1"/>
      <x v="1"/>
      <x v="6"/>
    </i>
    <i r="2">
      <x v="35610"/>
      <x v="7"/>
      <x v="3"/>
      <x v="1"/>
      <x v="28"/>
      <x v="12"/>
      <x v="29517"/>
      <x v="26181"/>
      <x v="7"/>
      <x v="12769"/>
      <x v="1"/>
      <x v="1"/>
      <x v="6"/>
    </i>
    <i r="1">
      <x v="24629"/>
      <x v="60980"/>
      <x v="7"/>
      <x v="4"/>
      <x v="8"/>
      <x v="53"/>
      <x v="72"/>
      <x v="29818"/>
      <x v="25712"/>
      <x v="7"/>
      <x v="16423"/>
      <x v="1"/>
      <x v="2"/>
      <x v="6"/>
    </i>
    <i r="12">
      <x v="2"/>
      <x v="2"/>
      <x v="6"/>
    </i>
    <i r="1">
      <x v="24630"/>
      <x v="31597"/>
      <x v="7"/>
      <x v="4"/>
      <x v="8"/>
      <x v="48"/>
      <x v="55"/>
      <x v="29215"/>
      <x v="25219"/>
      <x v="7"/>
      <x v="18434"/>
      <x v="1"/>
      <x v="1"/>
      <x v="6"/>
    </i>
    <i r="13">
      <x v="2"/>
      <x v="6"/>
    </i>
    <i r="12">
      <x v="2"/>
      <x v="2"/>
      <x v="6"/>
    </i>
    <i r="6">
      <x v="50"/>
      <x v="33"/>
      <x v="29215"/>
      <x v="25219"/>
      <x v="7"/>
      <x v="18434"/>
      <x v="1"/>
      <x v="1"/>
      <x v="6"/>
    </i>
    <i r="13">
      <x v="2"/>
      <x v="6"/>
    </i>
    <i r="12">
      <x v="2"/>
      <x v="2"/>
      <x v="6"/>
    </i>
    <i r="1">
      <x v="24631"/>
      <x v="52198"/>
      <x v="7"/>
      <x v="4"/>
      <x v="8"/>
      <x v="50"/>
      <x v="33"/>
      <x v="29264"/>
      <x v="25164"/>
      <x v="7"/>
      <x v="18434"/>
      <x v="1"/>
      <x v="2"/>
      <x v="6"/>
    </i>
    <i r="12">
      <x v="2"/>
      <x v="2"/>
      <x v="6"/>
    </i>
    <i r="2">
      <x v="52199"/>
      <x v="7"/>
      <x v="4"/>
      <x v="8"/>
      <x v="50"/>
      <x v="33"/>
      <x v="29264"/>
      <x v="25164"/>
      <x v="7"/>
      <x v="18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00"/>
      <x v="7"/>
      <x v="4"/>
      <x v="8"/>
      <x v="50"/>
      <x v="33"/>
      <x v="29264"/>
      <x v="25164"/>
      <x v="7"/>
      <x v="18434"/>
      <x v="1"/>
      <x v="1"/>
      <x v="6"/>
    </i>
    <i r="12">
      <x v="2"/>
      <x v="1"/>
      <x v="6"/>
    </i>
    <i r="2">
      <x v="52201"/>
      <x v="7"/>
      <x v="4"/>
      <x v="8"/>
      <x v="50"/>
      <x v="33"/>
      <x v="29264"/>
      <x v="25164"/>
      <x v="7"/>
      <x v="18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02"/>
      <x v="7"/>
      <x v="4"/>
      <x v="8"/>
      <x v="50"/>
      <x v="33"/>
      <x v="29264"/>
      <x v="25164"/>
      <x v="7"/>
      <x v="18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05"/>
      <x v="7"/>
      <x v="4"/>
      <x v="8"/>
      <x v="50"/>
      <x v="33"/>
      <x v="29264"/>
      <x v="25164"/>
      <x v="7"/>
      <x v="18434"/>
      <x v="1"/>
      <x v="1"/>
      <x v="6"/>
    </i>
    <i r="12">
      <x v="2"/>
      <x v="1"/>
      <x v="6"/>
    </i>
    <i r="2">
      <x v="53124"/>
      <x v="7"/>
      <x v="4"/>
      <x v="8"/>
      <x v="50"/>
      <x v="33"/>
      <x v="29264"/>
      <x v="25164"/>
      <x v="7"/>
      <x v="184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32"/>
      <x v="63301"/>
      <x v="7"/>
      <x v="2"/>
      <x v="4"/>
      <x v="18"/>
      <x v="62"/>
      <x v="29182"/>
      <x v="24995"/>
      <x v="7"/>
      <x v="18434"/>
      <x v="1"/>
      <x v="1"/>
      <x v="6"/>
    </i>
    <i r="1">
      <x v="24633"/>
      <x v="40271"/>
      <x v="7"/>
      <x v="1"/>
      <x v="7"/>
      <x v="9"/>
      <x v="44"/>
      <x v="29783"/>
      <x v="25974"/>
      <x v="7"/>
      <x v="19174"/>
      <x v="1"/>
      <x v="1"/>
      <x v="6"/>
    </i>
    <i r="13">
      <x v="2"/>
      <x v="6"/>
    </i>
    <i r="2">
      <x v="40272"/>
      <x v="7"/>
      <x v="1"/>
      <x v="7"/>
      <x v="9"/>
      <x v="44"/>
      <x v="29783"/>
      <x v="25974"/>
      <x v="7"/>
      <x v="19174"/>
      <x v="1"/>
      <x v="1"/>
      <x v="6"/>
    </i>
    <i r="13">
      <x v="2"/>
      <x v="6"/>
    </i>
    <i r="1">
      <x v="24634"/>
      <x v="65778"/>
      <x v="7"/>
      <x v="3"/>
      <x v="1"/>
      <x v="47"/>
      <x v="54"/>
      <x v="29755"/>
      <x v="26126"/>
      <x v="7"/>
      <x v="19174"/>
      <x v="1"/>
      <x v="1"/>
      <x v="6"/>
    </i>
    <i r="13">
      <x v="2"/>
      <x v="6"/>
    </i>
    <i r="2">
      <x v="65779"/>
      <x v="7"/>
      <x v="3"/>
      <x v="1"/>
      <x v="47"/>
      <x v="54"/>
      <x v="29755"/>
      <x v="26126"/>
      <x v="7"/>
      <x v="19174"/>
      <x v="1"/>
      <x v="1"/>
      <x v="6"/>
    </i>
    <i r="13">
      <x v="2"/>
      <x v="6"/>
    </i>
    <i r="1">
      <x v="24635"/>
      <x v="45529"/>
      <x v="7"/>
      <x v="1"/>
      <x v="7"/>
      <x v="16"/>
      <x v="31"/>
      <x v="29688"/>
      <x v="26207"/>
      <x v="7"/>
      <x v="19174"/>
      <x v="1"/>
      <x v="2"/>
      <x v="6"/>
    </i>
    <i r="2">
      <x v="45530"/>
      <x v="7"/>
      <x v="1"/>
      <x v="7"/>
      <x v="16"/>
      <x v="31"/>
      <x v="29688"/>
      <x v="26207"/>
      <x v="7"/>
      <x v="19174"/>
      <x v="1"/>
      <x v="1"/>
      <x v="6"/>
    </i>
    <i r="13">
      <x v="2"/>
      <x v="6"/>
    </i>
    <i r="1">
      <x v="24636"/>
      <x v="21717"/>
      <x v="7"/>
      <x v="4"/>
      <x v="8"/>
      <x v="50"/>
      <x v="33"/>
      <x v="29772"/>
      <x v="25934"/>
      <x v="7"/>
      <x v="19174"/>
      <x v="1"/>
      <x v="2"/>
      <x v="6"/>
    </i>
    <i r="12">
      <x v="2"/>
      <x v="2"/>
      <x v="6"/>
    </i>
    <i r="2">
      <x v="52199"/>
      <x v="7"/>
      <x v="4"/>
      <x v="8"/>
      <x v="50"/>
      <x v="33"/>
      <x v="29772"/>
      <x v="25934"/>
      <x v="7"/>
      <x v="19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00"/>
      <x v="7"/>
      <x v="4"/>
      <x v="8"/>
      <x v="50"/>
      <x v="33"/>
      <x v="29772"/>
      <x v="25934"/>
      <x v="7"/>
      <x v="19174"/>
      <x v="1"/>
      <x v="1"/>
      <x v="6"/>
    </i>
    <i r="12">
      <x v="2"/>
      <x v="1"/>
      <x v="6"/>
    </i>
    <i r="2">
      <x v="52201"/>
      <x v="7"/>
      <x v="4"/>
      <x v="8"/>
      <x v="50"/>
      <x v="33"/>
      <x v="29772"/>
      <x v="25934"/>
      <x v="7"/>
      <x v="19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03"/>
      <x v="7"/>
      <x v="4"/>
      <x v="8"/>
      <x v="50"/>
      <x v="33"/>
      <x v="29772"/>
      <x v="25934"/>
      <x v="7"/>
      <x v="19174"/>
      <x v="1"/>
      <x v="2"/>
      <x v="6"/>
    </i>
    <i r="12">
      <x v="2"/>
      <x v="1"/>
      <x v="6"/>
    </i>
    <i r="13">
      <x v="2"/>
      <x v="6"/>
    </i>
    <i r="2">
      <x v="52204"/>
      <x v="7"/>
      <x v="4"/>
      <x v="8"/>
      <x v="50"/>
      <x v="33"/>
      <x v="29772"/>
      <x v="25934"/>
      <x v="7"/>
      <x v="19174"/>
      <x v="1"/>
      <x v="1"/>
      <x v="6"/>
    </i>
    <i r="12">
      <x v="2"/>
      <x v="1"/>
      <x v="6"/>
    </i>
    <i r="2">
      <x v="53124"/>
      <x v="7"/>
      <x v="4"/>
      <x v="8"/>
      <x v="50"/>
      <x v="33"/>
      <x v="29772"/>
      <x v="25934"/>
      <x v="7"/>
      <x v="19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37"/>
      <x v="36866"/>
      <x v="7"/>
      <x v="1"/>
      <x v="7"/>
      <x v="16"/>
      <x v="31"/>
      <x v="29769"/>
      <x v="25987"/>
      <x v="7"/>
      <x v="19174"/>
      <x v="1"/>
      <x v="1"/>
      <x v="6"/>
    </i>
    <i r="13">
      <x v="2"/>
      <x v="6"/>
    </i>
    <i r="1">
      <x v="24638"/>
      <x v="22991"/>
      <x v="7"/>
      <x v="4"/>
      <x v="8"/>
      <x v="51"/>
      <x v="59"/>
      <x v="29752"/>
      <x v="26265"/>
      <x v="7"/>
      <x v="19174"/>
      <x v="1"/>
      <x v="1"/>
      <x v="6"/>
    </i>
    <i r="12">
      <x v="2"/>
      <x v="1"/>
      <x v="6"/>
    </i>
    <i r="2">
      <x v="22992"/>
      <x v="7"/>
      <x v="4"/>
      <x v="8"/>
      <x v="51"/>
      <x v="59"/>
      <x v="29752"/>
      <x v="26265"/>
      <x v="7"/>
      <x v="19174"/>
      <x v="1"/>
      <x v="1"/>
      <x v="6"/>
    </i>
    <i r="12">
      <x v="2"/>
      <x v="1"/>
      <x v="6"/>
    </i>
    <i r="2">
      <x v="22993"/>
      <x v="7"/>
      <x v="4"/>
      <x v="8"/>
      <x v="51"/>
      <x v="59"/>
      <x v="29752"/>
      <x v="26265"/>
      <x v="7"/>
      <x v="19174"/>
      <x v="1"/>
      <x v="1"/>
      <x v="6"/>
    </i>
    <i r="12">
      <x v="2"/>
      <x v="1"/>
      <x v="6"/>
    </i>
    <i r="2">
      <x v="42289"/>
      <x v="7"/>
      <x v="4"/>
      <x v="8"/>
      <x v="51"/>
      <x v="59"/>
      <x v="29750"/>
      <x v="26264"/>
      <x v="7"/>
      <x v="191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752"/>
      <x v="26265"/>
      <x v="7"/>
      <x v="19174"/>
      <x v="1"/>
      <x v="1"/>
      <x v="6"/>
    </i>
    <i r="12">
      <x v="2"/>
      <x v="1"/>
      <x v="6"/>
    </i>
    <i r="2">
      <x v="42290"/>
      <x v="7"/>
      <x v="4"/>
      <x v="8"/>
      <x v="51"/>
      <x v="59"/>
      <x v="29752"/>
      <x v="26265"/>
      <x v="7"/>
      <x v="19174"/>
      <x v="1"/>
      <x v="1"/>
      <x v="6"/>
    </i>
    <i r="12">
      <x v="2"/>
      <x v="1"/>
      <x v="6"/>
    </i>
    <i r="1">
      <x v="24639"/>
      <x v="2778"/>
      <x v="7"/>
      <x v="4"/>
      <x v="8"/>
      <x v="50"/>
      <x v="33"/>
      <x v="29754"/>
      <x v="26202"/>
      <x v="7"/>
      <x v="19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40"/>
      <x v="8819"/>
      <x v="7"/>
      <x v="4"/>
      <x v="8"/>
      <x v="50"/>
      <x v="33"/>
      <x v="29703"/>
      <x v="26316"/>
      <x v="7"/>
      <x v="19174"/>
      <x v="1"/>
      <x v="1"/>
      <x v="6"/>
    </i>
    <i r="12">
      <x v="2"/>
      <x v="1"/>
      <x v="6"/>
    </i>
    <i r="13">
      <x v="2"/>
      <x v="6"/>
    </i>
    <i r="1">
      <x v="24641"/>
      <x v="35954"/>
      <x v="7"/>
      <x v="4"/>
      <x v="8"/>
      <x v="53"/>
      <x v="72"/>
      <x v="29423"/>
      <x v="33619"/>
      <x v="7"/>
      <x v="2370"/>
      <x v="1"/>
      <x v="2"/>
      <x v="6"/>
    </i>
    <i r="12">
      <x v="2"/>
      <x v="1"/>
      <x v="6"/>
    </i>
    <i r="13">
      <x v="2"/>
      <x v="6"/>
    </i>
    <i r="1">
      <x v="24642"/>
      <x v="40013"/>
      <x v="7"/>
      <x v="1"/>
      <x v="7"/>
      <x v="15"/>
      <x v="28"/>
      <x v="29348"/>
      <x v="33999"/>
      <x v="7"/>
      <x v="2370"/>
      <x v="1"/>
      <x v="1"/>
      <x v="6"/>
    </i>
    <i r="13">
      <x v="2"/>
      <x v="6"/>
    </i>
    <i r="2">
      <x v="44658"/>
      <x v="7"/>
      <x v="1"/>
      <x v="7"/>
      <x v="15"/>
      <x v="28"/>
      <x v="29348"/>
      <x v="33999"/>
      <x v="7"/>
      <x v="2370"/>
      <x v="1"/>
      <x v="1"/>
      <x v="6"/>
    </i>
    <i r="13">
      <x v="2"/>
      <x v="6"/>
    </i>
    <i r="1">
      <x v="24643"/>
      <x v="30169"/>
      <x v="7"/>
      <x/>
      <x v="2"/>
      <x v="2"/>
      <x v="66"/>
      <x v="29279"/>
      <x v="33856"/>
      <x v="7"/>
      <x v="2370"/>
      <x v="1"/>
      <x v="1"/>
      <x v="6"/>
    </i>
    <i r="2">
      <x v="61431"/>
      <x v="7"/>
      <x/>
      <x v="2"/>
      <x v="2"/>
      <x v="66"/>
      <x v="29279"/>
      <x v="33856"/>
      <x v="7"/>
      <x v="2370"/>
      <x v="1"/>
      <x v="1"/>
      <x v="6"/>
    </i>
    <i r="1">
      <x v="24644"/>
      <x v="4577"/>
      <x v="7"/>
      <x/>
      <x v="2"/>
      <x v="3"/>
      <x v="21"/>
      <x v="29387"/>
      <x v="33737"/>
      <x v="7"/>
      <x v="2370"/>
      <x v="1"/>
      <x v="1"/>
      <x v="6"/>
    </i>
    <i r="13">
      <x v="2"/>
      <x v="6"/>
    </i>
    <i r="12">
      <x v="2"/>
      <x v="2"/>
      <x v="6"/>
    </i>
    <i r="2">
      <x v="50751"/>
      <x v="7"/>
      <x/>
      <x v="2"/>
      <x v="3"/>
      <x v="21"/>
      <x v="29387"/>
      <x v="33737"/>
      <x v="7"/>
      <x v="2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61"/>
      <x v="7"/>
      <x/>
      <x v="2"/>
      <x v="3"/>
      <x v="21"/>
      <x v="29387"/>
      <x v="33737"/>
      <x v="7"/>
      <x v="2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65"/>
      <x v="7"/>
      <x/>
      <x v="2"/>
      <x v="3"/>
      <x v="21"/>
      <x v="29387"/>
      <x v="33737"/>
      <x v="7"/>
      <x v="2370"/>
      <x v="1"/>
      <x v="1"/>
      <x v="6"/>
    </i>
    <i r="13">
      <x v="2"/>
      <x v="6"/>
    </i>
    <i r="1">
      <x v="24645"/>
      <x v="7880"/>
      <x v="7"/>
      <x v="2"/>
      <x v="4"/>
      <x v="17"/>
      <x v="71"/>
      <x v="29183"/>
      <x v="34515"/>
      <x v="7"/>
      <x v="2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31"/>
      <x v="7"/>
      <x v="2"/>
      <x v="4"/>
      <x v="17"/>
      <x v="71"/>
      <x v="29183"/>
      <x v="34515"/>
      <x v="7"/>
      <x v="2370"/>
      <x v="1"/>
      <x v="1"/>
      <x v="6"/>
    </i>
    <i r="13">
      <x v="2"/>
      <x v="6"/>
    </i>
    <i r="2">
      <x v="50740"/>
      <x v="7"/>
      <x v="2"/>
      <x v="4"/>
      <x v="17"/>
      <x v="71"/>
      <x v="29183"/>
      <x v="34515"/>
      <x v="7"/>
      <x v="2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47"/>
      <x v="7"/>
      <x v="2"/>
      <x v="4"/>
      <x v="17"/>
      <x v="71"/>
      <x v="29183"/>
      <x v="34515"/>
      <x v="7"/>
      <x v="2370"/>
      <x v="1"/>
      <x v="1"/>
      <x v="6"/>
    </i>
    <i r="13">
      <x v="2"/>
      <x v="6"/>
    </i>
    <i r="12">
      <x v="2"/>
      <x v="2"/>
      <x v="6"/>
    </i>
    <i r="2">
      <x v="50759"/>
      <x v="7"/>
      <x v="2"/>
      <x v="4"/>
      <x v="17"/>
      <x v="71"/>
      <x v="29183"/>
      <x v="34515"/>
      <x v="7"/>
      <x v="2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63"/>
      <x v="7"/>
      <x v="2"/>
      <x v="4"/>
      <x v="17"/>
      <x v="71"/>
      <x v="29183"/>
      <x v="34515"/>
      <x v="7"/>
      <x v="2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440"/>
      <x v="7"/>
      <x v="2"/>
      <x v="4"/>
      <x v="17"/>
      <x v="71"/>
      <x v="29183"/>
      <x v="34515"/>
      <x v="7"/>
      <x v="2370"/>
      <x v="1"/>
      <x v="1"/>
      <x v="6"/>
    </i>
    <i r="13">
      <x v="2"/>
      <x v="6"/>
    </i>
    <i r="1">
      <x v="24646"/>
      <x v="52768"/>
      <x v="7"/>
      <x v="4"/>
      <x v="8"/>
      <x v="48"/>
      <x v="55"/>
      <x v="29729"/>
      <x v="33345"/>
      <x v="7"/>
      <x v="6751"/>
      <x v="1"/>
      <x v="2"/>
      <x v="6"/>
    </i>
    <i r="12">
      <x v="2"/>
      <x v="2"/>
      <x v="6"/>
    </i>
    <i r="2">
      <x v="52769"/>
      <x v="7"/>
      <x v="4"/>
      <x v="8"/>
      <x v="48"/>
      <x v="55"/>
      <x v="29729"/>
      <x v="33345"/>
      <x v="7"/>
      <x v="6751"/>
      <x v="1"/>
      <x v="2"/>
      <x v="6"/>
    </i>
    <i r="12">
      <x v="2"/>
      <x v="2"/>
      <x v="6"/>
    </i>
    <i r="1">
      <x v="24647"/>
      <x v="53220"/>
      <x v="7"/>
      <x/>
      <x v="2"/>
      <x/>
      <x v="61"/>
      <x v="29524"/>
      <x v="34454"/>
      <x v="7"/>
      <x v="6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48"/>
      <x v="53219"/>
      <x v="7"/>
      <x/>
      <x v="2"/>
      <x/>
      <x v="61"/>
      <x v="29546"/>
      <x v="33931"/>
      <x v="7"/>
      <x v="6751"/>
      <x v="1"/>
      <x v="1"/>
      <x v="6"/>
    </i>
    <i r="13">
      <x v="2"/>
      <x v="6"/>
    </i>
    <i r="12">
      <x v="2"/>
      <x v="2"/>
      <x v="6"/>
    </i>
    <i r="1">
      <x v="24649"/>
      <x v="65690"/>
      <x v="7"/>
      <x v="1"/>
      <x v="7"/>
      <x v="15"/>
      <x v="28"/>
      <x v="29633"/>
      <x v="33852"/>
      <x v="7"/>
      <x v="6751"/>
      <x v="1"/>
      <x v="1"/>
      <x v="6"/>
    </i>
    <i r="13">
      <x v="2"/>
      <x v="6"/>
    </i>
    <i r="2">
      <x v="65691"/>
      <x v="7"/>
      <x v="1"/>
      <x v="7"/>
      <x v="15"/>
      <x v="28"/>
      <x v="29633"/>
      <x v="33852"/>
      <x v="7"/>
      <x v="6751"/>
      <x v="1"/>
      <x v="1"/>
      <x v="6"/>
    </i>
    <i r="13">
      <x v="2"/>
      <x v="6"/>
    </i>
    <i r="2">
      <x v="65694"/>
      <x v="7"/>
      <x v="1"/>
      <x v="7"/>
      <x v="15"/>
      <x v="28"/>
      <x v="29633"/>
      <x v="33852"/>
      <x v="7"/>
      <x v="6751"/>
      <x v="1"/>
      <x v="1"/>
      <x v="6"/>
    </i>
    <i r="13">
      <x v="2"/>
      <x v="6"/>
    </i>
    <i r="2">
      <x v="65696"/>
      <x v="7"/>
      <x v="1"/>
      <x v="7"/>
      <x v="15"/>
      <x v="28"/>
      <x v="29633"/>
      <x v="33852"/>
      <x v="7"/>
      <x v="6751"/>
      <x v="1"/>
      <x v="1"/>
      <x v="6"/>
    </i>
    <i r="13">
      <x v="2"/>
      <x v="6"/>
    </i>
    <i r="2">
      <x v="65697"/>
      <x v="7"/>
      <x v="1"/>
      <x v="7"/>
      <x v="15"/>
      <x v="28"/>
      <x v="29633"/>
      <x v="33852"/>
      <x v="7"/>
      <x v="6751"/>
      <x v="1"/>
      <x v="1"/>
      <x v="6"/>
    </i>
    <i r="13">
      <x v="2"/>
      <x v="6"/>
    </i>
    <i r="1">
      <x v="24650"/>
      <x v="29412"/>
      <x v="7"/>
      <x v="5"/>
      <x v="6"/>
      <x v="56"/>
      <x v="25"/>
      <x v="29653"/>
      <x v="33936"/>
      <x v="7"/>
      <x v="6751"/>
      <x v="1"/>
      <x v="1"/>
      <x v="6"/>
    </i>
    <i r="13">
      <x v="2"/>
      <x v="6"/>
    </i>
    <i r="12">
      <x v="2"/>
      <x v="2"/>
      <x v="6"/>
    </i>
    <i r="2">
      <x v="46959"/>
      <x v="7"/>
      <x v="5"/>
      <x v="6"/>
      <x v="56"/>
      <x v="25"/>
      <x v="29653"/>
      <x v="33936"/>
      <x v="7"/>
      <x v="6751"/>
      <x v="1"/>
      <x v="1"/>
      <x v="6"/>
    </i>
    <i r="13">
      <x v="2"/>
      <x v="6"/>
    </i>
    <i r="12">
      <x v="2"/>
      <x v="2"/>
      <x v="6"/>
    </i>
    <i r="1">
      <x v="24651"/>
      <x v="7993"/>
      <x v="7"/>
      <x v="4"/>
      <x v="8"/>
      <x v="48"/>
      <x v="55"/>
      <x v="29673"/>
      <x v="33828"/>
      <x v="7"/>
      <x v="6751"/>
      <x v="1"/>
      <x v="2"/>
      <x v="6"/>
    </i>
    <i r="2">
      <x v="19804"/>
      <x v="7"/>
      <x v="4"/>
      <x v="8"/>
      <x v="48"/>
      <x v="55"/>
      <x v="29673"/>
      <x v="33828"/>
      <x v="7"/>
      <x v="6751"/>
      <x v="1"/>
      <x v="2"/>
      <x v="6"/>
    </i>
    <i r="2">
      <x v="19806"/>
      <x v="7"/>
      <x v="4"/>
      <x v="8"/>
      <x v="48"/>
      <x v="55"/>
      <x v="29673"/>
      <x v="33828"/>
      <x v="7"/>
      <x v="6751"/>
      <x v="1"/>
      <x v="2"/>
      <x v="6"/>
    </i>
    <i r="2">
      <x v="51046"/>
      <x v="7"/>
      <x v="4"/>
      <x v="8"/>
      <x v="48"/>
      <x v="55"/>
      <x v="29673"/>
      <x v="33828"/>
      <x v="7"/>
      <x v="6751"/>
      <x v="1"/>
      <x v="2"/>
      <x v="6"/>
    </i>
    <i r="1">
      <x v="24652"/>
      <x v="19452"/>
      <x v="7"/>
      <x/>
      <x v="2"/>
      <x v="2"/>
      <x v="66"/>
      <x v="29477"/>
      <x v="34469"/>
      <x v="7"/>
      <x v="6751"/>
      <x v="1"/>
      <x v="1"/>
      <x v="6"/>
    </i>
    <i r="13">
      <x v="2"/>
      <x v="6"/>
    </i>
    <i r="12">
      <x v="2"/>
      <x v="2"/>
      <x v="6"/>
    </i>
    <i r="2">
      <x v="66648"/>
      <x v="7"/>
      <x/>
      <x v="2"/>
      <x v="2"/>
      <x v="66"/>
      <x v="29477"/>
      <x v="34469"/>
      <x v="7"/>
      <x v="6751"/>
      <x v="1"/>
      <x v="1"/>
      <x v="6"/>
    </i>
    <i r="13">
      <x v="2"/>
      <x v="6"/>
    </i>
    <i r="12">
      <x v="2"/>
      <x v="2"/>
      <x v="6"/>
    </i>
    <i r="2">
      <x v="66661"/>
      <x v="7"/>
      <x/>
      <x v="2"/>
      <x v="2"/>
      <x v="66"/>
      <x v="29477"/>
      <x v="34469"/>
      <x v="7"/>
      <x v="6751"/>
      <x v="1"/>
      <x v="1"/>
      <x v="6"/>
    </i>
    <i r="13">
      <x v="2"/>
      <x v="6"/>
    </i>
    <i r="12">
      <x v="2"/>
      <x v="2"/>
      <x v="6"/>
    </i>
    <i r="1">
      <x v="24653"/>
      <x v="19454"/>
      <x v="7"/>
      <x/>
      <x v="2"/>
      <x v="2"/>
      <x v="66"/>
      <x v="29610"/>
      <x v="34490"/>
      <x v="7"/>
      <x v="6751"/>
      <x v="1"/>
      <x v="1"/>
      <x v="6"/>
    </i>
    <i r="2">
      <x v="66651"/>
      <x v="7"/>
      <x/>
      <x v="2"/>
      <x v="2"/>
      <x v="66"/>
      <x v="29610"/>
      <x v="34490"/>
      <x v="7"/>
      <x v="6751"/>
      <x v="1"/>
      <x v="1"/>
      <x v="6"/>
    </i>
    <i r="1">
      <x v="24654"/>
      <x v="30170"/>
      <x v="7"/>
      <x/>
      <x v="2"/>
      <x v="2"/>
      <x v="66"/>
      <x v="29661"/>
      <x v="33750"/>
      <x v="7"/>
      <x v="6751"/>
      <x v="1"/>
      <x v="1"/>
      <x v="6"/>
    </i>
    <i r="13">
      <x v="2"/>
      <x v="6"/>
    </i>
    <i r="2">
      <x v="30171"/>
      <x v="7"/>
      <x/>
      <x v="2"/>
      <x v="2"/>
      <x v="66"/>
      <x v="29661"/>
      <x v="33750"/>
      <x v="7"/>
      <x v="6751"/>
      <x v="1"/>
      <x v="1"/>
      <x v="6"/>
    </i>
    <i r="2">
      <x v="61435"/>
      <x v="7"/>
      <x/>
      <x v="2"/>
      <x v="2"/>
      <x v="66"/>
      <x v="29661"/>
      <x v="33750"/>
      <x v="7"/>
      <x v="6751"/>
      <x v="1"/>
      <x v="1"/>
      <x v="6"/>
    </i>
    <i r="13">
      <x v="2"/>
      <x v="6"/>
    </i>
    <i r="1">
      <x v="24655"/>
      <x v="54229"/>
      <x v="7"/>
      <x v="4"/>
      <x v="8"/>
      <x v="50"/>
      <x v="33"/>
      <x v="29496"/>
      <x v="34504"/>
      <x v="7"/>
      <x v="6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56"/>
      <x v="2323"/>
      <x v="7"/>
      <x v="4"/>
      <x v="8"/>
      <x v="48"/>
      <x v="55"/>
      <x v="29733"/>
      <x v="34165"/>
      <x v="7"/>
      <x v="6751"/>
      <x v="1"/>
      <x v="1"/>
      <x v="6"/>
    </i>
    <i r="13">
      <x v="2"/>
      <x v="6"/>
    </i>
    <i r="2">
      <x v="72804"/>
      <x v="7"/>
      <x v="4"/>
      <x v="8"/>
      <x v="48"/>
      <x v="55"/>
      <x v="29733"/>
      <x v="34165"/>
      <x v="7"/>
      <x v="6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57"/>
      <x v="53914"/>
      <x v="7"/>
      <x v="3"/>
      <x v="1"/>
      <x v="26"/>
      <x v="6"/>
      <x v="29537"/>
      <x v="34491"/>
      <x v="7"/>
      <x v="675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9537"/>
      <x v="34491"/>
      <x v="7"/>
      <x v="6751"/>
      <x v="1"/>
      <x v="1"/>
      <x v="6"/>
    </i>
    <i r="13">
      <x v="2"/>
      <x v="6"/>
    </i>
    <i r="12">
      <x v="2"/>
      <x v="2"/>
      <x v="6"/>
    </i>
    <i r="1">
      <x v="24658"/>
      <x v="72210"/>
      <x v="7"/>
      <x v="4"/>
      <x v="8"/>
      <x v="51"/>
      <x v="59"/>
      <x v="29731"/>
      <x v="34095"/>
      <x v="7"/>
      <x v="6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59"/>
      <x v="6100"/>
      <x v="7"/>
      <x v="7"/>
      <x/>
      <x v="66"/>
      <x v="68"/>
      <x v="29601"/>
      <x v="33822"/>
      <x v="7"/>
      <x v="6751"/>
      <x v="1"/>
      <x v="1"/>
      <x v="6"/>
    </i>
    <i r="1">
      <x v="24660"/>
      <x v="69225"/>
      <x v="7"/>
      <x v="1"/>
      <x v="7"/>
      <x v="11"/>
      <x v="43"/>
      <x v="29588"/>
      <x v="33823"/>
      <x v="7"/>
      <x v="6751"/>
      <x v="1"/>
      <x v="1"/>
      <x v="6"/>
    </i>
    <i r="13">
      <x v="2"/>
      <x v="6"/>
    </i>
    <i r="2">
      <x v="69244"/>
      <x v="7"/>
      <x v="1"/>
      <x v="7"/>
      <x v="11"/>
      <x v="43"/>
      <x v="29588"/>
      <x v="33823"/>
      <x v="7"/>
      <x v="6751"/>
      <x v="1"/>
      <x v="1"/>
      <x v="6"/>
    </i>
    <i r="13">
      <x v="2"/>
      <x v="6"/>
    </i>
    <i r="2">
      <x v="71037"/>
      <x v="7"/>
      <x v="1"/>
      <x v="7"/>
      <x v="11"/>
      <x v="43"/>
      <x v="29588"/>
      <x v="33823"/>
      <x v="7"/>
      <x v="6751"/>
      <x v="1"/>
      <x v="2"/>
      <x v="6"/>
    </i>
    <i r="2">
      <x v="71038"/>
      <x v="7"/>
      <x v="1"/>
      <x v="7"/>
      <x v="11"/>
      <x v="43"/>
      <x v="29588"/>
      <x v="33823"/>
      <x v="7"/>
      <x v="6751"/>
      <x v="1"/>
      <x v="1"/>
      <x v="6"/>
    </i>
    <i r="13">
      <x v="2"/>
      <x v="6"/>
    </i>
    <i r="2">
      <x v="72592"/>
      <x v="7"/>
      <x v="1"/>
      <x v="7"/>
      <x v="11"/>
      <x v="43"/>
      <x v="29588"/>
      <x v="33823"/>
      <x v="7"/>
      <x v="6751"/>
      <x v="1"/>
      <x v="1"/>
      <x v="6"/>
    </i>
    <i r="13">
      <x v="2"/>
      <x v="6"/>
    </i>
    <i r="1">
      <x v="24661"/>
      <x v="51701"/>
      <x v="7"/>
      <x v="4"/>
      <x v="8"/>
      <x v="48"/>
      <x v="55"/>
      <x v="29576"/>
      <x v="33919"/>
      <x v="7"/>
      <x v="6751"/>
      <x v="1"/>
      <x v="2"/>
      <x v="6"/>
    </i>
    <i r="2">
      <x v="51710"/>
      <x v="7"/>
      <x v="4"/>
      <x v="8"/>
      <x v="48"/>
      <x v="55"/>
      <x v="29576"/>
      <x v="33919"/>
      <x v="7"/>
      <x v="6751"/>
      <x v="1"/>
      <x v="1"/>
      <x v="6"/>
    </i>
    <i r="13">
      <x v="2"/>
      <x v="6"/>
    </i>
    <i r="2">
      <x v="51711"/>
      <x v="7"/>
      <x v="4"/>
      <x v="8"/>
      <x v="48"/>
      <x v="55"/>
      <x v="29576"/>
      <x v="33919"/>
      <x v="7"/>
      <x v="6751"/>
      <x v="1"/>
      <x v="2"/>
      <x v="6"/>
    </i>
    <i r="2">
      <x v="51739"/>
      <x v="7"/>
      <x v="4"/>
      <x v="8"/>
      <x v="48"/>
      <x v="55"/>
      <x v="29576"/>
      <x v="33919"/>
      <x v="7"/>
      <x v="6751"/>
      <x v="1"/>
      <x v="1"/>
      <x v="6"/>
    </i>
    <i r="13">
      <x v="2"/>
      <x v="6"/>
    </i>
    <i r="1">
      <x v="24662"/>
      <x v="70344"/>
      <x v="7"/>
      <x v="7"/>
      <x/>
      <x v="63"/>
      <x v="65"/>
      <x v="29611"/>
      <x v="33798"/>
      <x v="7"/>
      <x v="12371"/>
      <x v="2"/>
      <x v="2"/>
      <x v="6"/>
    </i>
    <i r="2">
      <x v="70345"/>
      <x v="7"/>
      <x v="7"/>
      <x/>
      <x v="63"/>
      <x v="65"/>
      <x v="29611"/>
      <x v="33798"/>
      <x v="7"/>
      <x v="6751"/>
      <x v="1"/>
      <x v="2"/>
      <x v="6"/>
    </i>
    <i r="12">
      <x v="2"/>
      <x v="1"/>
      <x v="6"/>
    </i>
    <i r="13">
      <x v="2"/>
      <x v="6"/>
    </i>
    <i r="1">
      <x v="24663"/>
      <x v="43188"/>
      <x v="7"/>
      <x v="7"/>
      <x/>
      <x v="66"/>
      <x v="68"/>
      <x v="29630"/>
      <x v="33861"/>
      <x v="7"/>
      <x v="6751"/>
      <x v="1"/>
      <x v="2"/>
      <x v="6"/>
    </i>
    <i r="1">
      <x v="24664"/>
      <x v="6763"/>
      <x v="7"/>
      <x v="8"/>
      <x v="5"/>
      <x v="70"/>
      <x v="56"/>
      <x v="29656"/>
      <x v="33996"/>
      <x v="7"/>
      <x v="67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78"/>
      <x v="7"/>
      <x v="8"/>
      <x v="5"/>
      <x v="70"/>
      <x v="56"/>
      <x v="29656"/>
      <x v="33996"/>
      <x v="7"/>
      <x v="67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79"/>
      <x v="7"/>
      <x v="8"/>
      <x v="5"/>
      <x v="70"/>
      <x v="56"/>
      <x v="29656"/>
      <x v="33996"/>
      <x v="7"/>
      <x v="6751"/>
      <x v="1"/>
      <x v="1"/>
      <x v="6"/>
    </i>
    <i r="13">
      <x v="2"/>
      <x v="6"/>
    </i>
    <i r="12">
      <x v="2"/>
      <x v="2"/>
      <x v="6"/>
    </i>
    <i r="1">
      <x v="24665"/>
      <x v="7130"/>
      <x v="7"/>
      <x v="3"/>
      <x v="1"/>
      <x v="26"/>
      <x v="6"/>
      <x v="30643"/>
      <x v="36497"/>
      <x v="7"/>
      <x v="12371"/>
      <x v="1"/>
      <x v="1"/>
      <x v="6"/>
    </i>
    <i r="13">
      <x v="2"/>
      <x v="6"/>
    </i>
    <i r="6">
      <x v="35"/>
      <x v="7"/>
      <x v="30643"/>
      <x v="36497"/>
      <x v="7"/>
      <x v="12371"/>
      <x v="1"/>
      <x v="1"/>
      <x v="6"/>
    </i>
    <i r="13">
      <x v="2"/>
      <x v="6"/>
    </i>
    <i r="2">
      <x v="7131"/>
      <x v="7"/>
      <x v="3"/>
      <x v="1"/>
      <x v="26"/>
      <x v="6"/>
      <x v="30643"/>
      <x v="36497"/>
      <x v="7"/>
      <x v="12371"/>
      <x v="1"/>
      <x v="1"/>
      <x v="6"/>
    </i>
    <i r="13">
      <x v="2"/>
      <x v="6"/>
    </i>
    <i r="6">
      <x v="35"/>
      <x v="7"/>
      <x v="30643"/>
      <x v="36497"/>
      <x v="7"/>
      <x v="12371"/>
      <x v="1"/>
      <x v="1"/>
      <x v="6"/>
    </i>
    <i r="13">
      <x v="2"/>
      <x v="6"/>
    </i>
    <i r="1">
      <x v="24666"/>
      <x v="70328"/>
      <x v="7"/>
      <x v="3"/>
      <x v="1"/>
      <x v="26"/>
      <x v="6"/>
      <x v="30708"/>
      <x v="36662"/>
      <x v="7"/>
      <x v="12371"/>
      <x v="1"/>
      <x v="2"/>
      <x v="6"/>
    </i>
    <i r="6">
      <x v="27"/>
      <x v="14"/>
      <x v="30708"/>
      <x v="36662"/>
      <x v="7"/>
      <x v="12371"/>
      <x v="1"/>
      <x v="1"/>
      <x v="6"/>
    </i>
    <i r="13">
      <x v="2"/>
      <x v="6"/>
    </i>
    <i r="1">
      <x v="24667"/>
      <x v="36014"/>
      <x v="7"/>
      <x v="4"/>
      <x v="8"/>
      <x v="53"/>
      <x v="72"/>
      <x v="30641"/>
      <x v="37028"/>
      <x v="7"/>
      <x v="12371"/>
      <x v="1"/>
      <x v="2"/>
      <x v="6"/>
    </i>
    <i r="12">
      <x v="2"/>
      <x v="2"/>
      <x v="6"/>
    </i>
    <i r="1">
      <x v="24668"/>
      <x v="61055"/>
      <x v="7"/>
      <x/>
      <x v="2"/>
      <x v="2"/>
      <x v="66"/>
      <x v="30624"/>
      <x v="36789"/>
      <x v="7"/>
      <x v="12371"/>
      <x v="1"/>
      <x v="1"/>
      <x v="6"/>
    </i>
    <i r="13">
      <x v="2"/>
      <x v="6"/>
    </i>
    <i r="1">
      <x v="24669"/>
      <x v="1535"/>
      <x v="7"/>
      <x v="4"/>
      <x v="8"/>
      <x v="50"/>
      <x v="33"/>
      <x v="30629"/>
      <x v="37027"/>
      <x v="7"/>
      <x v="12371"/>
      <x v="2"/>
      <x v="1"/>
      <x v="6"/>
    </i>
    <i r="13">
      <x v="2"/>
      <x v="6"/>
    </i>
    <i r="2">
      <x v="51679"/>
      <x v="7"/>
      <x v="4"/>
      <x v="8"/>
      <x v="50"/>
      <x v="33"/>
      <x v="30629"/>
      <x v="37027"/>
      <x v="7"/>
      <x v="123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70"/>
      <x v="10243"/>
      <x v="7"/>
      <x v="4"/>
      <x v="8"/>
      <x v="48"/>
      <x v="55"/>
      <x v="30640"/>
      <x v="36643"/>
      <x v="7"/>
      <x v="12371"/>
      <x v="1"/>
      <x v="2"/>
      <x v="6"/>
    </i>
    <i r="2">
      <x v="10244"/>
      <x v="7"/>
      <x v="4"/>
      <x v="8"/>
      <x v="48"/>
      <x v="55"/>
      <x v="30640"/>
      <x v="36643"/>
      <x v="7"/>
      <x v="12371"/>
      <x v="1"/>
      <x v="2"/>
      <x v="6"/>
    </i>
    <i r="2">
      <x v="10245"/>
      <x v="7"/>
      <x v="4"/>
      <x v="8"/>
      <x v="48"/>
      <x v="55"/>
      <x v="30640"/>
      <x v="36643"/>
      <x v="7"/>
      <x v="12371"/>
      <x v="1"/>
      <x v="2"/>
      <x v="6"/>
    </i>
    <i r="2">
      <x v="10246"/>
      <x v="7"/>
      <x v="4"/>
      <x v="8"/>
      <x v="48"/>
      <x v="55"/>
      <x v="30640"/>
      <x v="36643"/>
      <x v="7"/>
      <x v="12371"/>
      <x v="1"/>
      <x v="2"/>
      <x v="6"/>
    </i>
    <i r="2">
      <x v="10247"/>
      <x v="7"/>
      <x v="4"/>
      <x v="8"/>
      <x v="48"/>
      <x v="55"/>
      <x v="30640"/>
      <x v="36643"/>
      <x v="7"/>
      <x v="12371"/>
      <x v="1"/>
      <x v="2"/>
      <x v="6"/>
    </i>
    <i r="2">
      <x v="10248"/>
      <x v="7"/>
      <x v="4"/>
      <x v="8"/>
      <x v="48"/>
      <x v="55"/>
      <x v="30640"/>
      <x v="36643"/>
      <x v="7"/>
      <x v="12371"/>
      <x v="1"/>
      <x v="2"/>
      <x v="6"/>
    </i>
    <i r="1">
      <x v="24671"/>
      <x v="17709"/>
      <x v="7"/>
      <x v="4"/>
      <x v="8"/>
      <x v="48"/>
      <x v="55"/>
      <x v="30651"/>
      <x v="36520"/>
      <x v="7"/>
      <x v="12371"/>
      <x v="1"/>
      <x v="2"/>
      <x v="6"/>
    </i>
    <i r="2">
      <x v="17710"/>
      <x v="7"/>
      <x v="4"/>
      <x v="8"/>
      <x v="48"/>
      <x v="55"/>
      <x v="30651"/>
      <x v="36520"/>
      <x v="7"/>
      <x v="12371"/>
      <x v="1"/>
      <x v="1"/>
      <x v="6"/>
    </i>
    <i r="13">
      <x v="2"/>
      <x v="6"/>
    </i>
    <i r="2">
      <x v="17712"/>
      <x v="7"/>
      <x v="4"/>
      <x v="8"/>
      <x v="48"/>
      <x v="55"/>
      <x v="30651"/>
      <x v="36520"/>
      <x v="7"/>
      <x v="12371"/>
      <x v="1"/>
      <x v="2"/>
      <x v="6"/>
    </i>
    <i r="2">
      <x v="52678"/>
      <x v="7"/>
      <x v="4"/>
      <x v="8"/>
      <x v="48"/>
      <x v="55"/>
      <x v="30651"/>
      <x v="36520"/>
      <x v="7"/>
      <x v="12371"/>
      <x v="1"/>
      <x v="2"/>
      <x v="6"/>
    </i>
    <i r="1">
      <x v="24672"/>
      <x v="70329"/>
      <x v="7"/>
      <x v="7"/>
      <x/>
      <x v="65"/>
      <x v="67"/>
      <x v="30699"/>
      <x v="37032"/>
      <x v="7"/>
      <x v="12371"/>
      <x v="1"/>
      <x v="1"/>
      <x v="6"/>
    </i>
    <i r="13">
      <x v="2"/>
      <x v="6"/>
    </i>
    <i r="12">
      <x v="2"/>
      <x v="2"/>
      <x v="6"/>
    </i>
    <i r="1">
      <x v="24673"/>
      <x v="33511"/>
      <x v="7"/>
      <x v="1"/>
      <x v="7"/>
      <x v="16"/>
      <x v="31"/>
      <x v="29510"/>
      <x v="37393"/>
      <x v="7"/>
      <x v="204"/>
      <x v="1"/>
      <x v="1"/>
      <x v="6"/>
    </i>
    <i r="13">
      <x v="2"/>
      <x v="6"/>
    </i>
    <i r="2">
      <x v="33512"/>
      <x v="7"/>
      <x v="1"/>
      <x v="7"/>
      <x v="16"/>
      <x v="31"/>
      <x v="29510"/>
      <x v="37393"/>
      <x v="7"/>
      <x v="204"/>
      <x v="1"/>
      <x v="1"/>
      <x v="6"/>
    </i>
    <i r="13">
      <x v="2"/>
      <x v="6"/>
    </i>
    <i r="1">
      <x v="24674"/>
      <x v="66112"/>
      <x v="7"/>
      <x v="1"/>
      <x v="7"/>
      <x v="16"/>
      <x v="31"/>
      <x v="29256"/>
      <x v="37383"/>
      <x v="7"/>
      <x v="204"/>
      <x v="1"/>
      <x v="2"/>
      <x v="6"/>
    </i>
    <i r="2">
      <x v="66113"/>
      <x v="7"/>
      <x v="1"/>
      <x v="7"/>
      <x v="16"/>
      <x v="31"/>
      <x v="29255"/>
      <x v="37379"/>
      <x v="7"/>
      <x v="204"/>
      <x v="1"/>
      <x v="1"/>
      <x v="6"/>
    </i>
    <i r="13">
      <x v="2"/>
      <x v="6"/>
    </i>
    <i r="8">
      <x v="29256"/>
      <x v="37383"/>
      <x v="7"/>
      <x v="204"/>
      <x v="1"/>
      <x v="1"/>
      <x v="6"/>
    </i>
    <i r="13">
      <x v="2"/>
      <x v="6"/>
    </i>
    <i r="1">
      <x v="24675"/>
      <x v="54368"/>
      <x v="7"/>
      <x v="2"/>
      <x v="4"/>
      <x v="17"/>
      <x v="71"/>
      <x v="29422"/>
      <x v="37712"/>
      <x v="7"/>
      <x v="204"/>
      <x v="1"/>
      <x v="1"/>
      <x v="6"/>
    </i>
    <i r="13">
      <x v="2"/>
      <x v="6"/>
    </i>
    <i r="12">
      <x v="2"/>
      <x v="2"/>
      <x v="6"/>
    </i>
    <i r="2">
      <x v="54369"/>
      <x v="7"/>
      <x v="2"/>
      <x v="4"/>
      <x v="17"/>
      <x v="71"/>
      <x v="29422"/>
      <x v="37712"/>
      <x v="7"/>
      <x v="204"/>
      <x v="1"/>
      <x v="1"/>
      <x v="6"/>
    </i>
    <i r="13">
      <x v="2"/>
      <x v="6"/>
    </i>
    <i r="1">
      <x v="24676"/>
      <x v="31562"/>
      <x v="7"/>
      <x v="1"/>
      <x v="7"/>
      <x v="12"/>
      <x v="22"/>
      <x v="28700"/>
      <x v="35966"/>
      <x v="7"/>
      <x v="21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77"/>
      <x v="47527"/>
      <x v="7"/>
      <x v="3"/>
      <x v="1"/>
      <x v="26"/>
      <x v="6"/>
      <x v="28583"/>
      <x v="35836"/>
      <x v="7"/>
      <x v="2162"/>
      <x v="1"/>
      <x v="1"/>
      <x v="6"/>
    </i>
    <i r="13">
      <x v="2"/>
      <x v="6"/>
    </i>
    <i r="6">
      <x v="28"/>
      <x v="12"/>
      <x v="28583"/>
      <x v="35836"/>
      <x v="7"/>
      <x v="2162"/>
      <x v="1"/>
      <x v="1"/>
      <x v="6"/>
    </i>
    <i r="13">
      <x v="2"/>
      <x v="6"/>
    </i>
    <i r="1">
      <x v="24678"/>
      <x v="26878"/>
      <x v="7"/>
      <x v="4"/>
      <x v="8"/>
      <x v="48"/>
      <x v="55"/>
      <x v="28601"/>
      <x v="35828"/>
      <x v="7"/>
      <x v="21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79"/>
      <x v="7"/>
      <x v="4"/>
      <x v="8"/>
      <x v="48"/>
      <x v="55"/>
      <x v="28601"/>
      <x v="35828"/>
      <x v="7"/>
      <x v="2162"/>
      <x v="1"/>
      <x v="1"/>
      <x v="6"/>
    </i>
    <i r="13">
      <x v="2"/>
      <x v="6"/>
    </i>
    <i r="12">
      <x v="2"/>
      <x v="2"/>
      <x v="6"/>
    </i>
    <i r="2">
      <x v="26880"/>
      <x v="7"/>
      <x v="4"/>
      <x v="8"/>
      <x v="48"/>
      <x v="55"/>
      <x v="28601"/>
      <x v="35828"/>
      <x v="7"/>
      <x v="2162"/>
      <x v="1"/>
      <x v="1"/>
      <x v="6"/>
    </i>
    <i r="13">
      <x v="2"/>
      <x v="6"/>
    </i>
    <i r="12">
      <x v="2"/>
      <x v="2"/>
      <x v="6"/>
    </i>
    <i r="2">
      <x v="28640"/>
      <x v="7"/>
      <x v="4"/>
      <x v="8"/>
      <x v="48"/>
      <x v="55"/>
      <x v="28601"/>
      <x v="35828"/>
      <x v="7"/>
      <x v="2162"/>
      <x v="1"/>
      <x v="2"/>
      <x v="6"/>
    </i>
    <i r="12">
      <x v="2"/>
      <x v="2"/>
      <x v="6"/>
    </i>
    <i r="2">
      <x v="28641"/>
      <x v="7"/>
      <x v="4"/>
      <x v="8"/>
      <x v="48"/>
      <x v="55"/>
      <x v="28601"/>
      <x v="35828"/>
      <x v="7"/>
      <x v="2162"/>
      <x v="1"/>
      <x v="2"/>
      <x v="6"/>
    </i>
    <i r="12">
      <x v="2"/>
      <x v="2"/>
      <x v="6"/>
    </i>
    <i r="2">
      <x v="28642"/>
      <x v="7"/>
      <x v="4"/>
      <x v="8"/>
      <x v="48"/>
      <x v="55"/>
      <x v="28601"/>
      <x v="35828"/>
      <x v="7"/>
      <x v="21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79"/>
      <x v="35950"/>
      <x v="7"/>
      <x v="4"/>
      <x v="8"/>
      <x v="53"/>
      <x v="72"/>
      <x v="28571"/>
      <x v="35912"/>
      <x v="7"/>
      <x v="2162"/>
      <x v="2"/>
      <x v="1"/>
      <x v="6"/>
    </i>
    <i r="1">
      <x v="24680"/>
      <x v="31563"/>
      <x v="7"/>
      <x v="1"/>
      <x v="7"/>
      <x v="12"/>
      <x v="22"/>
      <x v="28584"/>
      <x v="35822"/>
      <x v="7"/>
      <x v="2162"/>
      <x v="2"/>
      <x v="2"/>
      <x v="6"/>
    </i>
    <i r="1">
      <x v="24681"/>
      <x v="34326"/>
      <x v="7"/>
      <x v="7"/>
      <x/>
      <x v="63"/>
      <x v="65"/>
      <x v="28603"/>
      <x v="35855"/>
      <x v="7"/>
      <x v="2162"/>
      <x v="2"/>
      <x v="2"/>
      <x v="6"/>
    </i>
    <i r="1">
      <x v="24682"/>
      <x v="9126"/>
      <x v="7"/>
      <x v="4"/>
      <x v="8"/>
      <x v="48"/>
      <x v="55"/>
      <x v="29188"/>
      <x v="36121"/>
      <x v="7"/>
      <x v="2330"/>
      <x v="1"/>
      <x v="1"/>
      <x v="6"/>
    </i>
    <i r="13">
      <x v="2"/>
      <x v="6"/>
    </i>
    <i r="12">
      <x v="2"/>
      <x v="2"/>
      <x v="6"/>
    </i>
    <i r="1">
      <x v="24683"/>
      <x v="26701"/>
      <x v="7"/>
      <x v="4"/>
      <x v="8"/>
      <x v="48"/>
      <x v="55"/>
      <x v="28992"/>
      <x v="36125"/>
      <x v="7"/>
      <x v="23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77"/>
      <x v="7"/>
      <x v="4"/>
      <x v="8"/>
      <x v="48"/>
      <x v="55"/>
      <x v="28992"/>
      <x v="36125"/>
      <x v="7"/>
      <x v="23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78"/>
      <x v="7"/>
      <x v="4"/>
      <x v="8"/>
      <x v="48"/>
      <x v="55"/>
      <x v="28992"/>
      <x v="36125"/>
      <x v="7"/>
      <x v="23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84"/>
      <x v="19220"/>
      <x v="7"/>
      <x v="4"/>
      <x v="8"/>
      <x v="48"/>
      <x v="55"/>
      <x v="29184"/>
      <x v="36114"/>
      <x v="7"/>
      <x v="2330"/>
      <x v="1"/>
      <x v="2"/>
      <x v="6"/>
    </i>
    <i r="12">
      <x v="2"/>
      <x v="2"/>
      <x v="6"/>
    </i>
    <i r="2">
      <x v="19221"/>
      <x v="7"/>
      <x v="4"/>
      <x v="8"/>
      <x v="48"/>
      <x v="55"/>
      <x v="29184"/>
      <x v="36114"/>
      <x v="7"/>
      <x v="2330"/>
      <x v="1"/>
      <x v="2"/>
      <x v="6"/>
    </i>
    <i r="12">
      <x v="2"/>
      <x v="2"/>
      <x v="6"/>
    </i>
    <i r="2">
      <x v="19222"/>
      <x v="7"/>
      <x v="4"/>
      <x v="8"/>
      <x v="48"/>
      <x v="55"/>
      <x v="29184"/>
      <x v="36114"/>
      <x v="7"/>
      <x v="2330"/>
      <x v="1"/>
      <x v="2"/>
      <x v="6"/>
    </i>
    <i r="12">
      <x v="2"/>
      <x v="2"/>
      <x v="6"/>
    </i>
    <i r="1">
      <x v="24685"/>
      <x v="35953"/>
      <x v="7"/>
      <x v="4"/>
      <x v="8"/>
      <x v="53"/>
      <x v="72"/>
      <x v="29054"/>
      <x v="36115"/>
      <x v="7"/>
      <x v="2330"/>
      <x v="2"/>
      <x v="2"/>
      <x v="6"/>
    </i>
    <i r="1">
      <x v="24686"/>
      <x v="8152"/>
      <x v="7"/>
      <x v="8"/>
      <x v="5"/>
      <x v="68"/>
      <x v="63"/>
      <x v="29160"/>
      <x v="36087"/>
      <x v="7"/>
      <x v="2330"/>
      <x v="1"/>
      <x v="1"/>
      <x v="6"/>
    </i>
    <i r="2">
      <x v="64326"/>
      <x v="7"/>
      <x v="8"/>
      <x v="5"/>
      <x v="68"/>
      <x v="63"/>
      <x v="29160"/>
      <x v="36087"/>
      <x v="7"/>
      <x v="2330"/>
      <x v="1"/>
      <x v="1"/>
      <x v="6"/>
    </i>
    <i r="1">
      <x v="24687"/>
      <x v="20495"/>
      <x v="7"/>
      <x v="8"/>
      <x v="5"/>
      <x v="68"/>
      <x v="63"/>
      <x v="29425"/>
      <x v="36847"/>
      <x v="7"/>
      <x v="6813"/>
      <x v="1"/>
      <x v="1"/>
      <x v="6"/>
    </i>
    <i r="12">
      <x v="2"/>
      <x v="2"/>
      <x v="6"/>
    </i>
    <i r="1">
      <x v="24688"/>
      <x v="1488"/>
      <x v="7"/>
      <x v="4"/>
      <x v="8"/>
      <x v="48"/>
      <x v="55"/>
      <x v="29529"/>
      <x v="36744"/>
      <x v="7"/>
      <x v="6813"/>
      <x v="1"/>
      <x v="1"/>
      <x v="6"/>
    </i>
    <i r="13">
      <x v="2"/>
      <x v="6"/>
    </i>
    <i r="2">
      <x v="1489"/>
      <x v="7"/>
      <x v="4"/>
      <x v="8"/>
      <x v="48"/>
      <x v="55"/>
      <x v="29529"/>
      <x v="36744"/>
      <x v="7"/>
      <x v="6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805"/>
      <x v="7"/>
      <x v="4"/>
      <x v="8"/>
      <x v="48"/>
      <x v="55"/>
      <x v="29529"/>
      <x v="36744"/>
      <x v="7"/>
      <x v="6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89"/>
      <x v="21742"/>
      <x v="7"/>
      <x v="4"/>
      <x v="8"/>
      <x v="50"/>
      <x v="33"/>
      <x v="29316"/>
      <x v="36803"/>
      <x v="7"/>
      <x v="6813"/>
      <x v="2"/>
      <x v="1"/>
      <x v="6"/>
    </i>
    <i r="2">
      <x v="21743"/>
      <x v="7"/>
      <x v="4"/>
      <x v="8"/>
      <x v="50"/>
      <x v="33"/>
      <x v="29316"/>
      <x v="36803"/>
      <x v="7"/>
      <x v="6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744"/>
      <x v="7"/>
      <x v="4"/>
      <x v="8"/>
      <x v="50"/>
      <x v="33"/>
      <x v="29316"/>
      <x v="36803"/>
      <x v="7"/>
      <x v="6813"/>
      <x v="1"/>
      <x v="1"/>
      <x v="6"/>
    </i>
    <i r="13">
      <x v="2"/>
      <x v="6"/>
    </i>
    <i r="12">
      <x v="2"/>
      <x v="2"/>
      <x v="6"/>
    </i>
    <i r="2">
      <x v="21745"/>
      <x v="7"/>
      <x v="4"/>
      <x v="8"/>
      <x v="50"/>
      <x v="33"/>
      <x v="29316"/>
      <x v="36803"/>
      <x v="7"/>
      <x v="6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90"/>
      <x v="29514"/>
      <x v="7"/>
      <x v="8"/>
      <x v="5"/>
      <x v="70"/>
      <x v="56"/>
      <x v="29600"/>
      <x v="37947"/>
      <x v="7"/>
      <x v="7294"/>
      <x v="2"/>
      <x v="2"/>
      <x v="6"/>
    </i>
    <i r="2">
      <x v="29515"/>
      <x v="7"/>
      <x v="8"/>
      <x v="5"/>
      <x v="70"/>
      <x v="56"/>
      <x v="29600"/>
      <x v="37947"/>
      <x v="7"/>
      <x v="7294"/>
      <x v="1"/>
      <x v="2"/>
      <x v="6"/>
    </i>
    <i r="12">
      <x v="2"/>
      <x v="2"/>
      <x v="6"/>
    </i>
    <i r="2">
      <x v="56301"/>
      <x v="7"/>
      <x v="8"/>
      <x v="5"/>
      <x v="70"/>
      <x v="56"/>
      <x v="29600"/>
      <x v="37947"/>
      <x v="7"/>
      <x v="7294"/>
      <x v="1"/>
      <x v="2"/>
      <x v="6"/>
    </i>
    <i r="12">
      <x v="2"/>
      <x v="2"/>
      <x v="6"/>
    </i>
    <i r="1">
      <x v="24691"/>
      <x v="9050"/>
      <x v="7"/>
      <x v="1"/>
      <x v="7"/>
      <x v="16"/>
      <x v="31"/>
      <x v="29615"/>
      <x v="37987"/>
      <x v="7"/>
      <x v="7294"/>
      <x v="1"/>
      <x v="1"/>
      <x v="6"/>
    </i>
    <i r="13">
      <x v="2"/>
      <x v="6"/>
    </i>
    <i r="2">
      <x v="9051"/>
      <x v="7"/>
      <x v="1"/>
      <x v="7"/>
      <x v="16"/>
      <x v="31"/>
      <x v="29615"/>
      <x v="37987"/>
      <x v="7"/>
      <x v="7294"/>
      <x v="1"/>
      <x v="1"/>
      <x v="6"/>
    </i>
    <i r="13">
      <x v="2"/>
      <x v="6"/>
    </i>
    <i r="2">
      <x v="9052"/>
      <x v="7"/>
      <x v="1"/>
      <x v="7"/>
      <x v="16"/>
      <x v="31"/>
      <x v="29615"/>
      <x v="37987"/>
      <x v="7"/>
      <x v="7294"/>
      <x v="1"/>
      <x v="1"/>
      <x v="6"/>
    </i>
    <i r="13">
      <x v="2"/>
      <x v="6"/>
    </i>
    <i r="2">
      <x v="9053"/>
      <x v="7"/>
      <x v="1"/>
      <x v="7"/>
      <x v="16"/>
      <x v="31"/>
      <x v="29615"/>
      <x v="37987"/>
      <x v="7"/>
      <x v="7294"/>
      <x v="1"/>
      <x v="1"/>
      <x v="6"/>
    </i>
    <i r="13">
      <x v="2"/>
      <x v="6"/>
    </i>
    <i r="8">
      <x v="29617"/>
      <x v="37989"/>
      <x v="7"/>
      <x v="7294"/>
      <x v="1"/>
      <x v="1"/>
      <x v="6"/>
    </i>
    <i r="13">
      <x v="2"/>
      <x v="6"/>
    </i>
    <i r="2">
      <x v="9054"/>
      <x v="7"/>
      <x v="1"/>
      <x v="7"/>
      <x v="16"/>
      <x v="31"/>
      <x v="29615"/>
      <x v="37987"/>
      <x v="7"/>
      <x v="7294"/>
      <x v="1"/>
      <x v="1"/>
      <x v="6"/>
    </i>
    <i r="13">
      <x v="2"/>
      <x v="6"/>
    </i>
    <i r="2">
      <x v="28861"/>
      <x v="7"/>
      <x v="1"/>
      <x v="7"/>
      <x v="16"/>
      <x v="31"/>
      <x v="29615"/>
      <x v="37987"/>
      <x v="7"/>
      <x v="7294"/>
      <x v="1"/>
      <x v="1"/>
      <x v="6"/>
    </i>
    <i r="13">
      <x v="2"/>
      <x v="6"/>
    </i>
    <i r="2">
      <x v="28862"/>
      <x v="7"/>
      <x v="1"/>
      <x v="7"/>
      <x v="16"/>
      <x v="31"/>
      <x v="29615"/>
      <x v="37987"/>
      <x v="7"/>
      <x v="7294"/>
      <x v="1"/>
      <x v="1"/>
      <x v="6"/>
    </i>
    <i r="13">
      <x v="2"/>
      <x v="6"/>
    </i>
    <i r="1">
      <x v="24692"/>
      <x v="46349"/>
      <x v="7"/>
      <x v="1"/>
      <x v="7"/>
      <x v="16"/>
      <x v="31"/>
      <x v="29629"/>
      <x v="37909"/>
      <x v="7"/>
      <x v="7294"/>
      <x v="1"/>
      <x v="1"/>
      <x v="6"/>
    </i>
    <i r="13">
      <x v="2"/>
      <x v="6"/>
    </i>
    <i r="1">
      <x v="24693"/>
      <x v="29516"/>
      <x v="7"/>
      <x v="8"/>
      <x v="5"/>
      <x v="70"/>
      <x v="56"/>
      <x v="29602"/>
      <x v="37932"/>
      <x v="7"/>
      <x v="7294"/>
      <x v="1"/>
      <x v="2"/>
      <x v="6"/>
    </i>
    <i r="2">
      <x v="56302"/>
      <x v="7"/>
      <x v="8"/>
      <x v="5"/>
      <x v="70"/>
      <x v="56"/>
      <x v="29602"/>
      <x v="37932"/>
      <x v="7"/>
      <x v="7294"/>
      <x v="1"/>
      <x v="2"/>
      <x v="6"/>
    </i>
    <i r="1">
      <x v="24694"/>
      <x v="42686"/>
      <x v="7"/>
      <x v="8"/>
      <x v="5"/>
      <x v="70"/>
      <x v="56"/>
      <x v="29593"/>
      <x v="37942"/>
      <x v="7"/>
      <x v="7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495"/>
      <x v="7"/>
      <x v="8"/>
      <x v="5"/>
      <x v="70"/>
      <x v="56"/>
      <x v="29593"/>
      <x v="37942"/>
      <x v="7"/>
      <x v="7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95"/>
      <x v="19442"/>
      <x v="7"/>
      <x/>
      <x v="2"/>
      <x v="2"/>
      <x v="66"/>
      <x v="29474"/>
      <x v="37738"/>
      <x v="7"/>
      <x v="7294"/>
      <x v="1"/>
      <x v="1"/>
      <x v="6"/>
    </i>
    <i r="13">
      <x v="2"/>
      <x v="6"/>
    </i>
    <i r="2">
      <x v="19443"/>
      <x v="7"/>
      <x/>
      <x v="2"/>
      <x v="2"/>
      <x v="66"/>
      <x v="29474"/>
      <x v="37738"/>
      <x v="7"/>
      <x v="7294"/>
      <x v="1"/>
      <x v="1"/>
      <x v="6"/>
    </i>
    <i r="13">
      <x v="2"/>
      <x v="6"/>
    </i>
    <i r="2">
      <x v="20465"/>
      <x v="7"/>
      <x/>
      <x v="2"/>
      <x v="2"/>
      <x v="66"/>
      <x v="29474"/>
      <x v="37738"/>
      <x v="7"/>
      <x v="7294"/>
      <x v="1"/>
      <x v="1"/>
      <x v="6"/>
    </i>
    <i r="13">
      <x v="2"/>
      <x v="6"/>
    </i>
    <i r="2">
      <x v="21987"/>
      <x v="7"/>
      <x/>
      <x v="2"/>
      <x v="2"/>
      <x v="66"/>
      <x v="29474"/>
      <x v="37738"/>
      <x v="7"/>
      <x v="7294"/>
      <x v="1"/>
      <x v="1"/>
      <x v="6"/>
    </i>
    <i r="13">
      <x v="2"/>
      <x v="6"/>
    </i>
    <i r="2">
      <x v="66637"/>
      <x v="7"/>
      <x/>
      <x v="2"/>
      <x v="2"/>
      <x v="66"/>
      <x v="29474"/>
      <x v="37738"/>
      <x v="7"/>
      <x v="7294"/>
      <x v="1"/>
      <x v="1"/>
      <x v="6"/>
    </i>
    <i r="13">
      <x v="2"/>
      <x v="6"/>
    </i>
    <i r="1">
      <x v="24696"/>
      <x v="68664"/>
      <x v="7"/>
      <x v="1"/>
      <x v="7"/>
      <x v="11"/>
      <x v="43"/>
      <x v="29648"/>
      <x v="37538"/>
      <x v="7"/>
      <x v="7780"/>
      <x v="1"/>
      <x v="1"/>
      <x v="6"/>
    </i>
    <i r="13">
      <x v="2"/>
      <x v="6"/>
    </i>
    <i r="1">
      <x v="24697"/>
      <x v="44978"/>
      <x v="7"/>
      <x v="1"/>
      <x v="7"/>
      <x v="16"/>
      <x v="31"/>
      <x v="28525"/>
      <x v="35933"/>
      <x v="7"/>
      <x v="8570"/>
      <x v="1"/>
      <x v="2"/>
      <x v="6"/>
    </i>
    <i r="1">
      <x v="24698"/>
      <x v="34041"/>
      <x v="7"/>
      <x v="1"/>
      <x v="7"/>
      <x v="12"/>
      <x v="22"/>
      <x v="28471"/>
      <x v="36012"/>
      <x v="7"/>
      <x v="8570"/>
      <x v="1"/>
      <x v="2"/>
      <x v="6"/>
    </i>
    <i r="12">
      <x v="2"/>
      <x v="2"/>
      <x v="6"/>
    </i>
    <i r="2">
      <x v="34042"/>
      <x v="7"/>
      <x v="1"/>
      <x v="7"/>
      <x v="12"/>
      <x v="22"/>
      <x v="28471"/>
      <x v="36012"/>
      <x v="7"/>
      <x v="8570"/>
      <x v="1"/>
      <x v="2"/>
      <x v="6"/>
    </i>
    <i r="12">
      <x v="2"/>
      <x v="2"/>
      <x v="6"/>
    </i>
    <i r="2">
      <x v="34043"/>
      <x v="7"/>
      <x v="1"/>
      <x v="7"/>
      <x v="12"/>
      <x v="22"/>
      <x v="28471"/>
      <x v="36012"/>
      <x v="7"/>
      <x v="8570"/>
      <x v="1"/>
      <x v="2"/>
      <x v="6"/>
    </i>
    <i r="12">
      <x v="2"/>
      <x v="2"/>
      <x v="6"/>
    </i>
    <i r="2">
      <x v="34044"/>
      <x v="7"/>
      <x v="1"/>
      <x v="7"/>
      <x v="12"/>
      <x v="22"/>
      <x v="28471"/>
      <x v="36012"/>
      <x v="7"/>
      <x v="8570"/>
      <x v="1"/>
      <x v="2"/>
      <x v="6"/>
    </i>
    <i r="12">
      <x v="2"/>
      <x v="2"/>
      <x v="6"/>
    </i>
    <i r="2">
      <x v="34045"/>
      <x v="7"/>
      <x v="1"/>
      <x v="7"/>
      <x v="12"/>
      <x v="22"/>
      <x v="28473"/>
      <x v="36009"/>
      <x v="7"/>
      <x v="8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99"/>
      <x v="14779"/>
      <x v="7"/>
      <x v="1"/>
      <x v="7"/>
      <x v="16"/>
      <x v="31"/>
      <x v="29668"/>
      <x v="37174"/>
      <x v="7"/>
      <x v="10139"/>
      <x v="1"/>
      <x v="1"/>
      <x v="6"/>
    </i>
    <i r="13">
      <x v="2"/>
      <x v="6"/>
    </i>
    <i r="1">
      <x v="24700"/>
      <x v="32260"/>
      <x v="7"/>
      <x v="7"/>
      <x/>
      <x v="66"/>
      <x v="68"/>
      <x v="29579"/>
      <x v="35783"/>
      <x v="7"/>
      <x v="15192"/>
      <x v="1"/>
      <x v="2"/>
      <x v="6"/>
    </i>
    <i r="2">
      <x v="32261"/>
      <x v="7"/>
      <x v="7"/>
      <x/>
      <x v="66"/>
      <x v="68"/>
      <x v="29579"/>
      <x v="35783"/>
      <x v="7"/>
      <x v="15192"/>
      <x v="1"/>
      <x v="2"/>
      <x v="6"/>
    </i>
    <i r="12">
      <x v="2"/>
      <x v="2"/>
      <x v="6"/>
    </i>
    <i r="2">
      <x v="32262"/>
      <x v="7"/>
      <x v="7"/>
      <x/>
      <x v="66"/>
      <x v="68"/>
      <x v="29579"/>
      <x v="35783"/>
      <x v="7"/>
      <x v="15192"/>
      <x v="1"/>
      <x v="2"/>
      <x v="6"/>
    </i>
    <i r="1">
      <x v="24701"/>
      <x v="64321"/>
      <x v="7"/>
      <x v="8"/>
      <x v="5"/>
      <x v="68"/>
      <x v="63"/>
      <x v="28808"/>
      <x v="35980"/>
      <x v="7"/>
      <x v="15261"/>
      <x v="1"/>
      <x v="1"/>
      <x v="6"/>
    </i>
    <i r="1">
      <x v="24702"/>
      <x v="30115"/>
      <x v="7"/>
      <x v="7"/>
      <x/>
      <x v="63"/>
      <x v="65"/>
      <x v="29884"/>
      <x v="37414"/>
      <x v="7"/>
      <x v="16844"/>
      <x v="2"/>
      <x v="2"/>
      <x v="6"/>
    </i>
    <i r="2">
      <x v="65948"/>
      <x v="7"/>
      <x v="7"/>
      <x/>
      <x v="63"/>
      <x v="65"/>
      <x v="29884"/>
      <x v="37414"/>
      <x v="7"/>
      <x v="16844"/>
      <x v="2"/>
      <x v="2"/>
      <x v="6"/>
    </i>
    <i r="1">
      <x v="24703"/>
      <x v="38664"/>
      <x v="7"/>
      <x v="1"/>
      <x v="7"/>
      <x v="11"/>
      <x v="43"/>
      <x v="29234"/>
      <x v="36931"/>
      <x v="7"/>
      <x v="17965"/>
      <x v="1"/>
      <x v="1"/>
      <x v="6"/>
    </i>
    <i r="13">
      <x v="2"/>
      <x v="6"/>
    </i>
    <i r="2">
      <x v="38665"/>
      <x v="7"/>
      <x v="1"/>
      <x v="7"/>
      <x v="11"/>
      <x v="43"/>
      <x v="29234"/>
      <x v="36931"/>
      <x v="7"/>
      <x v="17965"/>
      <x v="1"/>
      <x v="1"/>
      <x v="6"/>
    </i>
    <i r="13">
      <x v="2"/>
      <x v="6"/>
    </i>
    <i r="2">
      <x v="68694"/>
      <x v="7"/>
      <x v="1"/>
      <x v="7"/>
      <x v="11"/>
      <x v="43"/>
      <x v="29234"/>
      <x v="36931"/>
      <x v="7"/>
      <x v="17965"/>
      <x v="1"/>
      <x v="1"/>
      <x v="6"/>
    </i>
    <i r="13">
      <x v="2"/>
      <x v="6"/>
    </i>
    <i r="1">
      <x v="24704"/>
      <x v="25997"/>
      <x v="7"/>
      <x v="4"/>
      <x v="8"/>
      <x v="48"/>
      <x v="55"/>
      <x v="29192"/>
      <x v="36967"/>
      <x v="7"/>
      <x v="17965"/>
      <x v="1"/>
      <x v="2"/>
      <x v="6"/>
    </i>
    <i r="1">
      <x v="24705"/>
      <x v="51447"/>
      <x v="7"/>
      <x v="3"/>
      <x v="1"/>
      <x v="26"/>
      <x v="6"/>
      <x v="29018"/>
      <x v="36709"/>
      <x v="7"/>
      <x v="18301"/>
      <x v="2"/>
      <x v="2"/>
      <x v="6"/>
    </i>
    <i r="2">
      <x v="51448"/>
      <x v="7"/>
      <x v="3"/>
      <x v="1"/>
      <x v="26"/>
      <x v="6"/>
      <x v="29018"/>
      <x v="36709"/>
      <x v="7"/>
      <x v="18301"/>
      <x v="2"/>
      <x v="2"/>
      <x v="6"/>
    </i>
    <i r="2">
      <x v="69088"/>
      <x v="7"/>
      <x v="3"/>
      <x v="1"/>
      <x v="26"/>
      <x v="6"/>
      <x v="29018"/>
      <x v="36709"/>
      <x v="7"/>
      <x v="18301"/>
      <x v="2"/>
      <x v="2"/>
      <x v="6"/>
    </i>
    <i r="6">
      <x v="28"/>
      <x v="12"/>
      <x v="29018"/>
      <x v="36709"/>
      <x v="7"/>
      <x v="18301"/>
      <x v="2"/>
      <x v="2"/>
      <x v="6"/>
    </i>
    <i r="1">
      <x v="24706"/>
      <x v="46052"/>
      <x v="7"/>
      <x/>
      <x v="2"/>
      <x v="2"/>
      <x v="66"/>
      <x v="29359"/>
      <x v="36728"/>
      <x v="7"/>
      <x v="19732"/>
      <x v="1"/>
      <x v="1"/>
      <x v="6"/>
    </i>
    <i r="1">
      <x v="24707"/>
      <x v="46981"/>
      <x v="7"/>
      <x v="5"/>
      <x v="6"/>
      <x v="56"/>
      <x v="25"/>
      <x v="29023"/>
      <x v="37104"/>
      <x v="7"/>
      <x v="20334"/>
      <x v="1"/>
      <x v="2"/>
      <x v="6"/>
    </i>
    <i r="12">
      <x v="2"/>
      <x v="2"/>
      <x v="6"/>
    </i>
    <i r="1">
      <x v="24708"/>
      <x v="40790"/>
      <x v="7"/>
      <x v="1"/>
      <x v="7"/>
      <x v="16"/>
      <x v="31"/>
      <x v="29055"/>
      <x v="37133"/>
      <x v="7"/>
      <x v="20334"/>
      <x v="1"/>
      <x v="1"/>
      <x v="6"/>
    </i>
    <i r="2">
      <x v="40791"/>
      <x v="7"/>
      <x v="1"/>
      <x v="7"/>
      <x v="16"/>
      <x v="31"/>
      <x v="29055"/>
      <x v="37133"/>
      <x v="7"/>
      <x v="20334"/>
      <x v="1"/>
      <x v="1"/>
      <x v="6"/>
    </i>
    <i r="2">
      <x v="40792"/>
      <x v="7"/>
      <x v="1"/>
      <x v="7"/>
      <x v="16"/>
      <x v="31"/>
      <x v="29055"/>
      <x v="37133"/>
      <x v="7"/>
      <x v="20334"/>
      <x v="1"/>
      <x v="1"/>
      <x v="6"/>
    </i>
    <i r="2">
      <x v="55023"/>
      <x v="7"/>
      <x v="1"/>
      <x v="7"/>
      <x v="16"/>
      <x v="31"/>
      <x v="29055"/>
      <x v="37133"/>
      <x v="7"/>
      <x v="20334"/>
      <x v="1"/>
      <x v="1"/>
      <x v="6"/>
    </i>
    <i r="13">
      <x v="2"/>
      <x v="6"/>
    </i>
    <i r="2">
      <x v="55024"/>
      <x v="7"/>
      <x v="1"/>
      <x v="7"/>
      <x v="16"/>
      <x v="31"/>
      <x v="29055"/>
      <x v="37133"/>
      <x v="7"/>
      <x v="20334"/>
      <x v="1"/>
      <x v="1"/>
      <x v="6"/>
    </i>
    <i r="13">
      <x v="2"/>
      <x v="6"/>
    </i>
    <i r="1">
      <x v="24709"/>
      <x v="30112"/>
      <x v="7"/>
      <x v="4"/>
      <x v="8"/>
      <x v="48"/>
      <x v="55"/>
      <x v="29782"/>
      <x v="36685"/>
      <x v="7"/>
      <x v="4230"/>
      <x v="1"/>
      <x v="2"/>
      <x v="6"/>
    </i>
    <i r="2">
      <x v="64218"/>
      <x v="7"/>
      <x v="4"/>
      <x v="8"/>
      <x v="48"/>
      <x v="55"/>
      <x v="29782"/>
      <x v="36685"/>
      <x v="7"/>
      <x v="4230"/>
      <x v="1"/>
      <x v="2"/>
      <x v="6"/>
    </i>
    <i r="1">
      <x v="24710"/>
      <x v="35957"/>
      <x v="7"/>
      <x v="4"/>
      <x v="8"/>
      <x v="53"/>
      <x v="72"/>
      <x v="29737"/>
      <x v="36711"/>
      <x v="7"/>
      <x v="4230"/>
      <x v="2"/>
      <x v="2"/>
      <x v="6"/>
    </i>
    <i r="1">
      <x v="24711"/>
      <x v="43504"/>
      <x v="7"/>
      <x v="4"/>
      <x v="8"/>
      <x v="48"/>
      <x v="55"/>
      <x v="29804"/>
      <x v="36615"/>
      <x v="7"/>
      <x v="4230"/>
      <x v="1"/>
      <x v="2"/>
      <x v="6"/>
    </i>
    <i r="1">
      <x v="24712"/>
      <x v="64584"/>
      <x v="7"/>
      <x v="4"/>
      <x v="8"/>
      <x v="48"/>
      <x v="55"/>
      <x v="29810"/>
      <x v="36633"/>
      <x v="7"/>
      <x v="4230"/>
      <x v="1"/>
      <x v="2"/>
      <x v="6"/>
    </i>
    <i r="12">
      <x v="2"/>
      <x v="2"/>
      <x v="6"/>
    </i>
    <i r="1">
      <x v="24713"/>
      <x v="70339"/>
      <x v="7"/>
      <x v="7"/>
      <x/>
      <x v="63"/>
      <x v="65"/>
      <x v="29727"/>
      <x v="36727"/>
      <x v="7"/>
      <x v="4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40"/>
      <x v="7"/>
      <x v="7"/>
      <x/>
      <x v="63"/>
      <x v="65"/>
      <x v="29727"/>
      <x v="36727"/>
      <x v="7"/>
      <x v="4230"/>
      <x v="2"/>
      <x v="1"/>
      <x v="6"/>
    </i>
    <i r="2">
      <x v="70345"/>
      <x v="7"/>
      <x v="7"/>
      <x/>
      <x v="63"/>
      <x v="65"/>
      <x v="29727"/>
      <x v="36727"/>
      <x v="7"/>
      <x v="4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46"/>
      <x v="7"/>
      <x v="7"/>
      <x/>
      <x v="63"/>
      <x v="65"/>
      <x v="29727"/>
      <x v="36727"/>
      <x v="7"/>
      <x v="4230"/>
      <x v="1"/>
      <x v="1"/>
      <x v="6"/>
    </i>
    <i r="13">
      <x v="2"/>
      <x v="6"/>
    </i>
    <i r="12">
      <x v="2"/>
      <x v="2"/>
      <x v="6"/>
    </i>
    <i r="2">
      <x v="70348"/>
      <x v="7"/>
      <x v="7"/>
      <x/>
      <x v="63"/>
      <x v="65"/>
      <x v="29727"/>
      <x v="36727"/>
      <x v="7"/>
      <x v="42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14"/>
      <x v="17719"/>
      <x v="7"/>
      <x v="7"/>
      <x/>
      <x v="67"/>
      <x v="70"/>
      <x v="29768"/>
      <x v="36671"/>
      <x v="7"/>
      <x v="4230"/>
      <x v="1"/>
      <x v="1"/>
      <x v="6"/>
    </i>
    <i r="12">
      <x v="2"/>
      <x v="2"/>
      <x v="6"/>
    </i>
    <i r="2">
      <x v="23460"/>
      <x v="7"/>
      <x v="7"/>
      <x/>
      <x v="67"/>
      <x v="70"/>
      <x v="29768"/>
      <x v="36671"/>
      <x v="7"/>
      <x v="4230"/>
      <x v="1"/>
      <x v="1"/>
      <x v="6"/>
    </i>
    <i r="2">
      <x v="31564"/>
      <x v="7"/>
      <x v="7"/>
      <x/>
      <x v="67"/>
      <x v="70"/>
      <x v="29768"/>
      <x v="36671"/>
      <x v="7"/>
      <x v="4230"/>
      <x v="1"/>
      <x v="1"/>
      <x v="6"/>
    </i>
    <i r="12">
      <x v="2"/>
      <x v="2"/>
      <x v="6"/>
    </i>
    <i r="2">
      <x v="31572"/>
      <x v="7"/>
      <x v="7"/>
      <x/>
      <x v="67"/>
      <x v="70"/>
      <x v="29768"/>
      <x v="36671"/>
      <x v="7"/>
      <x v="4230"/>
      <x v="1"/>
      <x v="2"/>
      <x v="6"/>
    </i>
    <i r="1">
      <x v="24715"/>
      <x v="8597"/>
      <x v="7"/>
      <x v="1"/>
      <x v="7"/>
      <x v="12"/>
      <x v="22"/>
      <x v="30144"/>
      <x v="35556"/>
      <x v="7"/>
      <x v="10839"/>
      <x v="2"/>
      <x v="2"/>
      <x v="6"/>
    </i>
    <i r="2">
      <x v="8598"/>
      <x v="7"/>
      <x v="1"/>
      <x v="7"/>
      <x v="12"/>
      <x v="22"/>
      <x v="30144"/>
      <x v="35556"/>
      <x v="7"/>
      <x v="10839"/>
      <x v="2"/>
      <x v="2"/>
      <x v="6"/>
    </i>
    <i r="1">
      <x v="24716"/>
      <x v="2584"/>
      <x v="7"/>
      <x v="4"/>
      <x v="8"/>
      <x v="48"/>
      <x v="55"/>
      <x v="29942"/>
      <x v="34264"/>
      <x v="7"/>
      <x v="3556"/>
      <x v="1"/>
      <x v="1"/>
      <x v="6"/>
    </i>
    <i r="13">
      <x v="2"/>
      <x v="6"/>
    </i>
    <i r="2">
      <x v="2587"/>
      <x v="7"/>
      <x v="4"/>
      <x v="8"/>
      <x v="48"/>
      <x v="55"/>
      <x v="29942"/>
      <x v="34264"/>
      <x v="7"/>
      <x v="3556"/>
      <x v="1"/>
      <x v="1"/>
      <x v="6"/>
    </i>
    <i r="13">
      <x v="2"/>
      <x v="6"/>
    </i>
    <i r="2">
      <x v="5747"/>
      <x v="7"/>
      <x v="4"/>
      <x v="8"/>
      <x v="48"/>
      <x v="55"/>
      <x v="29942"/>
      <x v="34264"/>
      <x v="7"/>
      <x v="35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9942"/>
      <x v="34264"/>
      <x v="7"/>
      <x v="35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17"/>
      <x v="17225"/>
      <x v="7"/>
      <x v="4"/>
      <x v="8"/>
      <x v="51"/>
      <x v="59"/>
      <x v="29948"/>
      <x v="34317"/>
      <x v="7"/>
      <x v="3556"/>
      <x v="1"/>
      <x v="1"/>
      <x v="6"/>
    </i>
    <i r="12">
      <x v="2"/>
      <x v="1"/>
      <x v="6"/>
    </i>
    <i r="2">
      <x v="72204"/>
      <x v="7"/>
      <x v="4"/>
      <x v="8"/>
      <x v="51"/>
      <x v="59"/>
      <x v="29948"/>
      <x v="34317"/>
      <x v="7"/>
      <x v="3556"/>
      <x v="1"/>
      <x v="1"/>
      <x v="6"/>
    </i>
    <i r="1">
      <x v="24718"/>
      <x v="68658"/>
      <x v="7"/>
      <x v="1"/>
      <x v="7"/>
      <x v="11"/>
      <x v="43"/>
      <x v="29968"/>
      <x v="34428"/>
      <x v="7"/>
      <x v="3556"/>
      <x v="1"/>
      <x v="1"/>
      <x v="6"/>
    </i>
    <i r="13">
      <x v="2"/>
      <x v="6"/>
    </i>
    <i r="2">
      <x v="69221"/>
      <x v="7"/>
      <x v="1"/>
      <x v="7"/>
      <x v="11"/>
      <x v="43"/>
      <x v="29968"/>
      <x v="34428"/>
      <x v="7"/>
      <x v="3556"/>
      <x v="1"/>
      <x v="1"/>
      <x v="6"/>
    </i>
    <i r="13">
      <x v="2"/>
      <x v="6"/>
    </i>
    <i r="2">
      <x v="69243"/>
      <x v="7"/>
      <x v="1"/>
      <x v="7"/>
      <x v="11"/>
      <x v="43"/>
      <x v="29968"/>
      <x v="34428"/>
      <x v="7"/>
      <x v="3556"/>
      <x v="1"/>
      <x v="2"/>
      <x v="6"/>
    </i>
    <i r="2">
      <x v="72587"/>
      <x v="7"/>
      <x v="1"/>
      <x v="7"/>
      <x v="11"/>
      <x v="43"/>
      <x v="29968"/>
      <x v="34428"/>
      <x v="7"/>
      <x v="3556"/>
      <x v="1"/>
      <x v="1"/>
      <x v="6"/>
    </i>
    <i r="13">
      <x v="2"/>
      <x v="6"/>
    </i>
    <i r="1">
      <x v="24719"/>
      <x v="2585"/>
      <x v="7"/>
      <x v="4"/>
      <x v="8"/>
      <x v="50"/>
      <x v="33"/>
      <x v="29961"/>
      <x v="34280"/>
      <x v="7"/>
      <x v="3556"/>
      <x v="2"/>
      <x v="2"/>
      <x v="6"/>
    </i>
    <i r="2">
      <x v="2586"/>
      <x v="7"/>
      <x v="4"/>
      <x v="8"/>
      <x v="50"/>
      <x v="33"/>
      <x v="29961"/>
      <x v="34280"/>
      <x v="7"/>
      <x v="3556"/>
      <x v="2"/>
      <x v="1"/>
      <x v="6"/>
    </i>
    <i r="13">
      <x v="2"/>
      <x v="6"/>
    </i>
    <i r="2">
      <x v="2588"/>
      <x v="7"/>
      <x v="4"/>
      <x v="8"/>
      <x v="50"/>
      <x v="33"/>
      <x v="29961"/>
      <x v="34280"/>
      <x v="7"/>
      <x v="3556"/>
      <x v="2"/>
      <x v="1"/>
      <x v="6"/>
    </i>
    <i r="13">
      <x v="2"/>
      <x v="6"/>
    </i>
    <i r="2">
      <x v="5748"/>
      <x v="7"/>
      <x v="4"/>
      <x v="8"/>
      <x v="48"/>
      <x v="55"/>
      <x v="29961"/>
      <x v="34280"/>
      <x v="7"/>
      <x v="3556"/>
      <x v="2"/>
      <x v="2"/>
      <x v="6"/>
    </i>
    <i r="6">
      <x v="50"/>
      <x v="33"/>
      <x v="29961"/>
      <x v="34280"/>
      <x v="7"/>
      <x v="3556"/>
      <x v="2"/>
      <x v="2"/>
      <x v="6"/>
    </i>
    <i r="1">
      <x v="24720"/>
      <x v="50846"/>
      <x v="7"/>
      <x v="3"/>
      <x v="1"/>
      <x v="26"/>
      <x v="6"/>
      <x v="29964"/>
      <x v="34281"/>
      <x v="7"/>
      <x v="35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04"/>
      <x v="7"/>
      <x v="3"/>
      <x v="1"/>
      <x v="26"/>
      <x v="6"/>
      <x v="29964"/>
      <x v="34281"/>
      <x v="7"/>
      <x v="35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29964"/>
      <x v="34281"/>
      <x v="7"/>
      <x v="35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21"/>
      <x v="52208"/>
      <x v="7"/>
      <x v="1"/>
      <x v="7"/>
      <x v="15"/>
      <x v="28"/>
      <x v="29990"/>
      <x v="34720"/>
      <x v="7"/>
      <x v="49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09"/>
      <x v="7"/>
      <x v="1"/>
      <x v="7"/>
      <x v="15"/>
      <x v="28"/>
      <x v="29990"/>
      <x v="34720"/>
      <x v="7"/>
      <x v="4910"/>
      <x v="1"/>
      <x v="1"/>
      <x v="6"/>
    </i>
    <i r="13">
      <x v="2"/>
      <x v="6"/>
    </i>
    <i r="12">
      <x v="2"/>
      <x v="2"/>
      <x v="6"/>
    </i>
    <i r="2">
      <x v="52210"/>
      <x v="7"/>
      <x v="1"/>
      <x v="7"/>
      <x v="15"/>
      <x v="28"/>
      <x v="29990"/>
      <x v="34720"/>
      <x v="7"/>
      <x v="49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22"/>
      <x v="35958"/>
      <x v="7"/>
      <x v="4"/>
      <x v="8"/>
      <x v="53"/>
      <x v="72"/>
      <x v="30069"/>
      <x v="35068"/>
      <x v="7"/>
      <x v="4910"/>
      <x v="2"/>
      <x v="1"/>
      <x v="6"/>
    </i>
    <i r="13">
      <x v="2"/>
      <x v="6"/>
    </i>
    <i r="1">
      <x v="24723"/>
      <x v="19451"/>
      <x v="7"/>
      <x/>
      <x v="2"/>
      <x v="2"/>
      <x v="66"/>
      <x v="30013"/>
      <x v="34747"/>
      <x v="7"/>
      <x v="4910"/>
      <x v="1"/>
      <x v="1"/>
      <x v="6"/>
    </i>
    <i r="13">
      <x v="2"/>
      <x v="6"/>
    </i>
    <i r="2">
      <x v="19455"/>
      <x v="7"/>
      <x/>
      <x v="2"/>
      <x v="2"/>
      <x v="66"/>
      <x v="30013"/>
      <x v="34747"/>
      <x v="7"/>
      <x v="4910"/>
      <x v="1"/>
      <x v="1"/>
      <x v="6"/>
    </i>
    <i r="13">
      <x v="2"/>
      <x v="6"/>
    </i>
    <i r="2">
      <x v="66647"/>
      <x v="7"/>
      <x/>
      <x v="2"/>
      <x v="2"/>
      <x v="66"/>
      <x v="30013"/>
      <x v="34747"/>
      <x v="7"/>
      <x v="4910"/>
      <x v="1"/>
      <x v="1"/>
      <x v="6"/>
    </i>
    <i r="13">
      <x v="2"/>
      <x v="6"/>
    </i>
    <i r="2">
      <x v="66652"/>
      <x v="7"/>
      <x/>
      <x v="2"/>
      <x v="2"/>
      <x v="66"/>
      <x v="30013"/>
      <x v="34747"/>
      <x v="7"/>
      <x v="4910"/>
      <x v="1"/>
      <x v="1"/>
      <x v="6"/>
    </i>
    <i r="13">
      <x v="2"/>
      <x v="6"/>
    </i>
    <i r="1">
      <x v="24724"/>
      <x v="17227"/>
      <x v="7"/>
      <x v="4"/>
      <x v="8"/>
      <x v="51"/>
      <x v="59"/>
      <x v="30039"/>
      <x v="34827"/>
      <x v="7"/>
      <x v="4910"/>
      <x v="1"/>
      <x v="1"/>
      <x v="6"/>
    </i>
    <i r="13">
      <x v="2"/>
      <x v="6"/>
    </i>
    <i r="2">
      <x v="72207"/>
      <x v="7"/>
      <x v="4"/>
      <x v="8"/>
      <x v="51"/>
      <x v="59"/>
      <x v="30039"/>
      <x v="34827"/>
      <x v="7"/>
      <x v="4910"/>
      <x v="1"/>
      <x v="1"/>
      <x v="6"/>
    </i>
    <i r="13">
      <x v="2"/>
      <x v="6"/>
    </i>
    <i r="12">
      <x v="2"/>
      <x v="2"/>
      <x v="6"/>
    </i>
    <i r="2">
      <x v="72208"/>
      <x v="7"/>
      <x v="4"/>
      <x v="8"/>
      <x v="51"/>
      <x v="59"/>
      <x v="30039"/>
      <x v="34827"/>
      <x v="7"/>
      <x v="49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25"/>
      <x v="41635"/>
      <x v="7"/>
      <x v="1"/>
      <x v="7"/>
      <x v="12"/>
      <x v="22"/>
      <x v="29491"/>
      <x v="35292"/>
      <x v="7"/>
      <x v="5273"/>
      <x v="2"/>
      <x v="2"/>
      <x v="6"/>
    </i>
    <i r="2">
      <x v="41636"/>
      <x v="7"/>
      <x v="1"/>
      <x v="7"/>
      <x v="12"/>
      <x v="22"/>
      <x v="29495"/>
      <x v="35293"/>
      <x v="7"/>
      <x v="5273"/>
      <x v="2"/>
      <x v="1"/>
      <x v="6"/>
    </i>
    <i r="13">
      <x v="2"/>
      <x v="6"/>
    </i>
    <i r="1">
      <x v="24726"/>
      <x v="31586"/>
      <x v="7"/>
      <x v="4"/>
      <x v="8"/>
      <x v="48"/>
      <x v="55"/>
      <x v="29482"/>
      <x v="35307"/>
      <x v="7"/>
      <x v="5273"/>
      <x v="1"/>
      <x v="2"/>
      <x v="6"/>
    </i>
    <i r="12">
      <x v="2"/>
      <x v="1"/>
      <x v="6"/>
    </i>
    <i r="13">
      <x v="2"/>
      <x v="6"/>
    </i>
    <i r="2">
      <x v="31587"/>
      <x v="7"/>
      <x v="4"/>
      <x v="8"/>
      <x v="48"/>
      <x v="55"/>
      <x v="29482"/>
      <x v="35307"/>
      <x v="7"/>
      <x v="5273"/>
      <x v="1"/>
      <x v="2"/>
      <x v="6"/>
    </i>
    <i r="12">
      <x v="2"/>
      <x v="1"/>
      <x v="6"/>
    </i>
    <i r="13">
      <x v="2"/>
      <x v="6"/>
    </i>
    <i r="1">
      <x v="24727"/>
      <x v="35959"/>
      <x v="7"/>
      <x v="4"/>
      <x v="8"/>
      <x v="53"/>
      <x v="72"/>
      <x v="29304"/>
      <x v="35034"/>
      <x v="7"/>
      <x v="5273"/>
      <x v="2"/>
      <x v="1"/>
      <x v="6"/>
    </i>
    <i r="13">
      <x v="2"/>
      <x v="6"/>
    </i>
    <i r="1">
      <x v="24728"/>
      <x v="35960"/>
      <x v="7"/>
      <x v="4"/>
      <x v="8"/>
      <x v="53"/>
      <x v="72"/>
      <x v="29539"/>
      <x v="35268"/>
      <x v="7"/>
      <x v="5273"/>
      <x v="2"/>
      <x v="1"/>
      <x v="6"/>
    </i>
    <i r="13">
      <x v="2"/>
      <x v="6"/>
    </i>
    <i r="1">
      <x v="24729"/>
      <x v="31584"/>
      <x v="7"/>
      <x v="4"/>
      <x v="8"/>
      <x v="48"/>
      <x v="55"/>
      <x v="29421"/>
      <x v="35062"/>
      <x v="7"/>
      <x v="5273"/>
      <x v="1"/>
      <x v="2"/>
      <x v="6"/>
    </i>
    <i r="12">
      <x v="2"/>
      <x v="1"/>
      <x v="6"/>
    </i>
    <i r="13">
      <x v="2"/>
      <x v="6"/>
    </i>
    <i r="2">
      <x v="31585"/>
      <x v="7"/>
      <x v="4"/>
      <x v="8"/>
      <x v="48"/>
      <x v="55"/>
      <x v="29421"/>
      <x v="35062"/>
      <x v="7"/>
      <x v="5273"/>
      <x v="1"/>
      <x v="2"/>
      <x v="6"/>
    </i>
    <i r="12">
      <x v="2"/>
      <x v="1"/>
      <x v="6"/>
    </i>
    <i r="13">
      <x v="2"/>
      <x v="6"/>
    </i>
    <i r="1">
      <x v="24730"/>
      <x v="51176"/>
      <x v="7"/>
      <x v="4"/>
      <x v="8"/>
      <x v="48"/>
      <x v="55"/>
      <x v="29390"/>
      <x v="34909"/>
      <x v="7"/>
      <x v="5273"/>
      <x v="1"/>
      <x v="2"/>
      <x v="6"/>
    </i>
    <i r="2">
      <x v="51177"/>
      <x v="7"/>
      <x v="4"/>
      <x v="8"/>
      <x v="48"/>
      <x v="55"/>
      <x v="29390"/>
      <x v="34909"/>
      <x v="7"/>
      <x v="5273"/>
      <x v="1"/>
      <x v="1"/>
      <x v="6"/>
    </i>
    <i r="2">
      <x v="51178"/>
      <x v="7"/>
      <x v="4"/>
      <x v="8"/>
      <x v="48"/>
      <x v="55"/>
      <x v="29390"/>
      <x v="34909"/>
      <x v="7"/>
      <x v="5273"/>
      <x v="1"/>
      <x v="2"/>
      <x v="6"/>
    </i>
    <i r="2">
      <x v="51179"/>
      <x v="7"/>
      <x v="4"/>
      <x v="8"/>
      <x v="48"/>
      <x v="55"/>
      <x v="29390"/>
      <x v="34909"/>
      <x v="7"/>
      <x v="5273"/>
      <x v="1"/>
      <x v="2"/>
      <x v="6"/>
    </i>
    <i r="2">
      <x v="51180"/>
      <x v="7"/>
      <x v="4"/>
      <x v="8"/>
      <x v="48"/>
      <x v="55"/>
      <x v="29390"/>
      <x v="34909"/>
      <x v="7"/>
      <x v="5273"/>
      <x v="1"/>
      <x v="2"/>
      <x v="6"/>
    </i>
    <i r="2">
      <x v="51181"/>
      <x v="7"/>
      <x v="4"/>
      <x v="8"/>
      <x v="48"/>
      <x v="55"/>
      <x v="29390"/>
      <x v="34909"/>
      <x v="7"/>
      <x v="5273"/>
      <x v="1"/>
      <x v="2"/>
      <x v="6"/>
    </i>
    <i r="2">
      <x v="51182"/>
      <x v="7"/>
      <x v="4"/>
      <x v="8"/>
      <x v="48"/>
      <x v="55"/>
      <x v="29390"/>
      <x v="34909"/>
      <x v="7"/>
      <x v="5273"/>
      <x v="1"/>
      <x v="2"/>
      <x v="6"/>
    </i>
    <i r="1">
      <x v="24731"/>
      <x v="17027"/>
      <x v="7"/>
      <x v="4"/>
      <x v="8"/>
      <x v="48"/>
      <x v="55"/>
      <x v="29511"/>
      <x v="34981"/>
      <x v="7"/>
      <x v="52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85"/>
      <x v="7"/>
      <x v="4"/>
      <x v="8"/>
      <x v="48"/>
      <x v="55"/>
      <x v="29511"/>
      <x v="34981"/>
      <x v="7"/>
      <x v="5273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4732"/>
      <x v="50770"/>
      <x v="7"/>
      <x v="2"/>
      <x v="4"/>
      <x v="17"/>
      <x v="71"/>
      <x v="29417"/>
      <x v="35038"/>
      <x v="7"/>
      <x v="5273"/>
      <x v="1"/>
      <x v="1"/>
      <x v="6"/>
    </i>
    <i r="13">
      <x v="2"/>
      <x v="6"/>
    </i>
    <i r="2">
      <x v="70437"/>
      <x v="7"/>
      <x v="2"/>
      <x v="4"/>
      <x v="17"/>
      <x v="71"/>
      <x v="29417"/>
      <x v="35038"/>
      <x v="7"/>
      <x v="5273"/>
      <x v="1"/>
      <x v="1"/>
      <x v="6"/>
    </i>
    <i r="13">
      <x v="2"/>
      <x v="6"/>
    </i>
    <i r="1">
      <x v="24733"/>
      <x v="17710"/>
      <x v="7"/>
      <x v="2"/>
      <x v="4"/>
      <x v="24"/>
      <x v="30"/>
      <x v="29369"/>
      <x v="34178"/>
      <x v="7"/>
      <x v="6890"/>
      <x v="1"/>
      <x v="2"/>
      <x v="6"/>
    </i>
    <i r="12">
      <x v="2"/>
      <x v="1"/>
      <x v="6"/>
    </i>
    <i r="13">
      <x v="2"/>
      <x v="6"/>
    </i>
    <i r="2">
      <x v="17711"/>
      <x v="7"/>
      <x v="2"/>
      <x v="4"/>
      <x v="24"/>
      <x v="30"/>
      <x v="29369"/>
      <x v="34178"/>
      <x v="7"/>
      <x v="6890"/>
      <x v="2"/>
      <x v="1"/>
      <x v="6"/>
    </i>
    <i r="2">
      <x v="52678"/>
      <x v="7"/>
      <x v="2"/>
      <x v="4"/>
      <x v="24"/>
      <x v="30"/>
      <x v="29369"/>
      <x v="34178"/>
      <x v="7"/>
      <x v="6890"/>
      <x v="1"/>
      <x v="2"/>
      <x v="6"/>
    </i>
    <i r="12">
      <x v="2"/>
      <x v="2"/>
      <x v="6"/>
    </i>
    <i r="1">
      <x v="24734"/>
      <x v="33322"/>
      <x v="7"/>
      <x v="3"/>
      <x v="1"/>
      <x v="26"/>
      <x v="6"/>
      <x v="29374"/>
      <x v="34457"/>
      <x v="7"/>
      <x v="68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9374"/>
      <x v="34457"/>
      <x v="7"/>
      <x v="6890"/>
      <x v="1"/>
      <x v="1"/>
      <x v="6"/>
    </i>
    <i r="13">
      <x v="2"/>
      <x v="6"/>
    </i>
    <i r="2">
      <x v="33323"/>
      <x v="7"/>
      <x v="3"/>
      <x v="1"/>
      <x v="28"/>
      <x v="12"/>
      <x v="29374"/>
      <x v="34457"/>
      <x v="7"/>
      <x v="6890"/>
      <x v="1"/>
      <x v="1"/>
      <x v="6"/>
    </i>
    <i r="13">
      <x v="2"/>
      <x v="6"/>
    </i>
    <i r="1">
      <x v="24735"/>
      <x v="19416"/>
      <x v="7"/>
      <x/>
      <x v="2"/>
      <x v="2"/>
      <x v="66"/>
      <x v="29378"/>
      <x v="34452"/>
      <x v="7"/>
      <x v="6890"/>
      <x v="1"/>
      <x v="1"/>
      <x v="6"/>
    </i>
    <i r="13">
      <x v="2"/>
      <x v="6"/>
    </i>
    <i r="2">
      <x v="66633"/>
      <x v="7"/>
      <x/>
      <x v="2"/>
      <x v="2"/>
      <x v="66"/>
      <x v="29378"/>
      <x v="34452"/>
      <x v="7"/>
      <x v="6890"/>
      <x v="1"/>
      <x v="1"/>
      <x v="6"/>
    </i>
    <i r="13">
      <x v="2"/>
      <x v="6"/>
    </i>
    <i r="2">
      <x v="66634"/>
      <x v="7"/>
      <x/>
      <x v="2"/>
      <x v="2"/>
      <x v="66"/>
      <x v="29378"/>
      <x v="34452"/>
      <x v="7"/>
      <x v="6890"/>
      <x v="1"/>
      <x v="2"/>
      <x v="6"/>
    </i>
    <i r="2">
      <x v="66656"/>
      <x v="7"/>
      <x/>
      <x v="2"/>
      <x v="2"/>
      <x v="66"/>
      <x v="29378"/>
      <x v="34452"/>
      <x v="7"/>
      <x v="6890"/>
      <x v="1"/>
      <x v="1"/>
      <x v="6"/>
    </i>
    <i r="13">
      <x v="2"/>
      <x v="6"/>
    </i>
    <i r="1">
      <x v="24736"/>
      <x v="48058"/>
      <x v="7"/>
      <x v="2"/>
      <x v="4"/>
      <x v="23"/>
      <x v="42"/>
      <x v="29276"/>
      <x v="34182"/>
      <x v="7"/>
      <x v="6890"/>
      <x v="1"/>
      <x v="1"/>
      <x v="6"/>
    </i>
    <i r="13">
      <x v="2"/>
      <x v="6"/>
    </i>
    <i r="12">
      <x v="2"/>
      <x v="2"/>
      <x v="6"/>
    </i>
    <i r="2">
      <x v="48059"/>
      <x v="7"/>
      <x v="2"/>
      <x v="4"/>
      <x v="23"/>
      <x v="42"/>
      <x v="29276"/>
      <x v="34182"/>
      <x v="7"/>
      <x v="6890"/>
      <x v="1"/>
      <x v="2"/>
      <x v="6"/>
    </i>
    <i r="1">
      <x v="24737"/>
      <x v="42260"/>
      <x v="7"/>
      <x v="4"/>
      <x v="8"/>
      <x v="48"/>
      <x v="55"/>
      <x v="29370"/>
      <x v="34284"/>
      <x v="7"/>
      <x v="6890"/>
      <x v="1"/>
      <x v="1"/>
      <x v="6"/>
    </i>
    <i r="13">
      <x v="2"/>
      <x v="6"/>
    </i>
    <i r="2">
      <x v="42261"/>
      <x v="7"/>
      <x v="4"/>
      <x v="8"/>
      <x v="48"/>
      <x v="55"/>
      <x v="29370"/>
      <x v="34284"/>
      <x v="7"/>
      <x v="6890"/>
      <x v="1"/>
      <x v="1"/>
      <x v="6"/>
    </i>
    <i r="13">
      <x v="2"/>
      <x v="6"/>
    </i>
    <i r="2">
      <x v="42288"/>
      <x v="7"/>
      <x v="4"/>
      <x v="8"/>
      <x v="48"/>
      <x v="55"/>
      <x v="29370"/>
      <x v="34284"/>
      <x v="7"/>
      <x v="6890"/>
      <x v="1"/>
      <x v="1"/>
      <x v="6"/>
    </i>
    <i r="13">
      <x v="2"/>
      <x v="6"/>
    </i>
    <i r="1">
      <x v="24738"/>
      <x v="72243"/>
      <x v="7"/>
      <x v="1"/>
      <x v="7"/>
      <x v="16"/>
      <x v="31"/>
      <x v="29377"/>
      <x v="34205"/>
      <x v="7"/>
      <x v="6890"/>
      <x v="1"/>
      <x v="1"/>
      <x v="6"/>
    </i>
    <i r="13">
      <x v="2"/>
      <x v="6"/>
    </i>
    <i r="2">
      <x v="72245"/>
      <x v="7"/>
      <x v="1"/>
      <x v="7"/>
      <x v="16"/>
      <x v="31"/>
      <x v="29377"/>
      <x v="34205"/>
      <x v="7"/>
      <x v="6890"/>
      <x v="1"/>
      <x v="1"/>
      <x v="6"/>
    </i>
    <i r="2">
      <x v="72246"/>
      <x v="7"/>
      <x v="1"/>
      <x v="7"/>
      <x v="16"/>
      <x v="31"/>
      <x v="29377"/>
      <x v="34205"/>
      <x v="7"/>
      <x v="6890"/>
      <x v="1"/>
      <x v="1"/>
      <x v="6"/>
    </i>
    <i r="1">
      <x v="24739"/>
      <x v="66424"/>
      <x v="7"/>
      <x v="4"/>
      <x v="8"/>
      <x v="48"/>
      <x v="55"/>
      <x v="29478"/>
      <x v="33932"/>
      <x v="7"/>
      <x v="6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25"/>
      <x v="7"/>
      <x v="4"/>
      <x v="8"/>
      <x v="48"/>
      <x v="55"/>
      <x v="29478"/>
      <x v="33932"/>
      <x v="7"/>
      <x v="6890"/>
      <x v="1"/>
      <x v="1"/>
      <x v="6"/>
    </i>
    <i r="13">
      <x v="2"/>
      <x v="6"/>
    </i>
    <i r="12">
      <x v="2"/>
      <x v="2"/>
      <x v="6"/>
    </i>
    <i r="2">
      <x v="72148"/>
      <x v="7"/>
      <x v="4"/>
      <x v="8"/>
      <x v="48"/>
      <x v="55"/>
      <x v="29478"/>
      <x v="33932"/>
      <x v="7"/>
      <x v="68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40"/>
      <x v="40823"/>
      <x v="7"/>
      <x v="3"/>
      <x v="1"/>
      <x v="47"/>
      <x v="54"/>
      <x v="29856"/>
      <x v="35692"/>
      <x v="7"/>
      <x v="7570"/>
      <x v="1"/>
      <x v="1"/>
      <x v="6"/>
    </i>
    <i r="1">
      <x v="24741"/>
      <x v="2322"/>
      <x v="7"/>
      <x v="4"/>
      <x v="8"/>
      <x v="49"/>
      <x v="35"/>
      <x v="29780"/>
      <x v="34096"/>
      <x v="7"/>
      <x v="7942"/>
      <x v="1"/>
      <x v="1"/>
      <x v="6"/>
    </i>
    <i r="13">
      <x v="2"/>
      <x v="6"/>
    </i>
    <i r="12">
      <x v="2"/>
      <x v="2"/>
      <x v="6"/>
    </i>
    <i r="2">
      <x v="2326"/>
      <x v="7"/>
      <x v="4"/>
      <x v="8"/>
      <x v="48"/>
      <x v="55"/>
      <x v="29780"/>
      <x v="34096"/>
      <x v="7"/>
      <x v="7942"/>
      <x v="1"/>
      <x v="1"/>
      <x v="6"/>
    </i>
    <i r="13">
      <x v="2"/>
      <x v="6"/>
    </i>
    <i r="12">
      <x v="2"/>
      <x v="2"/>
      <x v="6"/>
    </i>
    <i r="6">
      <x v="49"/>
      <x v="35"/>
      <x v="29780"/>
      <x v="34096"/>
      <x v="7"/>
      <x v="7942"/>
      <x v="1"/>
      <x v="1"/>
      <x v="6"/>
    </i>
    <i r="13">
      <x v="2"/>
      <x v="6"/>
    </i>
    <i r="12">
      <x v="2"/>
      <x v="2"/>
      <x v="6"/>
    </i>
    <i r="2">
      <x v="2327"/>
      <x v="7"/>
      <x v="4"/>
      <x v="8"/>
      <x v="49"/>
      <x v="35"/>
      <x v="29780"/>
      <x v="34096"/>
      <x v="7"/>
      <x v="7942"/>
      <x v="1"/>
      <x v="1"/>
      <x v="6"/>
    </i>
    <i r="13">
      <x v="2"/>
      <x v="6"/>
    </i>
    <i r="12">
      <x v="2"/>
      <x v="2"/>
      <x v="6"/>
    </i>
    <i r="2">
      <x v="2328"/>
      <x v="7"/>
      <x v="4"/>
      <x v="8"/>
      <x v="49"/>
      <x v="35"/>
      <x v="29780"/>
      <x v="34096"/>
      <x v="7"/>
      <x v="7942"/>
      <x v="1"/>
      <x v="1"/>
      <x v="6"/>
    </i>
    <i r="13">
      <x v="2"/>
      <x v="6"/>
    </i>
    <i r="12">
      <x v="2"/>
      <x v="2"/>
      <x v="6"/>
    </i>
    <i r="2">
      <x v="2331"/>
      <x v="7"/>
      <x v="4"/>
      <x v="8"/>
      <x v="49"/>
      <x v="35"/>
      <x v="29780"/>
      <x v="34096"/>
      <x v="7"/>
      <x v="7942"/>
      <x v="1"/>
      <x v="1"/>
      <x v="6"/>
    </i>
    <i r="13">
      <x v="2"/>
      <x v="6"/>
    </i>
    <i r="12">
      <x v="2"/>
      <x v="2"/>
      <x v="6"/>
    </i>
    <i r="1">
      <x v="24742"/>
      <x v="59748"/>
      <x v="7"/>
      <x v="4"/>
      <x v="8"/>
      <x v="50"/>
      <x v="33"/>
      <x v="29684"/>
      <x v="34542"/>
      <x v="7"/>
      <x v="7942"/>
      <x v="1"/>
      <x v="1"/>
      <x v="6"/>
    </i>
    <i r="13">
      <x v="2"/>
      <x v="6"/>
    </i>
    <i r="12">
      <x v="2"/>
      <x v="2"/>
      <x v="6"/>
    </i>
    <i r="1">
      <x v="24743"/>
      <x v="20463"/>
      <x v="7"/>
      <x v="4"/>
      <x v="8"/>
      <x v="48"/>
      <x v="55"/>
      <x v="29774"/>
      <x v="34135"/>
      <x v="7"/>
      <x v="7942"/>
      <x v="1"/>
      <x v="2"/>
      <x v="6"/>
    </i>
    <i r="12">
      <x v="2"/>
      <x v="2"/>
      <x v="6"/>
    </i>
    <i r="2">
      <x v="64230"/>
      <x v="7"/>
      <x v="4"/>
      <x v="8"/>
      <x v="48"/>
      <x v="55"/>
      <x v="29774"/>
      <x v="34135"/>
      <x v="7"/>
      <x v="7942"/>
      <x v="1"/>
      <x v="2"/>
      <x v="6"/>
    </i>
    <i r="12">
      <x v="2"/>
      <x v="2"/>
      <x v="6"/>
    </i>
    <i r="2">
      <x v="64231"/>
      <x v="7"/>
      <x v="4"/>
      <x v="8"/>
      <x v="48"/>
      <x v="55"/>
      <x v="29774"/>
      <x v="34135"/>
      <x v="7"/>
      <x v="7942"/>
      <x v="1"/>
      <x v="2"/>
      <x v="6"/>
    </i>
    <i r="12">
      <x v="2"/>
      <x v="2"/>
      <x v="6"/>
    </i>
    <i r="1">
      <x v="24744"/>
      <x v="30541"/>
      <x v="7"/>
      <x v="7"/>
      <x/>
      <x v="65"/>
      <x v="67"/>
      <x v="29694"/>
      <x v="34526"/>
      <x v="7"/>
      <x v="7942"/>
      <x v="1"/>
      <x v="1"/>
      <x v="6"/>
    </i>
    <i r="12">
      <x v="2"/>
      <x v="2"/>
      <x v="6"/>
    </i>
    <i r="2">
      <x v="30542"/>
      <x v="7"/>
      <x v="7"/>
      <x/>
      <x v="65"/>
      <x v="67"/>
      <x v="29694"/>
      <x v="34526"/>
      <x v="7"/>
      <x v="7942"/>
      <x v="1"/>
      <x v="1"/>
      <x v="6"/>
    </i>
    <i r="12">
      <x v="2"/>
      <x v="2"/>
      <x v="6"/>
    </i>
    <i r="2">
      <x v="43876"/>
      <x v="7"/>
      <x v="7"/>
      <x/>
      <x v="65"/>
      <x v="67"/>
      <x v="29694"/>
      <x v="34526"/>
      <x v="7"/>
      <x v="7942"/>
      <x v="1"/>
      <x v="2"/>
      <x v="6"/>
    </i>
    <i r="12">
      <x v="2"/>
      <x v="1"/>
      <x v="6"/>
    </i>
    <i r="13">
      <x v="2"/>
      <x v="6"/>
    </i>
    <i r="2">
      <x v="43877"/>
      <x v="7"/>
      <x v="7"/>
      <x/>
      <x v="65"/>
      <x v="67"/>
      <x v="29694"/>
      <x v="34526"/>
      <x v="7"/>
      <x v="7942"/>
      <x v="1"/>
      <x v="2"/>
      <x v="6"/>
    </i>
    <i r="12">
      <x v="2"/>
      <x v="2"/>
      <x v="6"/>
    </i>
    <i r="1">
      <x v="24745"/>
      <x v="19437"/>
      <x v="7"/>
      <x/>
      <x v="2"/>
      <x v="2"/>
      <x v="66"/>
      <x v="29666"/>
      <x v="34997"/>
      <x v="7"/>
      <x v="11313"/>
      <x v="1"/>
      <x v="1"/>
      <x v="6"/>
    </i>
    <i r="2">
      <x v="66643"/>
      <x v="7"/>
      <x/>
      <x v="2"/>
      <x v="2"/>
      <x v="66"/>
      <x v="29666"/>
      <x v="34997"/>
      <x v="7"/>
      <x v="11313"/>
      <x v="1"/>
      <x v="1"/>
      <x v="6"/>
    </i>
    <i r="1">
      <x v="24746"/>
      <x v="48973"/>
      <x v="7"/>
      <x v="3"/>
      <x v="1"/>
      <x v="35"/>
      <x v="7"/>
      <x v="29686"/>
      <x v="35077"/>
      <x v="7"/>
      <x v="11313"/>
      <x v="1"/>
      <x v="1"/>
      <x v="6"/>
    </i>
    <i r="13">
      <x v="2"/>
      <x v="6"/>
    </i>
    <i r="2">
      <x v="48974"/>
      <x v="7"/>
      <x v="3"/>
      <x v="1"/>
      <x v="35"/>
      <x v="7"/>
      <x v="29686"/>
      <x v="35077"/>
      <x v="7"/>
      <x v="11313"/>
      <x v="1"/>
      <x v="1"/>
      <x v="6"/>
    </i>
    <i r="13">
      <x v="2"/>
      <x v="6"/>
    </i>
    <i r="2">
      <x v="48984"/>
      <x v="7"/>
      <x v="3"/>
      <x v="1"/>
      <x v="35"/>
      <x v="7"/>
      <x v="29686"/>
      <x v="35077"/>
      <x v="7"/>
      <x v="11313"/>
      <x v="1"/>
      <x v="1"/>
      <x v="6"/>
    </i>
    <i r="13">
      <x v="2"/>
      <x v="6"/>
    </i>
    <i r="2">
      <x v="63071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6">
      <x v="35"/>
      <x v="7"/>
      <x v="29686"/>
      <x v="35077"/>
      <x v="7"/>
      <x v="11313"/>
      <x v="1"/>
      <x v="1"/>
      <x v="6"/>
    </i>
    <i r="13">
      <x v="2"/>
      <x v="6"/>
    </i>
    <i r="1">
      <x v="24747"/>
      <x v="68726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3"/>
      <x v="9"/>
      <x v="29686"/>
      <x v="35077"/>
      <x v="7"/>
      <x v="11313"/>
      <x v="1"/>
      <x v="1"/>
      <x v="6"/>
    </i>
    <i r="13">
      <x v="2"/>
      <x v="6"/>
    </i>
    <i r="6">
      <x v="35"/>
      <x v="7"/>
      <x v="29686"/>
      <x v="35077"/>
      <x v="7"/>
      <x v="11313"/>
      <x v="1"/>
      <x v="1"/>
      <x v="6"/>
    </i>
    <i r="13">
      <x v="2"/>
      <x v="6"/>
    </i>
    <i r="2">
      <x v="68727"/>
      <x v="7"/>
      <x v="3"/>
      <x v="1"/>
      <x v="35"/>
      <x v="7"/>
      <x v="29686"/>
      <x v="35077"/>
      <x v="7"/>
      <x v="11313"/>
      <x v="1"/>
      <x v="1"/>
      <x v="6"/>
    </i>
    <i r="13">
      <x v="2"/>
      <x v="6"/>
    </i>
    <i r="2">
      <x v="68728"/>
      <x v="7"/>
      <x v="3"/>
      <x v="1"/>
      <x v="35"/>
      <x v="7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48"/>
      <x v="33295"/>
      <x v="7"/>
      <x v="3"/>
      <x v="1"/>
      <x v="27"/>
      <x v="14"/>
      <x v="29686"/>
      <x v="35077"/>
      <x v="7"/>
      <x v="11313"/>
      <x v="1"/>
      <x v="1"/>
      <x v="6"/>
    </i>
    <i r="13">
      <x v="2"/>
      <x v="6"/>
    </i>
    <i r="2">
      <x v="33332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6">
      <x v="27"/>
      <x v="14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49"/>
      <x v="54961"/>
      <x v="7"/>
      <x v="3"/>
      <x v="1"/>
      <x v="37"/>
      <x v="16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62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7"/>
      <x v="16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50"/>
      <x v="22976"/>
      <x v="7"/>
      <x v="3"/>
      <x v="1"/>
      <x v="35"/>
      <x v="7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26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51"/>
      <x v="33329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2">
      <x v="34037"/>
      <x v="7"/>
      <x v="3"/>
      <x v="1"/>
      <x v="28"/>
      <x v="12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">
      <x v="24752"/>
      <x v="2661"/>
      <x v="7"/>
      <x v="3"/>
      <x v="1"/>
      <x v="30"/>
      <x v="10"/>
      <x v="29686"/>
      <x v="35077"/>
      <x v="7"/>
      <x v="11313"/>
      <x v="1"/>
      <x v="1"/>
      <x v="6"/>
    </i>
    <i r="13">
      <x v="2"/>
      <x v="6"/>
    </i>
    <i r="2">
      <x v="23015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6">
      <x v="30"/>
      <x v="10"/>
      <x v="29686"/>
      <x v="35077"/>
      <x v="7"/>
      <x v="11313"/>
      <x v="1"/>
      <x v="1"/>
      <x v="6"/>
    </i>
    <i r="13">
      <x v="2"/>
      <x v="6"/>
    </i>
    <i r="2">
      <x v="53792"/>
      <x v="7"/>
      <x v="3"/>
      <x v="1"/>
      <x v="30"/>
      <x v="10"/>
      <x v="29686"/>
      <x v="35077"/>
      <x v="7"/>
      <x v="11313"/>
      <x v="1"/>
      <x v="1"/>
      <x v="6"/>
    </i>
    <i r="13">
      <x v="2"/>
      <x v="6"/>
    </i>
    <i r="1">
      <x v="24753"/>
      <x v="43633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54"/>
      <x v="46083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2">
      <x v="46536"/>
      <x v="7"/>
      <x v="3"/>
      <x v="1"/>
      <x v="28"/>
      <x v="12"/>
      <x v="29686"/>
      <x v="35077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39"/>
      <x v="7"/>
      <x v="3"/>
      <x v="1"/>
      <x v="26"/>
      <x v="6"/>
      <x v="29686"/>
      <x v="35077"/>
      <x v="7"/>
      <x v="11313"/>
      <x v="1"/>
      <x v="1"/>
      <x v="6"/>
    </i>
    <i r="13">
      <x v="2"/>
      <x v="6"/>
    </i>
    <i r="6">
      <x v="28"/>
      <x v="12"/>
      <x v="29686"/>
      <x v="35077"/>
      <x v="7"/>
      <x v="11313"/>
      <x v="1"/>
      <x v="1"/>
      <x v="6"/>
    </i>
    <i r="13">
      <x v="2"/>
      <x v="6"/>
    </i>
    <i r="1">
      <x v="24755"/>
      <x v="50737"/>
      <x v="7"/>
      <x v="2"/>
      <x v="4"/>
      <x v="17"/>
      <x v="71"/>
      <x v="29696"/>
      <x v="35133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44"/>
      <x v="7"/>
      <x v="2"/>
      <x v="4"/>
      <x v="17"/>
      <x v="71"/>
      <x v="29696"/>
      <x v="35133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58"/>
      <x v="7"/>
      <x v="2"/>
      <x v="4"/>
      <x v="17"/>
      <x v="71"/>
      <x v="29696"/>
      <x v="35133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62"/>
      <x v="7"/>
      <x v="2"/>
      <x v="4"/>
      <x v="17"/>
      <x v="71"/>
      <x v="29696"/>
      <x v="35133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433"/>
      <x v="7"/>
      <x v="2"/>
      <x v="4"/>
      <x v="17"/>
      <x v="71"/>
      <x v="29696"/>
      <x v="35133"/>
      <x v="7"/>
      <x v="11313"/>
      <x v="1"/>
      <x v="1"/>
      <x v="6"/>
    </i>
    <i r="13">
      <x v="2"/>
      <x v="6"/>
    </i>
    <i r="1">
      <x v="24756"/>
      <x v="64076"/>
      <x v="7"/>
      <x v="4"/>
      <x v="8"/>
      <x v="50"/>
      <x v="33"/>
      <x v="29951"/>
      <x v="34877"/>
      <x v="7"/>
      <x v="13262"/>
      <x v="2"/>
      <x v="2"/>
      <x v="6"/>
    </i>
    <i r="2">
      <x v="64077"/>
      <x v="7"/>
      <x v="4"/>
      <x v="8"/>
      <x v="50"/>
      <x v="33"/>
      <x v="29951"/>
      <x v="34877"/>
      <x v="7"/>
      <x v="13262"/>
      <x v="2"/>
      <x v="2"/>
      <x v="6"/>
    </i>
    <i r="2">
      <x v="64078"/>
      <x v="7"/>
      <x v="4"/>
      <x v="8"/>
      <x v="50"/>
      <x v="33"/>
      <x v="29951"/>
      <x v="34877"/>
      <x v="7"/>
      <x v="13262"/>
      <x v="2"/>
      <x v="2"/>
      <x v="6"/>
    </i>
    <i r="2">
      <x v="64079"/>
      <x v="7"/>
      <x v="4"/>
      <x v="8"/>
      <x v="50"/>
      <x v="33"/>
      <x v="29951"/>
      <x v="34877"/>
      <x v="7"/>
      <x v="13262"/>
      <x v="2"/>
      <x v="2"/>
      <x v="6"/>
    </i>
    <i r="1">
      <x v="24757"/>
      <x v="70343"/>
      <x v="7"/>
      <x v="7"/>
      <x/>
      <x v="63"/>
      <x v="65"/>
      <x v="29941"/>
      <x v="34785"/>
      <x v="7"/>
      <x v="13262"/>
      <x v="1"/>
      <x v="1"/>
      <x v="6"/>
    </i>
    <i r="13">
      <x v="2"/>
      <x v="6"/>
    </i>
    <i r="12">
      <x v="2"/>
      <x v="2"/>
      <x v="6"/>
    </i>
    <i r="6">
      <x v="65"/>
      <x v="67"/>
      <x v="29941"/>
      <x v="34785"/>
      <x v="7"/>
      <x v="13262"/>
      <x v="1"/>
      <x v="2"/>
      <x v="6"/>
    </i>
    <i r="12">
      <x v="2"/>
      <x v="2"/>
      <x v="6"/>
    </i>
    <i r="1">
      <x v="24758"/>
      <x v="66642"/>
      <x v="7"/>
      <x/>
      <x v="2"/>
      <x v="2"/>
      <x v="66"/>
      <x v="29848"/>
      <x v="34537"/>
      <x v="7"/>
      <x v="15124"/>
      <x v="1"/>
      <x v="1"/>
      <x v="6"/>
    </i>
    <i r="13">
      <x v="2"/>
      <x v="6"/>
    </i>
    <i r="1">
      <x v="24759"/>
      <x v="20054"/>
      <x v="7"/>
      <x v="3"/>
      <x v="1"/>
      <x v="26"/>
      <x v="6"/>
      <x v="29896"/>
      <x v="34368"/>
      <x v="7"/>
      <x v="15124"/>
      <x v="1"/>
      <x v="2"/>
      <x v="6"/>
    </i>
    <i r="6">
      <x v="35"/>
      <x v="7"/>
      <x v="29896"/>
      <x v="34368"/>
      <x v="7"/>
      <x v="15124"/>
      <x v="1"/>
      <x v="1"/>
      <x v="6"/>
    </i>
    <i r="13">
      <x v="2"/>
      <x v="6"/>
    </i>
    <i r="1">
      <x v="24760"/>
      <x v="51604"/>
      <x v="7"/>
      <x v="4"/>
      <x v="8"/>
      <x v="48"/>
      <x v="55"/>
      <x v="29889"/>
      <x v="34334"/>
      <x v="7"/>
      <x v="15124"/>
      <x v="1"/>
      <x v="1"/>
      <x v="6"/>
    </i>
    <i r="12">
      <x v="2"/>
      <x v="1"/>
      <x v="6"/>
    </i>
    <i r="2">
      <x v="51608"/>
      <x v="7"/>
      <x v="4"/>
      <x v="8"/>
      <x v="48"/>
      <x v="55"/>
      <x v="29889"/>
      <x v="34334"/>
      <x v="7"/>
      <x v="15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61"/>
      <x v="23473"/>
      <x v="7"/>
      <x v="4"/>
      <x v="8"/>
      <x v="48"/>
      <x v="55"/>
      <x v="29913"/>
      <x v="34531"/>
      <x v="7"/>
      <x v="15124"/>
      <x v="1"/>
      <x v="2"/>
      <x v="6"/>
    </i>
    <i r="2">
      <x v="45706"/>
      <x v="7"/>
      <x v="4"/>
      <x v="8"/>
      <x v="48"/>
      <x v="55"/>
      <x v="29913"/>
      <x v="34531"/>
      <x v="7"/>
      <x v="15124"/>
      <x v="1"/>
      <x v="2"/>
      <x v="6"/>
    </i>
    <i r="1">
      <x v="24762"/>
      <x v="6767"/>
      <x v="7"/>
      <x v="8"/>
      <x v="5"/>
      <x v="70"/>
      <x v="56"/>
      <x v="29834"/>
      <x v="34169"/>
      <x v="7"/>
      <x v="15124"/>
      <x v="1"/>
      <x v="1"/>
      <x v="6"/>
    </i>
    <i r="13">
      <x v="2"/>
      <x v="6"/>
    </i>
    <i r="2">
      <x v="52081"/>
      <x v="7"/>
      <x v="8"/>
      <x v="5"/>
      <x v="70"/>
      <x v="56"/>
      <x v="29834"/>
      <x v="34169"/>
      <x v="7"/>
      <x v="151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85"/>
      <x v="7"/>
      <x v="8"/>
      <x v="5"/>
      <x v="70"/>
      <x v="56"/>
      <x v="29834"/>
      <x v="34169"/>
      <x v="7"/>
      <x v="15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63"/>
      <x v="34913"/>
      <x v="7"/>
      <x v="1"/>
      <x v="7"/>
      <x v="12"/>
      <x v="22"/>
      <x v="30351"/>
      <x v="37742"/>
      <x v="7"/>
      <x v="5720"/>
      <x v="1"/>
      <x v="2"/>
      <x v="6"/>
    </i>
    <i r="12">
      <x v="2"/>
      <x v="2"/>
      <x v="6"/>
    </i>
    <i r="2">
      <x v="34914"/>
      <x v="7"/>
      <x v="1"/>
      <x v="7"/>
      <x v="12"/>
      <x v="22"/>
      <x v="30351"/>
      <x v="37742"/>
      <x v="7"/>
      <x v="5720"/>
      <x v="1"/>
      <x v="2"/>
      <x v="6"/>
    </i>
    <i r="12">
      <x v="2"/>
      <x v="2"/>
      <x v="6"/>
    </i>
    <i r="1">
      <x v="24764"/>
      <x v="56325"/>
      <x v="7"/>
      <x v="8"/>
      <x v="5"/>
      <x v="68"/>
      <x v="63"/>
      <x v="30362"/>
      <x v="37790"/>
      <x v="7"/>
      <x v="5720"/>
      <x v="1"/>
      <x v="1"/>
      <x v="6"/>
    </i>
    <i r="13">
      <x v="2"/>
      <x v="6"/>
    </i>
    <i r="2">
      <x v="56326"/>
      <x v="7"/>
      <x v="8"/>
      <x v="5"/>
      <x v="68"/>
      <x v="63"/>
      <x v="30362"/>
      <x v="37790"/>
      <x v="7"/>
      <x v="5720"/>
      <x v="1"/>
      <x v="2"/>
      <x v="6"/>
    </i>
    <i r="1">
      <x v="24765"/>
      <x v="35967"/>
      <x v="7"/>
      <x v="4"/>
      <x v="8"/>
      <x v="53"/>
      <x v="72"/>
      <x v="30394"/>
      <x v="37778"/>
      <x v="7"/>
      <x v="5720"/>
      <x v="2"/>
      <x v="2"/>
      <x v="6"/>
    </i>
    <i r="1">
      <x v="24766"/>
      <x v="39198"/>
      <x v="7"/>
      <x v="4"/>
      <x v="8"/>
      <x v="48"/>
      <x v="55"/>
      <x v="30358"/>
      <x v="37675"/>
      <x v="7"/>
      <x v="5720"/>
      <x v="1"/>
      <x v="1"/>
      <x v="6"/>
    </i>
    <i r="13">
      <x v="2"/>
      <x v="6"/>
    </i>
    <i r="12">
      <x v="2"/>
      <x v="2"/>
      <x v="6"/>
    </i>
    <i r="1">
      <x v="24767"/>
      <x v="21796"/>
      <x v="7"/>
      <x v="4"/>
      <x v="8"/>
      <x v="48"/>
      <x v="55"/>
      <x v="30355"/>
      <x v="37676"/>
      <x v="7"/>
      <x v="57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68"/>
      <x v="52593"/>
      <x v="7"/>
      <x v="5"/>
      <x v="6"/>
      <x v="57"/>
      <x v="24"/>
      <x v="30332"/>
      <x v="37824"/>
      <x v="7"/>
      <x v="5720"/>
      <x v="1"/>
      <x v="2"/>
      <x v="6"/>
    </i>
    <i r="1">
      <x v="24769"/>
      <x v="15561"/>
      <x v="7"/>
      <x v="8"/>
      <x v="5"/>
      <x v="68"/>
      <x v="63"/>
      <x v="30544"/>
      <x v="37405"/>
      <x v="7"/>
      <x v="7240"/>
      <x v="1"/>
      <x v="1"/>
      <x v="6"/>
    </i>
    <i r="13">
      <x v="2"/>
      <x v="6"/>
    </i>
    <i r="2">
      <x v="57094"/>
      <x v="7"/>
      <x v="8"/>
      <x v="5"/>
      <x v="68"/>
      <x v="63"/>
      <x v="30544"/>
      <x v="37405"/>
      <x v="7"/>
      <x v="7240"/>
      <x v="1"/>
      <x v="1"/>
      <x v="6"/>
    </i>
    <i r="13">
      <x v="2"/>
      <x v="6"/>
    </i>
    <i r="1">
      <x v="24770"/>
      <x v="8145"/>
      <x v="7"/>
      <x v="8"/>
      <x v="5"/>
      <x v="68"/>
      <x v="63"/>
      <x v="30513"/>
      <x v="37451"/>
      <x v="7"/>
      <x v="7240"/>
      <x v="1"/>
      <x v="2"/>
      <x v="6"/>
    </i>
    <i r="2">
      <x v="30465"/>
      <x v="7"/>
      <x v="8"/>
      <x v="5"/>
      <x v="68"/>
      <x v="63"/>
      <x v="30513"/>
      <x v="37451"/>
      <x v="7"/>
      <x v="7240"/>
      <x v="1"/>
      <x v="1"/>
      <x v="6"/>
    </i>
    <i r="1">
      <x v="24771"/>
      <x v="2533"/>
      <x v="7"/>
      <x v="4"/>
      <x v="8"/>
      <x v="48"/>
      <x v="55"/>
      <x v="30384"/>
      <x v="37657"/>
      <x v="7"/>
      <x v="7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950"/>
      <x v="7"/>
      <x v="4"/>
      <x v="8"/>
      <x v="48"/>
      <x v="55"/>
      <x v="30384"/>
      <x v="37657"/>
      <x v="7"/>
      <x v="7240"/>
      <x v="1"/>
      <x v="1"/>
      <x v="6"/>
    </i>
    <i r="13">
      <x v="2"/>
      <x v="6"/>
    </i>
    <i r="1">
      <x v="24772"/>
      <x v="5527"/>
      <x v="7"/>
      <x v="3"/>
      <x v="1"/>
      <x v="37"/>
      <x v="16"/>
      <x v="30398"/>
      <x v="37655"/>
      <x v="7"/>
      <x v="7240"/>
      <x v="1"/>
      <x v="1"/>
      <x v="6"/>
    </i>
    <i r="2">
      <x v="39558"/>
      <x v="7"/>
      <x v="3"/>
      <x v="1"/>
      <x v="26"/>
      <x v="6"/>
      <x v="30398"/>
      <x v="37655"/>
      <x v="7"/>
      <x v="7240"/>
      <x v="1"/>
      <x v="1"/>
      <x v="6"/>
    </i>
    <i r="6">
      <x v="37"/>
      <x v="16"/>
      <x v="30398"/>
      <x v="37655"/>
      <x v="7"/>
      <x v="7240"/>
      <x v="1"/>
      <x v="1"/>
      <x v="6"/>
    </i>
    <i r="2">
      <x v="59836"/>
      <x v="7"/>
      <x v="3"/>
      <x v="1"/>
      <x v="26"/>
      <x v="6"/>
      <x v="30398"/>
      <x v="37655"/>
      <x v="7"/>
      <x v="7240"/>
      <x v="1"/>
      <x v="2"/>
      <x v="6"/>
    </i>
    <i r="6">
      <x v="37"/>
      <x v="16"/>
      <x v="30398"/>
      <x v="37655"/>
      <x v="7"/>
      <x v="7240"/>
      <x v="1"/>
      <x v="1"/>
      <x v="6"/>
    </i>
    <i r="1">
      <x v="24773"/>
      <x v="35444"/>
      <x v="7"/>
      <x v="1"/>
      <x v="7"/>
      <x v="12"/>
      <x v="22"/>
      <x v="30550"/>
      <x v="38384"/>
      <x v="7"/>
      <x v="8230"/>
      <x v="1"/>
      <x v="1"/>
      <x v="6"/>
    </i>
    <i r="12">
      <x v="2"/>
      <x v="2"/>
      <x v="6"/>
    </i>
    <i r="2">
      <x v="64286"/>
      <x v="7"/>
      <x v="1"/>
      <x v="7"/>
      <x v="12"/>
      <x v="22"/>
      <x v="30550"/>
      <x v="38384"/>
      <x v="7"/>
      <x v="8230"/>
      <x v="1"/>
      <x v="1"/>
      <x v="6"/>
    </i>
    <i r="1">
      <x v="24774"/>
      <x v="36096"/>
      <x v="7"/>
      <x v="2"/>
      <x v="4"/>
      <x v="25"/>
      <x v="40"/>
      <x v="30541"/>
      <x v="38537"/>
      <x v="7"/>
      <x v="8230"/>
      <x v="2"/>
      <x v="2"/>
      <x v="6"/>
    </i>
    <i r="1">
      <x v="24775"/>
      <x v="27240"/>
      <x v="7"/>
      <x v="1"/>
      <x v="7"/>
      <x v="16"/>
      <x v="31"/>
      <x v="30684"/>
      <x v="38353"/>
      <x v="7"/>
      <x v="8391"/>
      <x v="1"/>
      <x v="2"/>
      <x v="6"/>
    </i>
    <i r="12">
      <x v="2"/>
      <x v="2"/>
      <x v="6"/>
    </i>
    <i r="1">
      <x v="24776"/>
      <x v="2799"/>
      <x v="7"/>
      <x v="3"/>
      <x v="1"/>
      <x v="38"/>
      <x/>
      <x v="30590"/>
      <x v="38538"/>
      <x v="7"/>
      <x v="8391"/>
      <x v="1"/>
      <x v="1"/>
      <x v="6"/>
    </i>
    <i r="13">
      <x v="2"/>
      <x v="6"/>
    </i>
    <i r="6">
      <x v="39"/>
      <x v="3"/>
      <x v="30590"/>
      <x v="38538"/>
      <x v="7"/>
      <x v="8391"/>
      <x v="1"/>
      <x v="1"/>
      <x v="6"/>
    </i>
    <i r="13">
      <x v="2"/>
      <x v="6"/>
    </i>
    <i r="2">
      <x v="2828"/>
      <x v="7"/>
      <x v="3"/>
      <x v="1"/>
      <x v="38"/>
      <x/>
      <x v="30590"/>
      <x v="38538"/>
      <x v="7"/>
      <x v="8391"/>
      <x v="1"/>
      <x v="1"/>
      <x v="6"/>
    </i>
    <i r="13">
      <x v="2"/>
      <x v="6"/>
    </i>
    <i r="6">
      <x v="39"/>
      <x v="3"/>
      <x v="30590"/>
      <x v="38538"/>
      <x v="7"/>
      <x v="8391"/>
      <x v="1"/>
      <x v="1"/>
      <x v="6"/>
    </i>
    <i r="13">
      <x v="2"/>
      <x v="6"/>
    </i>
    <i r="12">
      <x v="2"/>
      <x v="1"/>
      <x v="6"/>
    </i>
    <i r="2">
      <x v="44387"/>
      <x v="7"/>
      <x v="3"/>
      <x v="1"/>
      <x v="38"/>
      <x/>
      <x v="30590"/>
      <x v="38538"/>
      <x v="7"/>
      <x v="8391"/>
      <x v="1"/>
      <x v="1"/>
      <x v="6"/>
    </i>
    <i r="13">
      <x v="2"/>
      <x v="6"/>
    </i>
    <i r="2">
      <x v="44850"/>
      <x v="7"/>
      <x v="3"/>
      <x v="1"/>
      <x v="38"/>
      <x/>
      <x v="30590"/>
      <x v="38538"/>
      <x v="7"/>
      <x v="8391"/>
      <x v="1"/>
      <x v="1"/>
      <x v="6"/>
    </i>
    <i r="13">
      <x v="2"/>
      <x v="6"/>
    </i>
    <i r="12">
      <x v="2"/>
      <x v="1"/>
      <x v="6"/>
    </i>
    <i r="2">
      <x v="44853"/>
      <x v="7"/>
      <x v="3"/>
      <x v="1"/>
      <x v="39"/>
      <x v="3"/>
      <x v="30590"/>
      <x v="38538"/>
      <x v="7"/>
      <x v="8391"/>
      <x v="1"/>
      <x v="1"/>
      <x v="6"/>
    </i>
    <i r="13">
      <x v="2"/>
      <x v="6"/>
    </i>
    <i r="1">
      <x v="24777"/>
      <x v="4131"/>
      <x v="7"/>
      <x v="3"/>
      <x v="1"/>
      <x v="26"/>
      <x v="6"/>
      <x v="30574"/>
      <x v="38545"/>
      <x v="7"/>
      <x v="8391"/>
      <x v="1"/>
      <x v="1"/>
      <x v="6"/>
    </i>
    <i r="13">
      <x v="2"/>
      <x v="6"/>
    </i>
    <i r="6">
      <x v="30"/>
      <x v="10"/>
      <x v="30574"/>
      <x v="38545"/>
      <x v="7"/>
      <x v="8391"/>
      <x v="1"/>
      <x v="1"/>
      <x v="6"/>
    </i>
    <i r="13">
      <x v="2"/>
      <x v="6"/>
    </i>
    <i r="1">
      <x v="24778"/>
      <x v="57704"/>
      <x v="7"/>
      <x v="3"/>
      <x v="1"/>
      <x v="38"/>
      <x/>
      <x v="30564"/>
      <x v="38568"/>
      <x v="7"/>
      <x v="8391"/>
      <x v="1"/>
      <x v="1"/>
      <x v="6"/>
    </i>
    <i r="6">
      <x v="42"/>
      <x v="5"/>
      <x v="30564"/>
      <x v="38568"/>
      <x v="7"/>
      <x v="8391"/>
      <x v="1"/>
      <x v="1"/>
      <x v="6"/>
    </i>
    <i r="1">
      <x v="24779"/>
      <x v="53361"/>
      <x v="7"/>
      <x/>
      <x v="2"/>
      <x v="2"/>
      <x v="66"/>
      <x v="30857"/>
      <x v="38383"/>
      <x v="7"/>
      <x v="8391"/>
      <x v="1"/>
      <x v="1"/>
      <x v="6"/>
    </i>
    <i r="13">
      <x v="2"/>
      <x v="6"/>
    </i>
    <i r="12">
      <x v="2"/>
      <x v="2"/>
      <x v="6"/>
    </i>
    <i r="2">
      <x v="53403"/>
      <x v="7"/>
      <x/>
      <x v="2"/>
      <x v="2"/>
      <x v="66"/>
      <x v="30857"/>
      <x v="38383"/>
      <x v="7"/>
      <x v="8391"/>
      <x v="1"/>
      <x v="1"/>
      <x v="6"/>
    </i>
    <i r="13">
      <x v="2"/>
      <x v="6"/>
    </i>
    <i r="12">
      <x v="2"/>
      <x v="2"/>
      <x v="6"/>
    </i>
    <i r="2">
      <x v="53404"/>
      <x v="7"/>
      <x/>
      <x v="2"/>
      <x v="2"/>
      <x v="66"/>
      <x v="30857"/>
      <x v="38383"/>
      <x v="7"/>
      <x v="8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80"/>
      <x v="71125"/>
      <x v="7"/>
      <x v="4"/>
      <x v="8"/>
      <x v="48"/>
      <x v="55"/>
      <x v="30660"/>
      <x v="38602"/>
      <x v="7"/>
      <x v="8391"/>
      <x v="1"/>
      <x v="2"/>
      <x v="6"/>
    </i>
    <i r="1">
      <x v="24781"/>
      <x v="35992"/>
      <x v="7"/>
      <x v="4"/>
      <x v="8"/>
      <x v="53"/>
      <x v="72"/>
      <x v="30627"/>
      <x v="38385"/>
      <x v="7"/>
      <x v="8391"/>
      <x v="2"/>
      <x v="1"/>
      <x v="6"/>
    </i>
    <i r="13">
      <x v="2"/>
      <x v="6"/>
    </i>
    <i r="1">
      <x v="24782"/>
      <x v="20608"/>
      <x v="7"/>
      <x v="3"/>
      <x v="1"/>
      <x v="42"/>
      <x v="5"/>
      <x v="30561"/>
      <x v="38575"/>
      <x v="7"/>
      <x v="8391"/>
      <x v="1"/>
      <x v="1"/>
      <x v="6"/>
    </i>
    <i r="2">
      <x v="31654"/>
      <x v="7"/>
      <x v="3"/>
      <x v="1"/>
      <x v="38"/>
      <x/>
      <x v="30561"/>
      <x v="38575"/>
      <x v="7"/>
      <x v="8391"/>
      <x v="1"/>
      <x v="1"/>
      <x v="6"/>
    </i>
    <i r="2">
      <x v="31655"/>
      <x v="7"/>
      <x v="3"/>
      <x v="1"/>
      <x v="42"/>
      <x v="5"/>
      <x v="30561"/>
      <x v="38575"/>
      <x v="7"/>
      <x v="8391"/>
      <x v="1"/>
      <x v="1"/>
      <x v="6"/>
    </i>
    <i r="2">
      <x v="53970"/>
      <x v="7"/>
      <x v="3"/>
      <x v="1"/>
      <x v="38"/>
      <x/>
      <x v="30561"/>
      <x v="38575"/>
      <x v="7"/>
      <x v="8391"/>
      <x v="1"/>
      <x v="1"/>
      <x v="6"/>
    </i>
    <i r="2">
      <x v="68245"/>
      <x v="7"/>
      <x v="3"/>
      <x v="1"/>
      <x v="38"/>
      <x/>
      <x v="30561"/>
      <x v="38575"/>
      <x v="7"/>
      <x v="8391"/>
      <x v="1"/>
      <x v="1"/>
      <x v="6"/>
    </i>
    <i r="6">
      <x v="42"/>
      <x v="5"/>
      <x v="30561"/>
      <x v="38575"/>
      <x v="7"/>
      <x v="8391"/>
      <x v="1"/>
      <x v="1"/>
      <x v="6"/>
    </i>
    <i r="1">
      <x v="24783"/>
      <x v="15654"/>
      <x v="7"/>
      <x v="7"/>
      <x/>
      <x v="66"/>
      <x v="68"/>
      <x v="30773"/>
      <x v="38281"/>
      <x v="7"/>
      <x v="8391"/>
      <x v="1"/>
      <x v="2"/>
      <x v="6"/>
    </i>
    <i r="12">
      <x v="2"/>
      <x v="1"/>
      <x v="6"/>
    </i>
    <i r="13">
      <x v="2"/>
      <x v="6"/>
    </i>
    <i r="2">
      <x v="15655"/>
      <x v="7"/>
      <x v="7"/>
      <x/>
      <x v="66"/>
      <x v="68"/>
      <x v="30773"/>
      <x v="38281"/>
      <x v="7"/>
      <x v="8391"/>
      <x v="1"/>
      <x v="2"/>
      <x v="6"/>
    </i>
    <i r="12">
      <x v="2"/>
      <x v="2"/>
      <x v="6"/>
    </i>
    <i r="1">
      <x v="24784"/>
      <x v="18945"/>
      <x v="7"/>
      <x v="2"/>
      <x v="4"/>
      <x v="17"/>
      <x v="71"/>
      <x v="30840"/>
      <x v="38379"/>
      <x v="7"/>
      <x v="8391"/>
      <x v="1"/>
      <x v="1"/>
      <x v="6"/>
    </i>
    <i r="13">
      <x v="2"/>
      <x v="6"/>
    </i>
    <i r="12">
      <x v="2"/>
      <x v="2"/>
      <x v="6"/>
    </i>
    <i r="2">
      <x v="50735"/>
      <x v="7"/>
      <x v="2"/>
      <x v="4"/>
      <x v="17"/>
      <x v="71"/>
      <x v="30840"/>
      <x v="38379"/>
      <x v="7"/>
      <x v="83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36"/>
      <x v="7"/>
      <x v="2"/>
      <x v="4"/>
      <x v="17"/>
      <x v="71"/>
      <x v="30840"/>
      <x v="38379"/>
      <x v="7"/>
      <x v="8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85"/>
      <x v="41017"/>
      <x v="7"/>
      <x/>
      <x v="2"/>
      <x v="1"/>
      <x v="29"/>
      <x v="30786"/>
      <x v="37720"/>
      <x v="7"/>
      <x v="9749"/>
      <x v="1"/>
      <x v="1"/>
      <x v="6"/>
    </i>
    <i r="13">
      <x v="2"/>
      <x v="6"/>
    </i>
    <i r="1">
      <x v="24786"/>
      <x v="19232"/>
      <x v="7"/>
      <x v="2"/>
      <x v="4"/>
      <x v="20"/>
      <x v="49"/>
      <x v="31129"/>
      <x v="37803"/>
      <x v="7"/>
      <x v="10205"/>
      <x v="1"/>
      <x v="1"/>
      <x v="6"/>
    </i>
    <i r="13">
      <x v="2"/>
      <x v="6"/>
    </i>
    <i r="2">
      <x v="19233"/>
      <x v="7"/>
      <x v="2"/>
      <x v="4"/>
      <x v="20"/>
      <x v="49"/>
      <x v="31129"/>
      <x v="37803"/>
      <x v="7"/>
      <x v="10205"/>
      <x v="1"/>
      <x v="1"/>
      <x v="6"/>
    </i>
    <i r="2">
      <x v="19234"/>
      <x v="7"/>
      <x v="2"/>
      <x v="4"/>
      <x v="20"/>
      <x v="49"/>
      <x v="31129"/>
      <x v="37803"/>
      <x v="7"/>
      <x v="10205"/>
      <x v="1"/>
      <x v="1"/>
      <x v="6"/>
    </i>
    <i r="13">
      <x v="2"/>
      <x v="6"/>
    </i>
    <i r="12">
      <x v="2"/>
      <x v="2"/>
      <x v="6"/>
    </i>
    <i r="2">
      <x v="19239"/>
      <x v="7"/>
      <x v="2"/>
      <x v="4"/>
      <x v="20"/>
      <x v="49"/>
      <x v="31129"/>
      <x v="37803"/>
      <x v="7"/>
      <x v="10205"/>
      <x v="1"/>
      <x v="2"/>
      <x v="6"/>
    </i>
    <i r="12">
      <x v="2"/>
      <x v="2"/>
      <x v="6"/>
    </i>
    <i r="2">
      <x v="19241"/>
      <x v="7"/>
      <x v="2"/>
      <x v="4"/>
      <x v="20"/>
      <x v="49"/>
      <x v="31129"/>
      <x v="37803"/>
      <x v="7"/>
      <x v="102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244"/>
      <x v="7"/>
      <x v="2"/>
      <x v="4"/>
      <x v="20"/>
      <x v="49"/>
      <x v="31129"/>
      <x v="37803"/>
      <x v="7"/>
      <x v="10205"/>
      <x v="1"/>
      <x v="1"/>
      <x v="6"/>
    </i>
    <i r="13">
      <x v="2"/>
      <x v="6"/>
    </i>
    <i r="2">
      <x v="19250"/>
      <x v="7"/>
      <x v="2"/>
      <x v="4"/>
      <x v="20"/>
      <x v="49"/>
      <x v="31129"/>
      <x v="37803"/>
      <x v="7"/>
      <x v="10205"/>
      <x v="1"/>
      <x v="1"/>
      <x v="6"/>
    </i>
    <i r="13">
      <x v="2"/>
      <x v="6"/>
    </i>
    <i r="2">
      <x v="19254"/>
      <x v="7"/>
      <x v="2"/>
      <x v="4"/>
      <x v="20"/>
      <x v="49"/>
      <x v="31129"/>
      <x v="37803"/>
      <x v="7"/>
      <x v="10205"/>
      <x v="1"/>
      <x v="1"/>
      <x v="6"/>
    </i>
    <i r="13">
      <x v="2"/>
      <x v="6"/>
    </i>
    <i r="1">
      <x v="24787"/>
      <x v="8590"/>
      <x v="7"/>
      <x v="8"/>
      <x v="5"/>
      <x v="70"/>
      <x v="56"/>
      <x v="31089"/>
      <x v="37821"/>
      <x v="7"/>
      <x v="102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591"/>
      <x v="7"/>
      <x v="8"/>
      <x v="5"/>
      <x v="70"/>
      <x v="56"/>
      <x v="31089"/>
      <x v="37821"/>
      <x v="7"/>
      <x v="102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594"/>
      <x v="7"/>
      <x v="8"/>
      <x v="5"/>
      <x v="70"/>
      <x v="56"/>
      <x v="31089"/>
      <x v="37821"/>
      <x v="7"/>
      <x v="10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88"/>
      <x v="10718"/>
      <x v="7"/>
      <x v="2"/>
      <x v="4"/>
      <x v="22"/>
      <x v="51"/>
      <x v="31244"/>
      <x v="37739"/>
      <x v="7"/>
      <x v="10359"/>
      <x v="1"/>
      <x v="1"/>
      <x v="6"/>
    </i>
    <i r="1">
      <x v="24789"/>
      <x v="29527"/>
      <x v="7"/>
      <x v="1"/>
      <x v="7"/>
      <x v="16"/>
      <x v="31"/>
      <x v="31177"/>
      <x v="38359"/>
      <x v="7"/>
      <x v="10727"/>
      <x v="1"/>
      <x v="2"/>
      <x v="6"/>
    </i>
    <i r="2">
      <x v="65729"/>
      <x v="7"/>
      <x v="1"/>
      <x v="7"/>
      <x v="16"/>
      <x v="31"/>
      <x v="31177"/>
      <x v="38359"/>
      <x v="7"/>
      <x v="10727"/>
      <x v="1"/>
      <x v="2"/>
      <x v="6"/>
    </i>
    <i r="1">
      <x v="24790"/>
      <x v="36011"/>
      <x v="7"/>
      <x v="4"/>
      <x v="8"/>
      <x v="53"/>
      <x v="72"/>
      <x v="30927"/>
      <x v="38701"/>
      <x v="7"/>
      <x v="11659"/>
      <x v="2"/>
      <x v="2"/>
      <x v="6"/>
    </i>
    <i r="1">
      <x v="24791"/>
      <x v="14817"/>
      <x v="7"/>
      <x v="7"/>
      <x/>
      <x v="66"/>
      <x v="68"/>
      <x v="30968"/>
      <x v="38540"/>
      <x v="7"/>
      <x v="11659"/>
      <x v="1"/>
      <x v="2"/>
      <x v="6"/>
    </i>
    <i r="12">
      <x v="2"/>
      <x v="2"/>
      <x v="6"/>
    </i>
    <i r="2">
      <x v="14818"/>
      <x v="7"/>
      <x v="7"/>
      <x/>
      <x v="66"/>
      <x v="68"/>
      <x v="30968"/>
      <x v="38540"/>
      <x v="7"/>
      <x v="11659"/>
      <x v="1"/>
      <x v="2"/>
      <x v="6"/>
    </i>
    <i r="12">
      <x v="2"/>
      <x v="2"/>
      <x v="6"/>
    </i>
    <i r="2">
      <x v="15117"/>
      <x v="7"/>
      <x v="7"/>
      <x/>
      <x v="66"/>
      <x v="68"/>
      <x v="30968"/>
      <x v="38540"/>
      <x v="7"/>
      <x v="11659"/>
      <x v="1"/>
      <x v="2"/>
      <x v="6"/>
    </i>
    <i r="12">
      <x v="2"/>
      <x v="2"/>
      <x v="6"/>
    </i>
    <i r="2">
      <x v="15118"/>
      <x v="7"/>
      <x v="7"/>
      <x/>
      <x v="66"/>
      <x v="68"/>
      <x v="30968"/>
      <x v="38540"/>
      <x v="7"/>
      <x v="11659"/>
      <x v="1"/>
      <x v="2"/>
      <x v="6"/>
    </i>
    <i r="12">
      <x v="2"/>
      <x v="2"/>
      <x v="6"/>
    </i>
    <i r="1">
      <x v="24792"/>
      <x v="43474"/>
      <x v="7"/>
      <x v="7"/>
      <x/>
      <x v="67"/>
      <x v="70"/>
      <x v="30055"/>
      <x v="38093"/>
      <x v="7"/>
      <x v="12623"/>
      <x v="1"/>
      <x v="2"/>
      <x v="6"/>
    </i>
    <i r="2">
      <x v="49723"/>
      <x v="7"/>
      <x v="7"/>
      <x/>
      <x v="67"/>
      <x v="70"/>
      <x v="30055"/>
      <x v="38093"/>
      <x v="7"/>
      <x v="12623"/>
      <x v="1"/>
      <x v="1"/>
      <x v="6"/>
    </i>
    <i r="1">
      <x v="24793"/>
      <x v="30324"/>
      <x v="7"/>
      <x v="1"/>
      <x v="7"/>
      <x v="15"/>
      <x v="28"/>
      <x v="30188"/>
      <x v="37331"/>
      <x v="7"/>
      <x v="12898"/>
      <x v="1"/>
      <x v="2"/>
      <x v="6"/>
    </i>
    <i r="2">
      <x v="30325"/>
      <x v="7"/>
      <x v="1"/>
      <x v="7"/>
      <x v="15"/>
      <x v="28"/>
      <x v="30188"/>
      <x v="37331"/>
      <x v="7"/>
      <x v="12898"/>
      <x v="1"/>
      <x v="2"/>
      <x v="6"/>
    </i>
    <i r="2">
      <x v="30326"/>
      <x v="7"/>
      <x v="1"/>
      <x v="7"/>
      <x v="15"/>
      <x v="28"/>
      <x v="30188"/>
      <x v="37331"/>
      <x v="7"/>
      <x v="12898"/>
      <x v="1"/>
      <x v="2"/>
      <x v="6"/>
    </i>
    <i r="2">
      <x v="30327"/>
      <x v="7"/>
      <x v="1"/>
      <x v="7"/>
      <x v="15"/>
      <x v="28"/>
      <x v="30188"/>
      <x v="37331"/>
      <x v="7"/>
      <x v="12898"/>
      <x v="1"/>
      <x v="2"/>
      <x v="6"/>
    </i>
    <i r="1">
      <x v="24794"/>
      <x v="59784"/>
      <x v="7"/>
      <x v="4"/>
      <x v="8"/>
      <x v="51"/>
      <x v="59"/>
      <x v="29734"/>
      <x v="37915"/>
      <x v="7"/>
      <x v="13225"/>
      <x v="1"/>
      <x v="1"/>
      <x v="6"/>
    </i>
    <i r="1">
      <x v="24795"/>
      <x v="36025"/>
      <x v="7"/>
      <x v="4"/>
      <x v="8"/>
      <x v="53"/>
      <x v="72"/>
      <x v="30172"/>
      <x v="38495"/>
      <x v="7"/>
      <x v="15267"/>
      <x v="2"/>
      <x v="2"/>
      <x v="6"/>
    </i>
    <i r="1">
      <x v="24796"/>
      <x v="69510"/>
      <x v="7"/>
      <x v="8"/>
      <x v="5"/>
      <x v="70"/>
      <x v="56"/>
      <x v="30257"/>
      <x v="38071"/>
      <x v="7"/>
      <x v="15267"/>
      <x v="1"/>
      <x v="1"/>
      <x v="6"/>
    </i>
    <i r="1">
      <x v="24797"/>
      <x v="30483"/>
      <x v="7"/>
      <x v="1"/>
      <x v="7"/>
      <x v="12"/>
      <x v="22"/>
      <x v="30251"/>
      <x v="38047"/>
      <x v="7"/>
      <x v="15267"/>
      <x v="2"/>
      <x v="1"/>
      <x v="6"/>
    </i>
    <i r="13">
      <x v="2"/>
      <x v="6"/>
    </i>
    <i r="2">
      <x v="51156"/>
      <x v="7"/>
      <x v="1"/>
      <x v="7"/>
      <x v="12"/>
      <x v="22"/>
      <x v="30251"/>
      <x v="38047"/>
      <x v="7"/>
      <x v="15267"/>
      <x v="1"/>
      <x v="2"/>
      <x v="6"/>
    </i>
    <i r="12">
      <x v="2"/>
      <x v="1"/>
      <x v="6"/>
    </i>
    <i r="13">
      <x v="2"/>
      <x v="6"/>
    </i>
    <i r="1">
      <x v="24798"/>
      <x v="9563"/>
      <x v="7"/>
      <x v="2"/>
      <x v="4"/>
      <x v="22"/>
      <x v="51"/>
      <x v="30106"/>
      <x v="38274"/>
      <x v="7"/>
      <x v="15267"/>
      <x v="1"/>
      <x v="1"/>
      <x v="6"/>
    </i>
    <i r="1">
      <x v="24799"/>
      <x v="4342"/>
      <x v="7"/>
      <x v="7"/>
      <x/>
      <x v="65"/>
      <x v="67"/>
      <x v="30184"/>
      <x v="38515"/>
      <x v="7"/>
      <x v="15267"/>
      <x v="1"/>
      <x v="2"/>
      <x v="6"/>
    </i>
    <i r="6">
      <x v="66"/>
      <x v="68"/>
      <x v="30184"/>
      <x v="38515"/>
      <x v="7"/>
      <x v="15267"/>
      <x v="1"/>
      <x v="1"/>
      <x v="6"/>
    </i>
    <i r="13">
      <x v="2"/>
      <x v="6"/>
    </i>
    <i r="12">
      <x v="2"/>
      <x v="2"/>
      <x v="6"/>
    </i>
    <i r="1">
      <x v="24800"/>
      <x v="68684"/>
      <x v="7"/>
      <x v="1"/>
      <x v="7"/>
      <x v="11"/>
      <x v="43"/>
      <x v="30207"/>
      <x v="38110"/>
      <x v="7"/>
      <x v="15267"/>
      <x v="1"/>
      <x v="2"/>
      <x v="6"/>
    </i>
    <i r="2">
      <x v="68685"/>
      <x v="7"/>
      <x v="1"/>
      <x v="7"/>
      <x v="11"/>
      <x v="43"/>
      <x v="30207"/>
      <x v="38110"/>
      <x v="7"/>
      <x v="15267"/>
      <x v="1"/>
      <x v="2"/>
      <x v="6"/>
    </i>
    <i r="6">
      <x v="16"/>
      <x v="31"/>
      <x v="30207"/>
      <x v="38110"/>
      <x v="7"/>
      <x v="15267"/>
      <x v="1"/>
      <x v="2"/>
      <x v="6"/>
    </i>
    <i r="2">
      <x v="68686"/>
      <x v="7"/>
      <x v="1"/>
      <x v="7"/>
      <x v="11"/>
      <x v="43"/>
      <x v="30207"/>
      <x v="38110"/>
      <x v="7"/>
      <x v="15267"/>
      <x v="1"/>
      <x v="2"/>
      <x v="6"/>
    </i>
    <i r="1">
      <x v="24801"/>
      <x v="24517"/>
      <x v="7"/>
      <x v="1"/>
      <x v="7"/>
      <x v="11"/>
      <x v="43"/>
      <x v="31099"/>
      <x v="38259"/>
      <x v="7"/>
      <x v="20684"/>
      <x v="1"/>
      <x v="1"/>
      <x v="6"/>
    </i>
    <i r="13">
      <x v="2"/>
      <x v="6"/>
    </i>
    <i r="6">
      <x v="16"/>
      <x v="31"/>
      <x v="31099"/>
      <x v="38259"/>
      <x v="7"/>
      <x v="20684"/>
      <x v="1"/>
      <x v="1"/>
      <x v="6"/>
    </i>
    <i r="13">
      <x v="2"/>
      <x v="6"/>
    </i>
    <i r="2">
      <x v="47208"/>
      <x v="7"/>
      <x v="1"/>
      <x v="7"/>
      <x v="11"/>
      <x v="43"/>
      <x v="31099"/>
      <x v="38259"/>
      <x v="7"/>
      <x v="20684"/>
      <x v="1"/>
      <x v="1"/>
      <x v="6"/>
    </i>
    <i r="13">
      <x v="2"/>
      <x v="6"/>
    </i>
    <i r="6">
      <x v="16"/>
      <x v="31"/>
      <x v="31099"/>
      <x v="38259"/>
      <x v="7"/>
      <x v="20684"/>
      <x v="1"/>
      <x v="1"/>
      <x v="6"/>
    </i>
    <i r="13">
      <x v="2"/>
      <x v="6"/>
    </i>
    <i r="2">
      <x v="56999"/>
      <x v="7"/>
      <x v="1"/>
      <x v="7"/>
      <x v="11"/>
      <x v="43"/>
      <x v="31099"/>
      <x v="38259"/>
      <x v="7"/>
      <x v="20684"/>
      <x v="1"/>
      <x v="1"/>
      <x v="6"/>
    </i>
    <i r="13">
      <x v="2"/>
      <x v="6"/>
    </i>
    <i r="1">
      <x v="24802"/>
      <x v="18638"/>
      <x v="7"/>
      <x v="3"/>
      <x v="1"/>
      <x v="35"/>
      <x v="7"/>
      <x v="31152"/>
      <x v="35561"/>
      <x v="7"/>
      <x v="206"/>
      <x v="1"/>
      <x v="1"/>
      <x v="6"/>
    </i>
    <i r="2">
      <x v="18640"/>
      <x v="7"/>
      <x v="3"/>
      <x v="1"/>
      <x v="26"/>
      <x v="6"/>
      <x v="31152"/>
      <x v="35561"/>
      <x v="7"/>
      <x v="206"/>
      <x v="1"/>
      <x v="1"/>
      <x v="6"/>
    </i>
    <i r="13">
      <x v="2"/>
      <x v="6"/>
    </i>
    <i r="6">
      <x v="35"/>
      <x v="7"/>
      <x v="31152"/>
      <x v="35561"/>
      <x v="7"/>
      <x v="206"/>
      <x v="1"/>
      <x v="1"/>
      <x v="6"/>
    </i>
    <i r="2">
      <x v="18646"/>
      <x v="7"/>
      <x v="3"/>
      <x v="1"/>
      <x v="35"/>
      <x v="7"/>
      <x v="31152"/>
      <x v="35561"/>
      <x v="7"/>
      <x v="206"/>
      <x v="1"/>
      <x v="1"/>
      <x v="6"/>
    </i>
    <i r="12">
      <x v="2"/>
      <x v="2"/>
      <x v="6"/>
    </i>
    <i r="1">
      <x v="24803"/>
      <x v="58145"/>
      <x v="7"/>
      <x v="4"/>
      <x v="8"/>
      <x v="50"/>
      <x v="33"/>
      <x v="31154"/>
      <x v="35436"/>
      <x v="7"/>
      <x v="206"/>
      <x v="2"/>
      <x v="2"/>
      <x v="6"/>
    </i>
    <i r="2">
      <x v="58148"/>
      <x v="7"/>
      <x v="4"/>
      <x v="8"/>
      <x v="50"/>
      <x v="33"/>
      <x v="31154"/>
      <x v="35436"/>
      <x v="7"/>
      <x v="206"/>
      <x v="2"/>
      <x v="2"/>
      <x v="6"/>
    </i>
    <i r="2">
      <x v="58235"/>
      <x v="7"/>
      <x v="4"/>
      <x v="8"/>
      <x v="50"/>
      <x v="33"/>
      <x v="31154"/>
      <x v="35436"/>
      <x v="7"/>
      <x v="206"/>
      <x v="2"/>
      <x v="2"/>
      <x v="6"/>
    </i>
    <i r="2">
      <x v="61629"/>
      <x v="7"/>
      <x v="4"/>
      <x v="8"/>
      <x v="50"/>
      <x v="33"/>
      <x v="31154"/>
      <x v="35436"/>
      <x v="7"/>
      <x v="206"/>
      <x v="2"/>
      <x v="2"/>
      <x v="6"/>
    </i>
    <i r="2">
      <x v="61630"/>
      <x v="7"/>
      <x v="4"/>
      <x v="8"/>
      <x v="50"/>
      <x v="33"/>
      <x v="31154"/>
      <x v="35436"/>
      <x v="7"/>
      <x v="206"/>
      <x v="2"/>
      <x v="2"/>
      <x v="6"/>
    </i>
    <i r="2">
      <x v="61631"/>
      <x v="7"/>
      <x v="4"/>
      <x v="8"/>
      <x v="50"/>
      <x v="33"/>
      <x v="31154"/>
      <x v="35436"/>
      <x v="7"/>
      <x v="206"/>
      <x v="2"/>
      <x v="2"/>
      <x v="6"/>
    </i>
    <i r="1">
      <x v="24804"/>
      <x v="8982"/>
      <x v="7"/>
      <x v="4"/>
      <x v="8"/>
      <x v="48"/>
      <x v="55"/>
      <x v="31187"/>
      <x v="35570"/>
      <x v="7"/>
      <x v="206"/>
      <x v="2"/>
      <x v="2"/>
      <x v="6"/>
    </i>
    <i r="6">
      <x v="50"/>
      <x v="33"/>
      <x v="31187"/>
      <x v="35570"/>
      <x v="7"/>
      <x v="206"/>
      <x v="2"/>
      <x v="2"/>
      <x v="6"/>
    </i>
    <i r="1">
      <x v="24805"/>
      <x v="47914"/>
      <x v="7"/>
      <x v="2"/>
      <x v="4"/>
      <x v="20"/>
      <x v="49"/>
      <x v="31426"/>
      <x v="35497"/>
      <x v="7"/>
      <x v="1591"/>
      <x v="1"/>
      <x v="1"/>
      <x v="6"/>
    </i>
    <i r="2">
      <x v="47915"/>
      <x v="7"/>
      <x v="2"/>
      <x v="4"/>
      <x v="20"/>
      <x v="49"/>
      <x v="31426"/>
      <x v="35497"/>
      <x v="7"/>
      <x v="1591"/>
      <x v="1"/>
      <x v="2"/>
      <x v="6"/>
    </i>
    <i r="2">
      <x v="47916"/>
      <x v="7"/>
      <x v="2"/>
      <x v="4"/>
      <x v="20"/>
      <x v="49"/>
      <x v="31426"/>
      <x v="35497"/>
      <x v="7"/>
      <x v="1591"/>
      <x v="1"/>
      <x v="1"/>
      <x v="6"/>
    </i>
    <i r="2">
      <x v="47917"/>
      <x v="7"/>
      <x v="2"/>
      <x v="4"/>
      <x v="20"/>
      <x v="49"/>
      <x v="31426"/>
      <x v="35497"/>
      <x v="7"/>
      <x v="1591"/>
      <x v="1"/>
      <x v="1"/>
      <x v="6"/>
    </i>
    <i r="13">
      <x v="2"/>
      <x v="6"/>
    </i>
    <i r="1">
      <x v="24806"/>
      <x v="12099"/>
      <x v="7"/>
      <x v="2"/>
      <x v="4"/>
      <x v="20"/>
      <x v="49"/>
      <x v="31399"/>
      <x v="35529"/>
      <x v="7"/>
      <x v="1591"/>
      <x v="1"/>
      <x v="1"/>
      <x v="6"/>
    </i>
    <i r="13">
      <x v="2"/>
      <x v="6"/>
    </i>
    <i r="2">
      <x v="31076"/>
      <x v="7"/>
      <x v="2"/>
      <x v="4"/>
      <x v="20"/>
      <x v="49"/>
      <x v="31399"/>
      <x v="35529"/>
      <x v="7"/>
      <x v="1591"/>
      <x v="1"/>
      <x v="1"/>
      <x v="6"/>
    </i>
    <i r="13">
      <x v="2"/>
      <x v="6"/>
    </i>
    <i r="1">
      <x v="24807"/>
      <x v="17029"/>
      <x v="7"/>
      <x v="4"/>
      <x v="8"/>
      <x v="50"/>
      <x v="33"/>
      <x v="31301"/>
      <x v="35705"/>
      <x v="7"/>
      <x v="1591"/>
      <x v="1"/>
      <x v="2"/>
      <x v="6"/>
    </i>
    <i r="12">
      <x v="2"/>
      <x v="1"/>
      <x v="6"/>
    </i>
    <i r="13">
      <x v="2"/>
      <x v="6"/>
    </i>
    <i r="2">
      <x v="66388"/>
      <x v="7"/>
      <x v="4"/>
      <x v="8"/>
      <x v="50"/>
      <x v="33"/>
      <x v="31301"/>
      <x v="35705"/>
      <x v="7"/>
      <x v="1591"/>
      <x v="1"/>
      <x v="2"/>
      <x v="6"/>
    </i>
    <i r="12">
      <x v="2"/>
      <x v="2"/>
      <x v="6"/>
    </i>
    <i r="2">
      <x v="66389"/>
      <x v="7"/>
      <x v="4"/>
      <x v="8"/>
      <x v="50"/>
      <x v="33"/>
      <x v="31301"/>
      <x v="35705"/>
      <x v="7"/>
      <x v="1591"/>
      <x v="2"/>
      <x v="2"/>
      <x v="6"/>
    </i>
    <i r="1">
      <x v="24808"/>
      <x v="22487"/>
      <x v="7"/>
      <x v="8"/>
      <x v="5"/>
      <x v="70"/>
      <x v="56"/>
      <x v="31302"/>
      <x v="35736"/>
      <x v="7"/>
      <x v="1591"/>
      <x v="1"/>
      <x v="1"/>
      <x v="6"/>
    </i>
    <i r="12">
      <x v="2"/>
      <x v="1"/>
      <x v="6"/>
    </i>
    <i r="13">
      <x v="2"/>
      <x v="6"/>
    </i>
    <i r="2">
      <x v="22493"/>
      <x v="7"/>
      <x v="8"/>
      <x v="5"/>
      <x v="70"/>
      <x v="56"/>
      <x v="31302"/>
      <x v="35736"/>
      <x v="7"/>
      <x v="1591"/>
      <x v="1"/>
      <x v="1"/>
      <x v="6"/>
    </i>
    <i r="12">
      <x v="2"/>
      <x v="1"/>
      <x v="6"/>
    </i>
    <i r="13">
      <x v="2"/>
      <x v="6"/>
    </i>
    <i r="1">
      <x v="24809"/>
      <x v="61826"/>
      <x v="7"/>
      <x v="4"/>
      <x v="8"/>
      <x v="48"/>
      <x v="55"/>
      <x v="31439"/>
      <x v="35500"/>
      <x v="7"/>
      <x v="1591"/>
      <x v="1"/>
      <x v="2"/>
      <x v="6"/>
    </i>
    <i r="1">
      <x v="24810"/>
      <x v="48704"/>
      <x v="7"/>
      <x v="4"/>
      <x v="8"/>
      <x v="50"/>
      <x v="33"/>
      <x v="31440"/>
      <x v="35516"/>
      <x v="7"/>
      <x v="1591"/>
      <x v="2"/>
      <x v="2"/>
      <x v="6"/>
    </i>
    <i r="2">
      <x v="51049"/>
      <x v="7"/>
      <x v="4"/>
      <x v="8"/>
      <x v="50"/>
      <x v="33"/>
      <x v="31440"/>
      <x v="35516"/>
      <x v="7"/>
      <x v="1591"/>
      <x v="2"/>
      <x v="2"/>
      <x v="6"/>
    </i>
    <i r="1">
      <x v="24811"/>
      <x v="29980"/>
      <x v="7"/>
      <x v="2"/>
      <x v="4"/>
      <x v="20"/>
      <x v="49"/>
      <x v="31338"/>
      <x v="36140"/>
      <x v="7"/>
      <x v="5740"/>
      <x v="1"/>
      <x v="1"/>
      <x v="6"/>
    </i>
    <i r="13">
      <x v="2"/>
      <x v="6"/>
    </i>
    <i r="2">
      <x v="29981"/>
      <x v="7"/>
      <x v="2"/>
      <x v="4"/>
      <x v="20"/>
      <x v="49"/>
      <x v="31338"/>
      <x v="36140"/>
      <x v="7"/>
      <x v="5740"/>
      <x v="1"/>
      <x v="1"/>
      <x v="6"/>
    </i>
    <i r="13">
      <x v="2"/>
      <x v="6"/>
    </i>
    <i r="2">
      <x v="29992"/>
      <x v="7"/>
      <x v="2"/>
      <x v="4"/>
      <x v="20"/>
      <x v="49"/>
      <x v="31338"/>
      <x v="36140"/>
      <x v="7"/>
      <x v="5740"/>
      <x v="1"/>
      <x v="1"/>
      <x v="6"/>
    </i>
    <i r="13">
      <x v="2"/>
      <x v="6"/>
    </i>
    <i r="1">
      <x v="24812"/>
      <x v="20047"/>
      <x v="7"/>
      <x v="4"/>
      <x v="8"/>
      <x v="50"/>
      <x v="33"/>
      <x v="31318"/>
      <x v="36116"/>
      <x v="7"/>
      <x v="5740"/>
      <x v="2"/>
      <x v="2"/>
      <x v="6"/>
    </i>
    <i r="2">
      <x v="21749"/>
      <x v="7"/>
      <x v="4"/>
      <x v="8"/>
      <x v="50"/>
      <x v="33"/>
      <x v="31318"/>
      <x v="36116"/>
      <x v="7"/>
      <x v="5740"/>
      <x v="2"/>
      <x v="1"/>
      <x v="6"/>
    </i>
    <i r="13">
      <x v="2"/>
      <x v="6"/>
    </i>
    <i r="1">
      <x v="24813"/>
      <x v="18316"/>
      <x v="7"/>
      <x v="7"/>
      <x/>
      <x v="67"/>
      <x v="70"/>
      <x v="31046"/>
      <x v="36669"/>
      <x v="7"/>
      <x v="5957"/>
      <x v="1"/>
      <x v="1"/>
      <x v="6"/>
    </i>
    <i r="13">
      <x v="2"/>
      <x v="6"/>
    </i>
    <i r="12">
      <x v="2"/>
      <x v="2"/>
      <x v="6"/>
    </i>
    <i r="2">
      <x v="31566"/>
      <x v="7"/>
      <x v="7"/>
      <x/>
      <x v="67"/>
      <x v="70"/>
      <x v="31046"/>
      <x v="36669"/>
      <x v="7"/>
      <x v="5957"/>
      <x v="1"/>
      <x v="1"/>
      <x v="6"/>
    </i>
    <i r="13">
      <x v="2"/>
      <x v="6"/>
    </i>
    <i r="12">
      <x v="2"/>
      <x v="2"/>
      <x v="6"/>
    </i>
    <i r="2">
      <x v="31571"/>
      <x v="7"/>
      <x v="7"/>
      <x/>
      <x v="67"/>
      <x v="70"/>
      <x v="31046"/>
      <x v="36669"/>
      <x v="7"/>
      <x v="5957"/>
      <x v="1"/>
      <x v="2"/>
      <x v="6"/>
    </i>
    <i r="12">
      <x v="2"/>
      <x v="2"/>
      <x v="6"/>
    </i>
    <i r="1">
      <x v="24814"/>
      <x v="64883"/>
      <x v="7"/>
      <x v="1"/>
      <x v="7"/>
      <x v="12"/>
      <x v="22"/>
      <x v="31543"/>
      <x v="35563"/>
      <x v="7"/>
      <x v="13259"/>
      <x v="1"/>
      <x v="1"/>
      <x v="6"/>
    </i>
    <i r="1">
      <x v="24815"/>
      <x v="26963"/>
      <x v="7"/>
      <x v="1"/>
      <x v="7"/>
      <x v="16"/>
      <x v="31"/>
      <x v="31526"/>
      <x v="35975"/>
      <x v="7"/>
      <x v="13259"/>
      <x v="1"/>
      <x v="1"/>
      <x v="6"/>
    </i>
    <i r="13">
      <x v="2"/>
      <x v="6"/>
    </i>
    <i r="2">
      <x v="26965"/>
      <x v="7"/>
      <x v="1"/>
      <x v="7"/>
      <x v="16"/>
      <x v="31"/>
      <x v="31526"/>
      <x v="35975"/>
      <x v="7"/>
      <x v="13259"/>
      <x v="1"/>
      <x v="1"/>
      <x v="6"/>
    </i>
    <i r="13">
      <x v="2"/>
      <x v="6"/>
    </i>
    <i r="2">
      <x v="26966"/>
      <x v="7"/>
      <x v="1"/>
      <x v="7"/>
      <x v="16"/>
      <x v="31"/>
      <x v="31526"/>
      <x v="35975"/>
      <x v="7"/>
      <x v="13259"/>
      <x v="1"/>
      <x v="1"/>
      <x v="6"/>
    </i>
    <i r="13">
      <x v="2"/>
      <x v="6"/>
    </i>
    <i r="2">
      <x v="26967"/>
      <x v="7"/>
      <x v="1"/>
      <x v="7"/>
      <x v="16"/>
      <x v="31"/>
      <x v="31526"/>
      <x v="35975"/>
      <x v="7"/>
      <x v="13259"/>
      <x v="1"/>
      <x v="1"/>
      <x v="6"/>
    </i>
    <i r="13">
      <x v="2"/>
      <x v="6"/>
    </i>
    <i r="2">
      <x v="70332"/>
      <x v="7"/>
      <x v="1"/>
      <x v="7"/>
      <x v="16"/>
      <x v="31"/>
      <x v="31526"/>
      <x v="35975"/>
      <x v="7"/>
      <x v="13259"/>
      <x v="1"/>
      <x v="1"/>
      <x v="6"/>
    </i>
    <i r="13">
      <x v="2"/>
      <x v="6"/>
    </i>
    <i r="1">
      <x v="24816"/>
      <x v="25894"/>
      <x v="7"/>
      <x v="4"/>
      <x v="8"/>
      <x v="48"/>
      <x v="55"/>
      <x v="31507"/>
      <x v="35940"/>
      <x v="7"/>
      <x v="13259"/>
      <x v="2"/>
      <x v="2"/>
      <x v="6"/>
    </i>
    <i r="2">
      <x v="69761"/>
      <x v="7"/>
      <x v="4"/>
      <x v="8"/>
      <x v="48"/>
      <x v="55"/>
      <x v="31507"/>
      <x v="35940"/>
      <x v="7"/>
      <x v="13259"/>
      <x v="1"/>
      <x v="2"/>
      <x v="6"/>
    </i>
    <i r="12">
      <x v="2"/>
      <x v="2"/>
      <x v="6"/>
    </i>
    <i r="1">
      <x v="24817"/>
      <x v="19176"/>
      <x v="7"/>
      <x v="1"/>
      <x v="7"/>
      <x v="11"/>
      <x v="43"/>
      <x v="31519"/>
      <x v="35964"/>
      <x v="7"/>
      <x v="13259"/>
      <x v="1"/>
      <x v="2"/>
      <x v="6"/>
    </i>
    <i r="6">
      <x v="16"/>
      <x v="31"/>
      <x v="31519"/>
      <x v="35964"/>
      <x v="7"/>
      <x v="13259"/>
      <x v="1"/>
      <x v="2"/>
      <x v="6"/>
    </i>
    <i r="1">
      <x v="24818"/>
      <x v="61941"/>
      <x v="7"/>
      <x v="7"/>
      <x/>
      <x v="65"/>
      <x v="67"/>
      <x v="31375"/>
      <x v="37203"/>
      <x v="7"/>
      <x v="16656"/>
      <x v="1"/>
      <x v="2"/>
      <x v="6"/>
    </i>
    <i r="12">
      <x v="2"/>
      <x v="2"/>
      <x v="6"/>
    </i>
    <i r="2">
      <x v="70335"/>
      <x v="7"/>
      <x v="7"/>
      <x/>
      <x v="65"/>
      <x v="67"/>
      <x v="31375"/>
      <x v="37203"/>
      <x v="7"/>
      <x v="16656"/>
      <x v="1"/>
      <x v="2"/>
      <x v="6"/>
    </i>
    <i r="12">
      <x v="2"/>
      <x v="2"/>
      <x v="6"/>
    </i>
    <i r="1">
      <x v="24819"/>
      <x v="56185"/>
      <x v="7"/>
      <x v="4"/>
      <x v="8"/>
      <x v="48"/>
      <x v="55"/>
      <x v="30837"/>
      <x v="36066"/>
      <x v="7"/>
      <x v="16999"/>
      <x v="1"/>
      <x v="2"/>
      <x v="6"/>
    </i>
    <i r="1">
      <x v="24820"/>
      <x v="5750"/>
      <x v="7"/>
      <x v="1"/>
      <x v="7"/>
      <x v="16"/>
      <x v="31"/>
      <x v="30903"/>
      <x v="36968"/>
      <x v="7"/>
      <x v="186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982"/>
      <x v="7"/>
      <x v="1"/>
      <x v="7"/>
      <x v="16"/>
      <x v="31"/>
      <x v="30903"/>
      <x v="36968"/>
      <x v="7"/>
      <x v="18635"/>
      <x v="1"/>
      <x v="1"/>
      <x v="6"/>
    </i>
    <i r="13">
      <x v="2"/>
      <x v="6"/>
    </i>
    <i r="1">
      <x v="24821"/>
      <x v="51346"/>
      <x v="7"/>
      <x v="1"/>
      <x v="7"/>
      <x v="16"/>
      <x v="31"/>
      <x v="30915"/>
      <x v="36929"/>
      <x v="7"/>
      <x v="18635"/>
      <x v="1"/>
      <x v="1"/>
      <x v="6"/>
    </i>
    <i r="13">
      <x v="2"/>
      <x v="6"/>
    </i>
    <i r="1">
      <x v="24822"/>
      <x v="7970"/>
      <x v="7"/>
      <x v="4"/>
      <x v="8"/>
      <x v="48"/>
      <x v="55"/>
      <x v="31265"/>
      <x v="36589"/>
      <x v="7"/>
      <x v="20468"/>
      <x v="1"/>
      <x v="2"/>
      <x v="6"/>
    </i>
    <i r="2">
      <x v="7971"/>
      <x v="7"/>
      <x v="4"/>
      <x v="8"/>
      <x v="48"/>
      <x v="55"/>
      <x v="31265"/>
      <x v="36589"/>
      <x v="7"/>
      <x v="20468"/>
      <x v="1"/>
      <x v="2"/>
      <x v="6"/>
    </i>
    <i r="1">
      <x v="24823"/>
      <x v="60950"/>
      <x v="7"/>
      <x v="4"/>
      <x v="8"/>
      <x v="53"/>
      <x v="72"/>
      <x v="32478"/>
      <x v="37166"/>
      <x v="7"/>
      <x v="1944"/>
      <x v="2"/>
      <x v="1"/>
      <x v="6"/>
    </i>
    <i r="13">
      <x v="2"/>
      <x v="6"/>
    </i>
    <i r="2">
      <x v="60952"/>
      <x v="7"/>
      <x v="4"/>
      <x v="8"/>
      <x v="53"/>
      <x v="72"/>
      <x v="32478"/>
      <x v="37166"/>
      <x v="7"/>
      <x v="1944"/>
      <x v="2"/>
      <x v="1"/>
      <x v="6"/>
    </i>
    <i r="13">
      <x v="2"/>
      <x v="6"/>
    </i>
    <i r="2">
      <x v="66382"/>
      <x v="7"/>
      <x v="4"/>
      <x v="8"/>
      <x v="53"/>
      <x v="72"/>
      <x v="32478"/>
      <x v="37166"/>
      <x v="7"/>
      <x v="1944"/>
      <x v="2"/>
      <x v="1"/>
      <x v="6"/>
    </i>
    <i r="13">
      <x v="2"/>
      <x v="6"/>
    </i>
    <i r="1">
      <x v="24824"/>
      <x v="3226"/>
      <x v="7"/>
      <x v="1"/>
      <x v="7"/>
      <x v="16"/>
      <x v="31"/>
      <x v="32330"/>
      <x v="37137"/>
      <x v="7"/>
      <x v="1944"/>
      <x v="1"/>
      <x v="1"/>
      <x v="6"/>
    </i>
    <i r="2">
      <x v="3227"/>
      <x v="7"/>
      <x v="1"/>
      <x v="7"/>
      <x v="16"/>
      <x v="31"/>
      <x v="32330"/>
      <x v="37137"/>
      <x v="7"/>
      <x v="1944"/>
      <x v="1"/>
      <x v="1"/>
      <x v="6"/>
    </i>
    <i r="2">
      <x v="39541"/>
      <x v="7"/>
      <x v="1"/>
      <x v="7"/>
      <x v="16"/>
      <x v="31"/>
      <x v="32330"/>
      <x v="37137"/>
      <x v="7"/>
      <x v="1944"/>
      <x v="1"/>
      <x v="1"/>
      <x v="6"/>
    </i>
    <i r="2">
      <x v="39542"/>
      <x v="7"/>
      <x v="1"/>
      <x v="7"/>
      <x v="16"/>
      <x v="31"/>
      <x v="32330"/>
      <x v="37137"/>
      <x v="7"/>
      <x v="1944"/>
      <x v="1"/>
      <x v="1"/>
      <x v="6"/>
    </i>
    <i r="2">
      <x v="39543"/>
      <x v="7"/>
      <x v="1"/>
      <x v="7"/>
      <x v="16"/>
      <x v="31"/>
      <x v="32330"/>
      <x v="37137"/>
      <x v="7"/>
      <x v="1944"/>
      <x v="1"/>
      <x v="1"/>
      <x v="6"/>
    </i>
    <i r="1">
      <x v="24825"/>
      <x v="27301"/>
      <x v="7"/>
      <x v="1"/>
      <x v="7"/>
      <x v="16"/>
      <x v="31"/>
      <x v="32233"/>
      <x v="36973"/>
      <x v="7"/>
      <x v="1944"/>
      <x v="1"/>
      <x v="1"/>
      <x v="6"/>
    </i>
    <i r="13">
      <x v="2"/>
      <x v="6"/>
    </i>
    <i r="2">
      <x v="27735"/>
      <x v="7"/>
      <x v="1"/>
      <x v="7"/>
      <x v="16"/>
      <x v="31"/>
      <x v="32233"/>
      <x v="36973"/>
      <x v="7"/>
      <x v="1944"/>
      <x v="1"/>
      <x v="1"/>
      <x v="6"/>
    </i>
    <i r="13">
      <x v="2"/>
      <x v="6"/>
    </i>
    <i r="2">
      <x v="27736"/>
      <x v="7"/>
      <x v="1"/>
      <x v="7"/>
      <x v="16"/>
      <x v="31"/>
      <x v="32233"/>
      <x v="36973"/>
      <x v="7"/>
      <x v="1944"/>
      <x v="1"/>
      <x v="1"/>
      <x v="6"/>
    </i>
    <i r="13">
      <x v="2"/>
      <x v="6"/>
    </i>
    <i r="2">
      <x v="64834"/>
      <x v="7"/>
      <x v="1"/>
      <x v="7"/>
      <x v="16"/>
      <x v="31"/>
      <x v="32233"/>
      <x v="36973"/>
      <x v="7"/>
      <x v="1944"/>
      <x v="1"/>
      <x v="1"/>
      <x v="6"/>
    </i>
    <i r="13">
      <x v="2"/>
      <x v="6"/>
    </i>
    <i r="1">
      <x v="24826"/>
      <x v="20513"/>
      <x v="7"/>
      <x v="1"/>
      <x v="7"/>
      <x v="12"/>
      <x v="22"/>
      <x v="32247"/>
      <x v="36912"/>
      <x v="7"/>
      <x v="19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14"/>
      <x v="7"/>
      <x v="1"/>
      <x v="7"/>
      <x v="12"/>
      <x v="22"/>
      <x v="32247"/>
      <x v="36912"/>
      <x v="7"/>
      <x v="1944"/>
      <x v="2"/>
      <x v="2"/>
      <x v="6"/>
    </i>
    <i r="1">
      <x v="24827"/>
      <x v="7355"/>
      <x v="7"/>
      <x v="3"/>
      <x v="1"/>
      <x v="46"/>
      <x v="57"/>
      <x v="32251"/>
      <x v="37016"/>
      <x v="7"/>
      <x v="1944"/>
      <x v="1"/>
      <x v="1"/>
      <x v="6"/>
    </i>
    <i r="13">
      <x v="2"/>
      <x v="6"/>
    </i>
    <i r="1">
      <x v="24828"/>
      <x v="42382"/>
      <x v="7"/>
      <x v="5"/>
      <x v="6"/>
      <x v="56"/>
      <x v="25"/>
      <x v="32502"/>
      <x v="36998"/>
      <x v="7"/>
      <x v="1944"/>
      <x v="1"/>
      <x v="1"/>
      <x v="6"/>
    </i>
    <i r="2">
      <x v="42388"/>
      <x v="7"/>
      <x v="5"/>
      <x v="6"/>
      <x v="56"/>
      <x v="25"/>
      <x v="32502"/>
      <x v="36998"/>
      <x v="7"/>
      <x v="1944"/>
      <x v="1"/>
      <x v="1"/>
      <x v="6"/>
    </i>
    <i r="2">
      <x v="42389"/>
      <x v="7"/>
      <x v="5"/>
      <x v="6"/>
      <x v="56"/>
      <x v="25"/>
      <x v="32502"/>
      <x v="36998"/>
      <x v="7"/>
      <x v="1944"/>
      <x v="1"/>
      <x v="1"/>
      <x v="6"/>
    </i>
    <i r="12">
      <x v="2"/>
      <x v="2"/>
      <x v="6"/>
    </i>
    <i r="1">
      <x v="24829"/>
      <x v="65074"/>
      <x v="7"/>
      <x v="1"/>
      <x v="7"/>
      <x v="16"/>
      <x v="31"/>
      <x v="32465"/>
      <x v="37323"/>
      <x v="7"/>
      <x v="1944"/>
      <x v="1"/>
      <x v="1"/>
      <x v="6"/>
    </i>
    <i r="13">
      <x v="2"/>
      <x v="6"/>
    </i>
    <i r="1">
      <x v="24830"/>
      <x v="26348"/>
      <x v="7"/>
      <x v="1"/>
      <x v="7"/>
      <x v="16"/>
      <x v="31"/>
      <x v="32475"/>
      <x v="37316"/>
      <x v="7"/>
      <x v="1944"/>
      <x v="1"/>
      <x v="1"/>
      <x v="6"/>
    </i>
    <i r="2">
      <x v="31783"/>
      <x v="7"/>
      <x v="1"/>
      <x v="7"/>
      <x v="16"/>
      <x v="31"/>
      <x v="32475"/>
      <x v="37316"/>
      <x v="7"/>
      <x v="1944"/>
      <x v="1"/>
      <x v="2"/>
      <x v="6"/>
    </i>
    <i r="2">
      <x v="31784"/>
      <x v="7"/>
      <x v="1"/>
      <x v="7"/>
      <x v="16"/>
      <x v="31"/>
      <x v="32475"/>
      <x v="37316"/>
      <x v="7"/>
      <x v="1944"/>
      <x v="1"/>
      <x v="2"/>
      <x v="6"/>
    </i>
    <i r="2">
      <x v="67517"/>
      <x v="7"/>
      <x v="1"/>
      <x v="7"/>
      <x v="16"/>
      <x v="31"/>
      <x v="32475"/>
      <x v="37316"/>
      <x v="7"/>
      <x v="1944"/>
      <x v="1"/>
      <x v="2"/>
      <x v="6"/>
    </i>
    <i r="1">
      <x v="24831"/>
      <x v="51548"/>
      <x v="7"/>
      <x v="1"/>
      <x v="7"/>
      <x v="12"/>
      <x v="22"/>
      <x v="32381"/>
      <x v="36747"/>
      <x v="7"/>
      <x v="1944"/>
      <x v="1"/>
      <x v="2"/>
      <x v="6"/>
    </i>
    <i r="12">
      <x v="2"/>
      <x v="2"/>
      <x v="6"/>
    </i>
    <i r="2">
      <x v="66042"/>
      <x v="7"/>
      <x v="1"/>
      <x v="7"/>
      <x v="12"/>
      <x v="22"/>
      <x v="32381"/>
      <x v="36747"/>
      <x v="7"/>
      <x v="1944"/>
      <x v="1"/>
      <x v="2"/>
      <x v="6"/>
    </i>
    <i r="12">
      <x v="2"/>
      <x v="2"/>
      <x v="6"/>
    </i>
    <i r="1">
      <x v="24832"/>
      <x v="47073"/>
      <x v="7"/>
      <x v="1"/>
      <x v="7"/>
      <x v="16"/>
      <x v="31"/>
      <x v="32316"/>
      <x v="36809"/>
      <x v="7"/>
      <x v="1944"/>
      <x v="1"/>
      <x v="1"/>
      <x v="6"/>
    </i>
    <i r="13">
      <x v="2"/>
      <x v="6"/>
    </i>
    <i r="12">
      <x v="2"/>
      <x v="2"/>
      <x v="6"/>
    </i>
    <i r="2">
      <x v="47074"/>
      <x v="7"/>
      <x v="1"/>
      <x v="7"/>
      <x v="16"/>
      <x v="31"/>
      <x v="32316"/>
      <x v="36809"/>
      <x v="7"/>
      <x v="19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76"/>
      <x v="7"/>
      <x v="1"/>
      <x v="7"/>
      <x v="16"/>
      <x v="31"/>
      <x v="32316"/>
      <x v="36809"/>
      <x v="7"/>
      <x v="19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79"/>
      <x v="7"/>
      <x v="1"/>
      <x v="7"/>
      <x v="16"/>
      <x v="31"/>
      <x v="32316"/>
      <x v="36809"/>
      <x v="7"/>
      <x v="1944"/>
      <x v="1"/>
      <x v="1"/>
      <x v="6"/>
    </i>
    <i r="13">
      <x v="2"/>
      <x v="6"/>
    </i>
    <i r="1">
      <x v="24833"/>
      <x v="40257"/>
      <x v="7"/>
      <x v="1"/>
      <x v="7"/>
      <x v="16"/>
      <x v="31"/>
      <x v="32261"/>
      <x v="36913"/>
      <x v="7"/>
      <x v="1944"/>
      <x v="1"/>
      <x v="1"/>
      <x v="6"/>
    </i>
    <i r="2">
      <x v="54376"/>
      <x v="7"/>
      <x v="1"/>
      <x v="7"/>
      <x v="16"/>
      <x v="31"/>
      <x v="32261"/>
      <x v="36913"/>
      <x v="7"/>
      <x v="1944"/>
      <x v="1"/>
      <x v="1"/>
      <x v="6"/>
    </i>
    <i r="2">
      <x v="58826"/>
      <x v="7"/>
      <x v="1"/>
      <x v="7"/>
      <x v="16"/>
      <x v="31"/>
      <x v="32261"/>
      <x v="36913"/>
      <x v="7"/>
      <x v="1944"/>
      <x v="1"/>
      <x v="1"/>
      <x v="6"/>
    </i>
    <i r="2">
      <x v="58827"/>
      <x v="7"/>
      <x v="1"/>
      <x v="7"/>
      <x v="16"/>
      <x v="31"/>
      <x v="32261"/>
      <x v="36913"/>
      <x v="7"/>
      <x v="1944"/>
      <x v="1"/>
      <x v="1"/>
      <x v="6"/>
    </i>
    <i r="1">
      <x v="24834"/>
      <x v="26346"/>
      <x v="7"/>
      <x v="1"/>
      <x v="7"/>
      <x v="16"/>
      <x v="31"/>
      <x v="32469"/>
      <x v="37144"/>
      <x v="7"/>
      <x v="1944"/>
      <x v="1"/>
      <x v="1"/>
      <x v="6"/>
    </i>
    <i r="2">
      <x v="26347"/>
      <x v="7"/>
      <x v="1"/>
      <x v="7"/>
      <x v="16"/>
      <x v="31"/>
      <x v="32469"/>
      <x v="37144"/>
      <x v="7"/>
      <x v="1944"/>
      <x v="1"/>
      <x v="1"/>
      <x v="6"/>
    </i>
    <i r="1">
      <x v="24835"/>
      <x v="60950"/>
      <x v="7"/>
      <x v="4"/>
      <x v="8"/>
      <x v="53"/>
      <x v="72"/>
      <x v="32503"/>
      <x v="37289"/>
      <x v="7"/>
      <x v="1944"/>
      <x v="2"/>
      <x v="1"/>
      <x v="6"/>
    </i>
    <i r="13">
      <x v="2"/>
      <x v="6"/>
    </i>
    <i r="2">
      <x v="60951"/>
      <x v="7"/>
      <x v="4"/>
      <x v="8"/>
      <x v="53"/>
      <x v="72"/>
      <x v="32503"/>
      <x v="37289"/>
      <x v="7"/>
      <x v="1944"/>
      <x v="2"/>
      <x v="1"/>
      <x v="6"/>
    </i>
    <i r="13">
      <x v="2"/>
      <x v="6"/>
    </i>
    <i r="2">
      <x v="60953"/>
      <x v="7"/>
      <x v="4"/>
      <x v="8"/>
      <x v="53"/>
      <x v="72"/>
      <x v="32503"/>
      <x v="37289"/>
      <x v="7"/>
      <x v="1944"/>
      <x v="2"/>
      <x v="1"/>
      <x v="6"/>
    </i>
    <i r="13">
      <x v="2"/>
      <x v="6"/>
    </i>
    <i r="2">
      <x v="66383"/>
      <x v="7"/>
      <x v="4"/>
      <x v="8"/>
      <x v="53"/>
      <x v="72"/>
      <x v="32503"/>
      <x v="37289"/>
      <x v="7"/>
      <x v="1944"/>
      <x v="2"/>
      <x v="1"/>
      <x v="6"/>
    </i>
    <i r="13">
      <x v="2"/>
      <x v="6"/>
    </i>
    <i r="1">
      <x v="24836"/>
      <x v="43357"/>
      <x v="7"/>
      <x v="4"/>
      <x v="8"/>
      <x v="49"/>
      <x v="35"/>
      <x v="32487"/>
      <x v="37177"/>
      <x v="7"/>
      <x v="1944"/>
      <x v="1"/>
      <x v="2"/>
      <x v="6"/>
    </i>
    <i r="12">
      <x v="2"/>
      <x v="1"/>
      <x v="6"/>
    </i>
    <i r="13">
      <x v="2"/>
      <x v="6"/>
    </i>
    <i r="2">
      <x v="43360"/>
      <x v="7"/>
      <x v="4"/>
      <x v="8"/>
      <x v="49"/>
      <x v="35"/>
      <x v="32487"/>
      <x v="37177"/>
      <x v="7"/>
      <x v="19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37"/>
      <x v="39117"/>
      <x v="7"/>
      <x v="4"/>
      <x v="8"/>
      <x v="48"/>
      <x v="55"/>
      <x v="32483"/>
      <x v="37158"/>
      <x v="7"/>
      <x v="1944"/>
      <x v="1"/>
      <x v="1"/>
      <x v="6"/>
    </i>
    <i r="13">
      <x v="2"/>
      <x v="6"/>
    </i>
    <i r="2">
      <x v="39124"/>
      <x v="7"/>
      <x v="4"/>
      <x v="8"/>
      <x v="48"/>
      <x v="55"/>
      <x v="32483"/>
      <x v="37158"/>
      <x v="7"/>
      <x v="1944"/>
      <x v="1"/>
      <x v="1"/>
      <x v="6"/>
    </i>
    <i r="13">
      <x v="2"/>
      <x v="6"/>
    </i>
    <i r="12">
      <x v="2"/>
      <x v="1"/>
      <x v="6"/>
    </i>
    <i r="1">
      <x v="24838"/>
      <x v="40917"/>
      <x v="7"/>
      <x v="1"/>
      <x v="7"/>
      <x v="16"/>
      <x v="31"/>
      <x v="32643"/>
      <x v="37198"/>
      <x v="7"/>
      <x v="1944"/>
      <x v="1"/>
      <x v="1"/>
      <x v="6"/>
    </i>
    <i r="2">
      <x v="40918"/>
      <x v="7"/>
      <x v="1"/>
      <x v="7"/>
      <x v="16"/>
      <x v="31"/>
      <x v="32643"/>
      <x v="37198"/>
      <x v="7"/>
      <x v="1944"/>
      <x v="1"/>
      <x v="1"/>
      <x v="6"/>
    </i>
    <i r="2">
      <x v="40919"/>
      <x v="7"/>
      <x v="1"/>
      <x v="7"/>
      <x v="16"/>
      <x v="31"/>
      <x v="32643"/>
      <x v="37198"/>
      <x v="7"/>
      <x v="1944"/>
      <x v="1"/>
      <x v="1"/>
      <x v="6"/>
    </i>
    <i r="1">
      <x v="24839"/>
      <x v="49609"/>
      <x v="7"/>
      <x v="4"/>
      <x v="8"/>
      <x v="48"/>
      <x v="55"/>
      <x v="32416"/>
      <x v="37170"/>
      <x v="7"/>
      <x v="1944"/>
      <x v="1"/>
      <x v="1"/>
      <x v="6"/>
    </i>
    <i r="13">
      <x v="2"/>
      <x v="6"/>
    </i>
    <i r="12">
      <x v="2"/>
      <x v="2"/>
      <x v="6"/>
    </i>
    <i r="2">
      <x v="58145"/>
      <x v="7"/>
      <x v="4"/>
      <x v="8"/>
      <x v="48"/>
      <x v="55"/>
      <x v="32416"/>
      <x v="37170"/>
      <x v="7"/>
      <x v="19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47"/>
      <x v="7"/>
      <x v="4"/>
      <x v="8"/>
      <x v="48"/>
      <x v="55"/>
      <x v="32416"/>
      <x v="37170"/>
      <x v="7"/>
      <x v="1944"/>
      <x v="1"/>
      <x v="2"/>
      <x v="6"/>
    </i>
    <i r="12">
      <x v="2"/>
      <x v="1"/>
      <x v="6"/>
    </i>
    <i r="13">
      <x v="2"/>
      <x v="6"/>
    </i>
    <i r="2">
      <x v="62441"/>
      <x v="7"/>
      <x v="4"/>
      <x v="8"/>
      <x v="48"/>
      <x v="55"/>
      <x v="32416"/>
      <x v="37170"/>
      <x v="7"/>
      <x v="19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40"/>
      <x v="8148"/>
      <x v="7"/>
      <x v="4"/>
      <x v="8"/>
      <x v="48"/>
      <x v="55"/>
      <x v="32442"/>
      <x v="37283"/>
      <x v="7"/>
      <x v="1944"/>
      <x v="1"/>
      <x v="2"/>
      <x v="6"/>
    </i>
    <i r="12">
      <x v="2"/>
      <x v="2"/>
      <x v="6"/>
    </i>
    <i r="2">
      <x v="8149"/>
      <x v="7"/>
      <x v="4"/>
      <x v="8"/>
      <x v="48"/>
      <x v="55"/>
      <x v="32442"/>
      <x v="37283"/>
      <x v="7"/>
      <x v="1944"/>
      <x v="1"/>
      <x v="2"/>
      <x v="6"/>
    </i>
    <i r="2">
      <x v="8150"/>
      <x v="7"/>
      <x v="4"/>
      <x v="8"/>
      <x v="48"/>
      <x v="55"/>
      <x v="32442"/>
      <x v="37283"/>
      <x v="7"/>
      <x v="1944"/>
      <x v="1"/>
      <x v="2"/>
      <x v="6"/>
    </i>
    <i r="12">
      <x v="2"/>
      <x v="2"/>
      <x v="6"/>
    </i>
    <i r="2">
      <x v="39815"/>
      <x v="7"/>
      <x v="4"/>
      <x v="8"/>
      <x v="48"/>
      <x v="55"/>
      <x v="32442"/>
      <x v="37283"/>
      <x v="7"/>
      <x v="1944"/>
      <x v="1"/>
      <x v="2"/>
      <x v="6"/>
    </i>
    <i r="12">
      <x v="2"/>
      <x v="2"/>
      <x v="6"/>
    </i>
    <i r="2">
      <x v="52720"/>
      <x v="7"/>
      <x v="4"/>
      <x v="8"/>
      <x v="48"/>
      <x v="55"/>
      <x v="32442"/>
      <x v="37283"/>
      <x v="7"/>
      <x v="1944"/>
      <x v="1"/>
      <x v="2"/>
      <x v="6"/>
    </i>
    <i r="2">
      <x v="52721"/>
      <x v="7"/>
      <x v="4"/>
      <x v="8"/>
      <x v="48"/>
      <x v="55"/>
      <x v="32442"/>
      <x v="37283"/>
      <x v="7"/>
      <x v="1944"/>
      <x v="1"/>
      <x v="2"/>
      <x v="6"/>
    </i>
    <i r="12">
      <x v="2"/>
      <x v="2"/>
      <x v="6"/>
    </i>
    <i r="2">
      <x v="52722"/>
      <x v="7"/>
      <x v="4"/>
      <x v="8"/>
      <x v="48"/>
      <x v="55"/>
      <x v="32442"/>
      <x v="37283"/>
      <x v="7"/>
      <x v="1944"/>
      <x v="1"/>
      <x v="2"/>
      <x v="6"/>
    </i>
    <i r="12">
      <x v="2"/>
      <x v="2"/>
      <x v="6"/>
    </i>
    <i r="1">
      <x v="24841"/>
      <x v="42446"/>
      <x v="7"/>
      <x v="8"/>
      <x v="5"/>
      <x v="70"/>
      <x v="56"/>
      <x v="32214"/>
      <x v="36964"/>
      <x v="7"/>
      <x v="1944"/>
      <x v="1"/>
      <x v="1"/>
      <x v="6"/>
    </i>
    <i r="13">
      <x v="2"/>
      <x v="6"/>
    </i>
    <i r="2">
      <x v="42447"/>
      <x v="7"/>
      <x v="8"/>
      <x v="5"/>
      <x v="70"/>
      <x v="56"/>
      <x v="32214"/>
      <x v="36964"/>
      <x v="7"/>
      <x v="1944"/>
      <x v="1"/>
      <x v="1"/>
      <x v="6"/>
    </i>
    <i r="13">
      <x v="2"/>
      <x v="6"/>
    </i>
    <i r="2">
      <x v="42448"/>
      <x v="7"/>
      <x v="8"/>
      <x v="5"/>
      <x v="70"/>
      <x v="56"/>
      <x v="32214"/>
      <x v="36964"/>
      <x v="7"/>
      <x v="1944"/>
      <x v="1"/>
      <x v="1"/>
      <x v="6"/>
    </i>
    <i r="1">
      <x v="24842"/>
      <x v="18827"/>
      <x v="7"/>
      <x v="4"/>
      <x v="8"/>
      <x v="48"/>
      <x v="55"/>
      <x v="32468"/>
      <x v="37136"/>
      <x v="7"/>
      <x v="1944"/>
      <x v="1"/>
      <x v="2"/>
      <x v="6"/>
    </i>
    <i r="2">
      <x v="18828"/>
      <x v="7"/>
      <x v="4"/>
      <x v="8"/>
      <x v="48"/>
      <x v="55"/>
      <x v="32468"/>
      <x v="37136"/>
      <x v="7"/>
      <x v="1944"/>
      <x v="1"/>
      <x v="2"/>
      <x v="6"/>
    </i>
    <i r="2">
      <x v="18829"/>
      <x v="7"/>
      <x v="4"/>
      <x v="8"/>
      <x v="48"/>
      <x v="55"/>
      <x v="32468"/>
      <x v="37136"/>
      <x v="7"/>
      <x v="1944"/>
      <x v="1"/>
      <x v="2"/>
      <x v="6"/>
    </i>
    <i r="1">
      <x v="24843"/>
      <x v="56469"/>
      <x v="7"/>
      <x v="1"/>
      <x v="7"/>
      <x v="16"/>
      <x v="31"/>
      <x v="31767"/>
      <x v="37467"/>
      <x v="7"/>
      <x v="2309"/>
      <x v="1"/>
      <x v="1"/>
      <x v="6"/>
    </i>
    <i r="1">
      <x v="24844"/>
      <x v="42069"/>
      <x v="7"/>
      <x v="1"/>
      <x v="7"/>
      <x v="16"/>
      <x v="31"/>
      <x v="31996"/>
      <x v="36570"/>
      <x v="7"/>
      <x v="7451"/>
      <x v="1"/>
      <x v="2"/>
      <x v="6"/>
    </i>
    <i r="2">
      <x v="42070"/>
      <x v="7"/>
      <x v="1"/>
      <x v="7"/>
      <x v="16"/>
      <x v="31"/>
      <x v="31996"/>
      <x v="36570"/>
      <x v="7"/>
      <x v="7451"/>
      <x v="1"/>
      <x v="2"/>
      <x v="6"/>
    </i>
    <i r="2">
      <x v="42071"/>
      <x v="7"/>
      <x v="1"/>
      <x v="7"/>
      <x v="16"/>
      <x v="31"/>
      <x v="31996"/>
      <x v="36570"/>
      <x v="7"/>
      <x v="7451"/>
      <x v="1"/>
      <x v="2"/>
      <x v="6"/>
    </i>
    <i r="2">
      <x v="42072"/>
      <x v="7"/>
      <x v="1"/>
      <x v="7"/>
      <x v="16"/>
      <x v="31"/>
      <x v="31996"/>
      <x v="36570"/>
      <x v="7"/>
      <x v="7451"/>
      <x v="1"/>
      <x v="1"/>
      <x v="6"/>
    </i>
    <i r="13">
      <x v="2"/>
      <x v="6"/>
    </i>
    <i r="1">
      <x v="24845"/>
      <x v="42513"/>
      <x v="7"/>
      <x v="8"/>
      <x v="5"/>
      <x v="70"/>
      <x v="56"/>
      <x v="32024"/>
      <x v="36535"/>
      <x v="7"/>
      <x v="7451"/>
      <x v="1"/>
      <x v="1"/>
      <x v="6"/>
    </i>
    <i r="13">
      <x v="2"/>
      <x v="6"/>
    </i>
    <i r="12">
      <x v="2"/>
      <x v="2"/>
      <x v="6"/>
    </i>
    <i r="2">
      <x v="42514"/>
      <x v="7"/>
      <x v="8"/>
      <x v="5"/>
      <x v="70"/>
      <x v="56"/>
      <x v="32024"/>
      <x v="36535"/>
      <x v="7"/>
      <x v="7451"/>
      <x v="1"/>
      <x v="1"/>
      <x v="6"/>
    </i>
    <i r="13">
      <x v="2"/>
      <x v="6"/>
    </i>
    <i r="12">
      <x v="2"/>
      <x v="2"/>
      <x v="6"/>
    </i>
    <i r="1">
      <x v="24846"/>
      <x v="13873"/>
      <x v="7"/>
      <x v="1"/>
      <x v="7"/>
      <x v="12"/>
      <x v="22"/>
      <x v="31905"/>
      <x v="36693"/>
      <x v="7"/>
      <x v="7451"/>
      <x v="1"/>
      <x v="1"/>
      <x v="6"/>
    </i>
    <i r="12">
      <x v="2"/>
      <x v="1"/>
      <x v="6"/>
    </i>
    <i r="13">
      <x v="2"/>
      <x v="6"/>
    </i>
    <i r="2">
      <x v="49740"/>
      <x v="7"/>
      <x v="1"/>
      <x v="7"/>
      <x v="12"/>
      <x v="22"/>
      <x v="31905"/>
      <x v="36693"/>
      <x v="7"/>
      <x v="74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47"/>
      <x v="47778"/>
      <x v="7"/>
      <x v="5"/>
      <x v="6"/>
      <x v="56"/>
      <x v="25"/>
      <x v="32006"/>
      <x v="36600"/>
      <x v="7"/>
      <x v="74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81"/>
      <x v="7"/>
      <x v="5"/>
      <x v="6"/>
      <x v="56"/>
      <x v="25"/>
      <x v="32006"/>
      <x v="36600"/>
      <x v="7"/>
      <x v="7451"/>
      <x v="1"/>
      <x v="1"/>
      <x v="6"/>
    </i>
    <i r="13">
      <x v="2"/>
      <x v="6"/>
    </i>
    <i r="12">
      <x v="2"/>
      <x v="2"/>
      <x v="6"/>
    </i>
    <i r="1">
      <x v="24848"/>
      <x v="30263"/>
      <x v="7"/>
      <x v="1"/>
      <x v="7"/>
      <x v="11"/>
      <x v="43"/>
      <x v="32089"/>
      <x v="36737"/>
      <x v="7"/>
      <x v="7451"/>
      <x v="1"/>
      <x v="1"/>
      <x v="6"/>
    </i>
    <i r="13">
      <x v="2"/>
      <x v="6"/>
    </i>
    <i r="2">
      <x v="30264"/>
      <x v="7"/>
      <x v="1"/>
      <x v="7"/>
      <x v="11"/>
      <x v="43"/>
      <x v="32089"/>
      <x v="36737"/>
      <x v="7"/>
      <x v="7451"/>
      <x v="1"/>
      <x v="1"/>
      <x v="6"/>
    </i>
    <i r="13">
      <x v="2"/>
      <x v="6"/>
    </i>
    <i r="2">
      <x v="56995"/>
      <x v="7"/>
      <x v="1"/>
      <x v="7"/>
      <x v="11"/>
      <x v="43"/>
      <x v="32089"/>
      <x v="36737"/>
      <x v="7"/>
      <x v="7451"/>
      <x v="1"/>
      <x v="1"/>
      <x v="6"/>
    </i>
    <i r="13">
      <x v="2"/>
      <x v="6"/>
    </i>
    <i r="1">
      <x v="24849"/>
      <x v="1649"/>
      <x v="7"/>
      <x v="4"/>
      <x v="8"/>
      <x v="53"/>
      <x v="72"/>
      <x v="31994"/>
      <x v="36782"/>
      <x v="7"/>
      <x v="7451"/>
      <x v="2"/>
      <x v="1"/>
      <x v="6"/>
    </i>
    <i r="13">
      <x v="2"/>
      <x v="6"/>
    </i>
    <i r="1">
      <x v="24850"/>
      <x v="60964"/>
      <x v="7"/>
      <x v="4"/>
      <x v="8"/>
      <x v="53"/>
      <x v="72"/>
      <x v="31850"/>
      <x v="36479"/>
      <x v="7"/>
      <x v="7451"/>
      <x v="2"/>
      <x v="2"/>
      <x v="6"/>
    </i>
    <i r="8">
      <x v="31851"/>
      <x v="36476"/>
      <x v="7"/>
      <x v="7451"/>
      <x v="2"/>
      <x v="2"/>
      <x v="6"/>
    </i>
    <i r="1">
      <x v="24851"/>
      <x v="42069"/>
      <x v="7"/>
      <x v="1"/>
      <x v="7"/>
      <x v="12"/>
      <x v="22"/>
      <x v="32010"/>
      <x v="36573"/>
      <x v="7"/>
      <x v="7451"/>
      <x v="1"/>
      <x v="2"/>
      <x v="6"/>
    </i>
    <i r="12">
      <x v="2"/>
      <x v="2"/>
      <x v="6"/>
    </i>
    <i r="2">
      <x v="42073"/>
      <x v="7"/>
      <x v="1"/>
      <x v="7"/>
      <x v="12"/>
      <x v="22"/>
      <x v="32010"/>
      <x v="36573"/>
      <x v="7"/>
      <x v="7451"/>
      <x v="1"/>
      <x v="1"/>
      <x v="6"/>
    </i>
    <i r="13">
      <x v="2"/>
      <x v="6"/>
    </i>
    <i r="12">
      <x v="2"/>
      <x v="2"/>
      <x v="6"/>
    </i>
    <i r="2">
      <x v="42074"/>
      <x v="7"/>
      <x v="1"/>
      <x v="7"/>
      <x v="12"/>
      <x v="22"/>
      <x v="32010"/>
      <x v="36573"/>
      <x v="7"/>
      <x v="7451"/>
      <x v="1"/>
      <x v="2"/>
      <x v="6"/>
    </i>
    <i r="12">
      <x v="2"/>
      <x v="2"/>
      <x v="6"/>
    </i>
    <i r="1">
      <x v="24852"/>
      <x v="72365"/>
      <x v="7"/>
      <x v="4"/>
      <x v="8"/>
      <x v="48"/>
      <x v="55"/>
      <x v="32091"/>
      <x v="36734"/>
      <x v="7"/>
      <x v="74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366"/>
      <x v="7"/>
      <x v="4"/>
      <x v="8"/>
      <x v="48"/>
      <x v="55"/>
      <x v="32091"/>
      <x v="36734"/>
      <x v="7"/>
      <x v="74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53"/>
      <x v="7080"/>
      <x v="7"/>
      <x v="4"/>
      <x v="8"/>
      <x v="48"/>
      <x v="55"/>
      <x v="32015"/>
      <x v="36551"/>
      <x v="7"/>
      <x v="7451"/>
      <x v="1"/>
      <x v="1"/>
      <x v="6"/>
    </i>
    <i r="13">
      <x v="2"/>
      <x v="6"/>
    </i>
    <i r="12">
      <x v="2"/>
      <x v="2"/>
      <x v="6"/>
    </i>
    <i r="1">
      <x v="24854"/>
      <x v="29054"/>
      <x v="7"/>
      <x v="4"/>
      <x v="8"/>
      <x v="48"/>
      <x v="55"/>
      <x v="32073"/>
      <x v="36735"/>
      <x v="7"/>
      <x v="7451"/>
      <x v="1"/>
      <x v="1"/>
      <x v="6"/>
    </i>
    <i r="13">
      <x v="2"/>
      <x v="6"/>
    </i>
    <i r="12">
      <x v="2"/>
      <x v="1"/>
      <x v="6"/>
    </i>
    <i r="2">
      <x v="29055"/>
      <x v="7"/>
      <x v="4"/>
      <x v="8"/>
      <x v="48"/>
      <x v="55"/>
      <x v="32073"/>
      <x v="36735"/>
      <x v="7"/>
      <x v="74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56"/>
      <x v="7"/>
      <x v="4"/>
      <x v="8"/>
      <x v="48"/>
      <x v="55"/>
      <x v="32073"/>
      <x v="36735"/>
      <x v="7"/>
      <x v="7451"/>
      <x v="1"/>
      <x v="1"/>
      <x v="6"/>
    </i>
    <i r="13">
      <x v="2"/>
      <x v="6"/>
    </i>
    <i r="1">
      <x v="24855"/>
      <x v="15450"/>
      <x v="7"/>
      <x v="3"/>
      <x v="1"/>
      <x v="26"/>
      <x v="6"/>
      <x v="32025"/>
      <x v="36646"/>
      <x v="7"/>
      <x v="7451"/>
      <x v="1"/>
      <x v="1"/>
      <x v="6"/>
    </i>
    <i r="13">
      <x v="2"/>
      <x v="6"/>
    </i>
    <i r="6">
      <x v="34"/>
      <x v="11"/>
      <x v="32025"/>
      <x v="36646"/>
      <x v="7"/>
      <x v="7451"/>
      <x v="1"/>
      <x v="1"/>
      <x v="6"/>
    </i>
    <i r="13">
      <x v="2"/>
      <x v="6"/>
    </i>
    <i r="1">
      <x v="24856"/>
      <x v="72365"/>
      <x v="7"/>
      <x v="4"/>
      <x v="8"/>
      <x v="48"/>
      <x v="55"/>
      <x v="32071"/>
      <x v="36732"/>
      <x v="7"/>
      <x v="7451"/>
      <x v="1"/>
      <x v="1"/>
      <x v="6"/>
    </i>
    <i r="13">
      <x v="2"/>
      <x v="6"/>
    </i>
    <i r="12">
      <x v="2"/>
      <x v="1"/>
      <x v="6"/>
    </i>
    <i r="2">
      <x v="72366"/>
      <x v="7"/>
      <x v="4"/>
      <x v="8"/>
      <x v="48"/>
      <x v="55"/>
      <x v="32071"/>
      <x v="36732"/>
      <x v="7"/>
      <x v="7451"/>
      <x v="1"/>
      <x v="1"/>
      <x v="6"/>
    </i>
    <i r="13">
      <x v="2"/>
      <x v="6"/>
    </i>
    <i r="1">
      <x v="24857"/>
      <x v="29031"/>
      <x v="7"/>
      <x v="4"/>
      <x v="8"/>
      <x v="48"/>
      <x v="55"/>
      <x v="32047"/>
      <x v="36708"/>
      <x v="7"/>
      <x v="74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58"/>
      <x v="10842"/>
      <x v="7"/>
      <x v="7"/>
      <x/>
      <x v="67"/>
      <x v="70"/>
      <x v="31891"/>
      <x v="36341"/>
      <x v="7"/>
      <x v="7451"/>
      <x v="1"/>
      <x v="1"/>
      <x v="6"/>
    </i>
    <i r="2">
      <x v="25833"/>
      <x v="7"/>
      <x v="7"/>
      <x/>
      <x v="67"/>
      <x v="70"/>
      <x v="31891"/>
      <x v="36341"/>
      <x v="7"/>
      <x v="7451"/>
      <x v="1"/>
      <x v="1"/>
      <x v="6"/>
    </i>
    <i r="12">
      <x v="2"/>
      <x v="2"/>
      <x v="6"/>
    </i>
    <i r="1">
      <x v="24859"/>
      <x v="49615"/>
      <x v="7"/>
      <x v="4"/>
      <x v="8"/>
      <x v="48"/>
      <x v="55"/>
      <x v="31883"/>
      <x v="37125"/>
      <x v="7"/>
      <x v="7546"/>
      <x v="1"/>
      <x v="2"/>
      <x v="6"/>
    </i>
    <i r="12">
      <x v="2"/>
      <x v="2"/>
      <x v="6"/>
    </i>
    <i r="2">
      <x v="49616"/>
      <x v="7"/>
      <x v="4"/>
      <x v="8"/>
      <x v="48"/>
      <x v="55"/>
      <x v="31883"/>
      <x v="37125"/>
      <x v="7"/>
      <x v="7546"/>
      <x v="1"/>
      <x v="2"/>
      <x v="6"/>
    </i>
    <i r="12">
      <x v="2"/>
      <x v="2"/>
      <x v="6"/>
    </i>
    <i r="2">
      <x v="65195"/>
      <x v="7"/>
      <x v="4"/>
      <x v="8"/>
      <x v="48"/>
      <x v="55"/>
      <x v="31883"/>
      <x v="37125"/>
      <x v="7"/>
      <x v="7546"/>
      <x v="1"/>
      <x v="2"/>
      <x v="6"/>
    </i>
    <i r="12">
      <x v="2"/>
      <x v="2"/>
      <x v="6"/>
    </i>
    <i r="2">
      <x v="65202"/>
      <x v="7"/>
      <x v="4"/>
      <x v="8"/>
      <x v="48"/>
      <x v="55"/>
      <x v="31883"/>
      <x v="37125"/>
      <x v="7"/>
      <x v="7546"/>
      <x v="1"/>
      <x v="2"/>
      <x v="6"/>
    </i>
    <i r="12">
      <x v="2"/>
      <x v="2"/>
      <x v="6"/>
    </i>
    <i r="1">
      <x v="24860"/>
      <x v="12178"/>
      <x v="7"/>
      <x v="3"/>
      <x v="1"/>
      <x v="46"/>
      <x v="57"/>
      <x v="31948"/>
      <x v="37165"/>
      <x v="7"/>
      <x v="7546"/>
      <x v="1"/>
      <x v="1"/>
      <x v="6"/>
    </i>
    <i r="13">
      <x v="2"/>
      <x v="6"/>
    </i>
    <i r="2">
      <x v="23065"/>
      <x v="7"/>
      <x v="3"/>
      <x v="1"/>
      <x v="46"/>
      <x v="57"/>
      <x v="31948"/>
      <x v="37165"/>
      <x v="7"/>
      <x v="7546"/>
      <x v="1"/>
      <x v="1"/>
      <x v="6"/>
    </i>
    <i r="13">
      <x v="2"/>
      <x v="6"/>
    </i>
    <i r="2">
      <x v="27506"/>
      <x v="7"/>
      <x v="3"/>
      <x v="1"/>
      <x v="46"/>
      <x v="57"/>
      <x v="31948"/>
      <x v="37165"/>
      <x v="7"/>
      <x v="7546"/>
      <x v="1"/>
      <x v="1"/>
      <x v="6"/>
    </i>
    <i r="13">
      <x v="2"/>
      <x v="6"/>
    </i>
    <i r="1">
      <x v="24861"/>
      <x v="15465"/>
      <x v="7"/>
      <x v="8"/>
      <x v="5"/>
      <x v="70"/>
      <x v="56"/>
      <x v="31956"/>
      <x v="37171"/>
      <x v="7"/>
      <x v="7548"/>
      <x v="1"/>
      <x v="2"/>
      <x v="6"/>
    </i>
    <i r="2">
      <x v="15468"/>
      <x v="7"/>
      <x v="8"/>
      <x v="5"/>
      <x v="70"/>
      <x v="56"/>
      <x v="31956"/>
      <x v="37171"/>
      <x v="7"/>
      <x v="7546"/>
      <x v="1"/>
      <x v="2"/>
      <x v="6"/>
    </i>
    <i r="12">
      <x v="2"/>
      <x v="1"/>
      <x v="6"/>
    </i>
    <i r="13">
      <x v="2"/>
      <x v="6"/>
    </i>
    <i r="2">
      <x v="36267"/>
      <x v="7"/>
      <x v="8"/>
      <x v="5"/>
      <x v="70"/>
      <x v="56"/>
      <x v="31956"/>
      <x v="37171"/>
      <x v="7"/>
      <x v="7546"/>
      <x v="1"/>
      <x v="2"/>
      <x v="6"/>
    </i>
    <i r="12">
      <x v="2"/>
      <x v="2"/>
      <x v="6"/>
    </i>
    <i r="2">
      <x v="36269"/>
      <x v="7"/>
      <x v="8"/>
      <x v="5"/>
      <x v="70"/>
      <x v="56"/>
      <x v="31956"/>
      <x v="37171"/>
      <x v="7"/>
      <x v="7546"/>
      <x v="1"/>
      <x v="2"/>
      <x v="6"/>
    </i>
    <i r="12">
      <x v="2"/>
      <x v="2"/>
      <x v="6"/>
    </i>
    <i r="2">
      <x v="36271"/>
      <x v="7"/>
      <x v="8"/>
      <x v="5"/>
      <x v="70"/>
      <x v="56"/>
      <x v="31956"/>
      <x v="37171"/>
      <x v="7"/>
      <x v="7546"/>
      <x v="1"/>
      <x v="2"/>
      <x v="6"/>
    </i>
    <i r="1">
      <x v="24862"/>
      <x v="42687"/>
      <x v="7"/>
      <x v="8"/>
      <x v="5"/>
      <x v="70"/>
      <x v="56"/>
      <x v="31966"/>
      <x v="37168"/>
      <x v="7"/>
      <x v="7546"/>
      <x v="1"/>
      <x v="2"/>
      <x v="6"/>
    </i>
    <i r="11">
      <x v="7548"/>
      <x v="1"/>
      <x v="2"/>
      <x v="6"/>
    </i>
    <i r="2">
      <x v="44496"/>
      <x v="7"/>
      <x v="8"/>
      <x v="5"/>
      <x v="70"/>
      <x v="56"/>
      <x v="31966"/>
      <x v="37168"/>
      <x v="7"/>
      <x v="7546"/>
      <x v="1"/>
      <x v="2"/>
      <x v="6"/>
    </i>
    <i r="1">
      <x v="24863"/>
      <x v="8401"/>
      <x v="7"/>
      <x v="3"/>
      <x v="1"/>
      <x v="46"/>
      <x v="57"/>
      <x v="31615"/>
      <x v="35986"/>
      <x v="7"/>
      <x v="15260"/>
      <x v="1"/>
      <x v="2"/>
      <x v="6"/>
    </i>
    <i r="12">
      <x v="2"/>
      <x v="2"/>
      <x v="6"/>
    </i>
    <i r="8">
      <x v="31617"/>
      <x v="35985"/>
      <x v="7"/>
      <x v="15260"/>
      <x v="1"/>
      <x v="2"/>
      <x v="6"/>
    </i>
    <i r="12">
      <x v="2"/>
      <x v="2"/>
      <x v="6"/>
    </i>
    <i r="1">
      <x v="24864"/>
      <x v="33643"/>
      <x v="7"/>
      <x v="8"/>
      <x v="5"/>
      <x v="70"/>
      <x v="56"/>
      <x v="31774"/>
      <x v="36030"/>
      <x v="7"/>
      <x v="15260"/>
      <x v="1"/>
      <x v="2"/>
      <x v="6"/>
    </i>
    <i r="2">
      <x v="33644"/>
      <x v="7"/>
      <x v="8"/>
      <x v="5"/>
      <x v="70"/>
      <x v="56"/>
      <x v="31774"/>
      <x v="36030"/>
      <x v="7"/>
      <x v="15260"/>
      <x v="1"/>
      <x v="2"/>
      <x v="6"/>
    </i>
    <i r="2">
      <x v="39485"/>
      <x v="7"/>
      <x v="8"/>
      <x v="5"/>
      <x v="70"/>
      <x v="56"/>
      <x v="31774"/>
      <x v="36030"/>
      <x v="7"/>
      <x v="15260"/>
      <x v="1"/>
      <x v="2"/>
      <x v="6"/>
    </i>
    <i r="1">
      <x v="24865"/>
      <x v="70281"/>
      <x v="7"/>
      <x v="3"/>
      <x v="1"/>
      <x v="26"/>
      <x v="6"/>
      <x v="31797"/>
      <x v="35972"/>
      <x v="7"/>
      <x v="1526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31797"/>
      <x v="35972"/>
      <x v="7"/>
      <x v="152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66"/>
      <x v="60975"/>
      <x v="7"/>
      <x v="4"/>
      <x v="8"/>
      <x v="53"/>
      <x v="72"/>
      <x v="31785"/>
      <x v="36270"/>
      <x v="7"/>
      <x v="15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76"/>
      <x v="7"/>
      <x v="4"/>
      <x v="8"/>
      <x v="53"/>
      <x v="72"/>
      <x v="31785"/>
      <x v="36270"/>
      <x v="7"/>
      <x v="15260"/>
      <x v="1"/>
      <x v="1"/>
      <x v="6"/>
    </i>
    <i r="12">
      <x v="2"/>
      <x v="1"/>
      <x v="6"/>
    </i>
    <i r="2">
      <x v="60977"/>
      <x v="7"/>
      <x v="4"/>
      <x v="8"/>
      <x v="53"/>
      <x v="72"/>
      <x v="31785"/>
      <x v="36270"/>
      <x v="7"/>
      <x v="15260"/>
      <x v="1"/>
      <x v="2"/>
      <x v="6"/>
    </i>
    <i r="12">
      <x v="2"/>
      <x v="2"/>
      <x v="6"/>
    </i>
    <i r="2">
      <x v="60978"/>
      <x v="7"/>
      <x v="4"/>
      <x v="8"/>
      <x v="53"/>
      <x v="72"/>
      <x v="31785"/>
      <x v="36270"/>
      <x v="7"/>
      <x v="15260"/>
      <x v="2"/>
      <x v="2"/>
      <x v="6"/>
    </i>
    <i r="2">
      <x v="60979"/>
      <x v="7"/>
      <x v="4"/>
      <x v="8"/>
      <x v="53"/>
      <x v="72"/>
      <x v="31785"/>
      <x v="36270"/>
      <x v="7"/>
      <x v="15260"/>
      <x v="2"/>
      <x v="2"/>
      <x v="6"/>
    </i>
    <i r="1">
      <x v="24867"/>
      <x v="25688"/>
      <x v="7"/>
      <x v="4"/>
      <x v="8"/>
      <x v="48"/>
      <x v="55"/>
      <x v="31914"/>
      <x v="35981"/>
      <x v="7"/>
      <x v="15260"/>
      <x v="2"/>
      <x v="2"/>
      <x v="6"/>
    </i>
    <i r="2">
      <x v="30075"/>
      <x v="7"/>
      <x v="4"/>
      <x v="8"/>
      <x v="48"/>
      <x v="55"/>
      <x v="31914"/>
      <x v="35981"/>
      <x v="7"/>
      <x v="15260"/>
      <x v="1"/>
      <x v="2"/>
      <x v="6"/>
    </i>
    <i r="12">
      <x v="2"/>
      <x v="2"/>
      <x v="6"/>
    </i>
    <i r="2">
      <x v="30076"/>
      <x v="7"/>
      <x v="4"/>
      <x v="8"/>
      <x v="48"/>
      <x v="55"/>
      <x v="31914"/>
      <x v="35981"/>
      <x v="7"/>
      <x v="152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872"/>
      <x v="7"/>
      <x v="4"/>
      <x v="8"/>
      <x v="48"/>
      <x v="55"/>
      <x v="31914"/>
      <x v="35981"/>
      <x v="7"/>
      <x v="15260"/>
      <x v="1"/>
      <x v="2"/>
      <x v="6"/>
    </i>
    <i r="12">
      <x v="2"/>
      <x v="2"/>
      <x v="6"/>
    </i>
    <i r="1">
      <x v="24868"/>
      <x v="65190"/>
      <x v="7"/>
      <x v="7"/>
      <x/>
      <x v="63"/>
      <x v="65"/>
      <x v="31825"/>
      <x v="36189"/>
      <x v="7"/>
      <x v="15260"/>
      <x v="1"/>
      <x v="1"/>
      <x v="6"/>
    </i>
    <i r="13">
      <x v="2"/>
      <x v="6"/>
    </i>
    <i r="12">
      <x v="2"/>
      <x v="2"/>
      <x v="6"/>
    </i>
    <i r="1">
      <x v="24869"/>
      <x v="31495"/>
      <x v="7"/>
      <x v="1"/>
      <x v="7"/>
      <x v="16"/>
      <x v="31"/>
      <x v="32069"/>
      <x v="36158"/>
      <x v="7"/>
      <x v="15316"/>
      <x v="1"/>
      <x v="1"/>
      <x v="6"/>
    </i>
    <i r="13">
      <x v="2"/>
      <x v="6"/>
    </i>
    <i r="1">
      <x v="24870"/>
      <x v="52363"/>
      <x v="7"/>
      <x v="1"/>
      <x v="7"/>
      <x v="11"/>
      <x v="43"/>
      <x v="32079"/>
      <x v="35864"/>
      <x v="7"/>
      <x v="15316"/>
      <x v="1"/>
      <x v="1"/>
      <x v="6"/>
    </i>
    <i r="13">
      <x v="2"/>
      <x v="6"/>
    </i>
    <i r="2">
      <x v="57000"/>
      <x v="7"/>
      <x v="1"/>
      <x v="7"/>
      <x v="11"/>
      <x v="43"/>
      <x v="32079"/>
      <x v="35864"/>
      <x v="7"/>
      <x v="15316"/>
      <x v="1"/>
      <x v="1"/>
      <x v="6"/>
    </i>
    <i r="13">
      <x v="2"/>
      <x v="6"/>
    </i>
    <i r="1">
      <x v="24871"/>
      <x v="70683"/>
      <x v="7"/>
      <x v="2"/>
      <x v="4"/>
      <x v="25"/>
      <x v="40"/>
      <x v="32311"/>
      <x v="35891"/>
      <x v="7"/>
      <x v="15316"/>
      <x v="1"/>
      <x v="1"/>
      <x v="6"/>
    </i>
    <i r="12">
      <x v="2"/>
      <x v="2"/>
      <x v="6"/>
    </i>
    <i r="1">
      <x v="24872"/>
      <x v="18917"/>
      <x v="7"/>
      <x v="1"/>
      <x v="7"/>
      <x v="12"/>
      <x v="22"/>
      <x v="32093"/>
      <x v="35930"/>
      <x v="7"/>
      <x v="15316"/>
      <x v="1"/>
      <x v="2"/>
      <x v="6"/>
    </i>
    <i r="1">
      <x v="24873"/>
      <x v="34788"/>
      <x v="7"/>
      <x v="1"/>
      <x v="7"/>
      <x v="12"/>
      <x v="22"/>
      <x v="32659"/>
      <x v="36560"/>
      <x v="7"/>
      <x v="16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74"/>
      <x v="29484"/>
      <x v="7"/>
      <x v="3"/>
      <x v="1"/>
      <x v="44"/>
      <x v="19"/>
      <x v="32064"/>
      <x v="37055"/>
      <x v="7"/>
      <x v="18097"/>
      <x v="1"/>
      <x v="1"/>
      <x v="6"/>
    </i>
    <i r="1">
      <x v="24875"/>
      <x v="4067"/>
      <x v="7"/>
      <x v="4"/>
      <x v="8"/>
      <x v="48"/>
      <x v="55"/>
      <x v="32159"/>
      <x v="36214"/>
      <x v="7"/>
      <x v="19826"/>
      <x v="2"/>
      <x v="1"/>
      <x v="6"/>
    </i>
    <i r="13">
      <x v="2"/>
      <x v="6"/>
    </i>
    <i r="2">
      <x v="28002"/>
      <x v="7"/>
      <x v="4"/>
      <x v="8"/>
      <x v="48"/>
      <x v="55"/>
      <x v="32159"/>
      <x v="36214"/>
      <x v="7"/>
      <x v="19826"/>
      <x v="2"/>
      <x v="2"/>
      <x v="6"/>
    </i>
    <i r="2">
      <x v="28003"/>
      <x v="7"/>
      <x v="4"/>
      <x v="8"/>
      <x v="48"/>
      <x v="55"/>
      <x v="32159"/>
      <x v="36214"/>
      <x v="7"/>
      <x v="19826"/>
      <x v="2"/>
      <x v="2"/>
      <x v="6"/>
    </i>
    <i r="2">
      <x v="28004"/>
      <x v="7"/>
      <x v="4"/>
      <x v="8"/>
      <x v="48"/>
      <x v="55"/>
      <x v="32159"/>
      <x v="36214"/>
      <x v="7"/>
      <x v="19826"/>
      <x v="2"/>
      <x v="1"/>
      <x v="6"/>
    </i>
    <i r="13">
      <x v="2"/>
      <x v="6"/>
    </i>
    <i r="1">
      <x v="24876"/>
      <x v="25679"/>
      <x v="7"/>
      <x v="7"/>
      <x/>
      <x v="65"/>
      <x v="67"/>
      <x v="31462"/>
      <x v="37029"/>
      <x v="7"/>
      <x v="19846"/>
      <x v="1"/>
      <x v="2"/>
      <x v="6"/>
    </i>
    <i r="12">
      <x v="2"/>
      <x v="2"/>
      <x v="6"/>
    </i>
    <i r="1">
      <x v="24877"/>
      <x v="29150"/>
      <x v="7"/>
      <x v="7"/>
      <x/>
      <x v="65"/>
      <x v="67"/>
      <x v="31561"/>
      <x v="37259"/>
      <x v="7"/>
      <x v="19846"/>
      <x v="1"/>
      <x v="2"/>
      <x v="6"/>
    </i>
    <i r="12">
      <x v="2"/>
      <x v="2"/>
      <x v="6"/>
    </i>
    <i r="2">
      <x v="29151"/>
      <x v="7"/>
      <x v="7"/>
      <x/>
      <x v="65"/>
      <x v="67"/>
      <x v="31561"/>
      <x v="37259"/>
      <x v="7"/>
      <x v="19846"/>
      <x v="1"/>
      <x v="2"/>
      <x v="6"/>
    </i>
    <i r="12">
      <x v="2"/>
      <x v="2"/>
      <x v="6"/>
    </i>
    <i r="2">
      <x v="29152"/>
      <x v="7"/>
      <x v="7"/>
      <x/>
      <x v="65"/>
      <x v="67"/>
      <x v="31561"/>
      <x v="37259"/>
      <x v="7"/>
      <x v="19846"/>
      <x v="1"/>
      <x v="2"/>
      <x v="6"/>
    </i>
    <i r="12">
      <x v="2"/>
      <x v="2"/>
      <x v="6"/>
    </i>
    <i r="2">
      <x v="29153"/>
      <x v="7"/>
      <x v="7"/>
      <x/>
      <x v="65"/>
      <x v="67"/>
      <x v="31561"/>
      <x v="37259"/>
      <x v="7"/>
      <x v="19846"/>
      <x v="1"/>
      <x v="2"/>
      <x v="6"/>
    </i>
    <i r="2">
      <x v="64413"/>
      <x v="7"/>
      <x v="7"/>
      <x/>
      <x v="65"/>
      <x v="67"/>
      <x v="31561"/>
      <x v="37259"/>
      <x v="7"/>
      <x v="19846"/>
      <x v="1"/>
      <x v="2"/>
      <x v="6"/>
    </i>
    <i r="12">
      <x v="2"/>
      <x v="2"/>
      <x v="6"/>
    </i>
    <i r="1">
      <x v="24878"/>
      <x v="30086"/>
      <x v="7"/>
      <x v="7"/>
      <x/>
      <x v="65"/>
      <x v="67"/>
      <x v="31530"/>
      <x v="37226"/>
      <x v="7"/>
      <x v="19846"/>
      <x v="1"/>
      <x v="1"/>
      <x v="6"/>
    </i>
    <i r="2">
      <x v="30087"/>
      <x v="7"/>
      <x v="7"/>
      <x/>
      <x v="65"/>
      <x v="67"/>
      <x v="31530"/>
      <x v="37226"/>
      <x v="7"/>
      <x v="19846"/>
      <x v="1"/>
      <x v="1"/>
      <x v="6"/>
    </i>
    <i r="2">
      <x v="30088"/>
      <x v="7"/>
      <x v="7"/>
      <x/>
      <x v="65"/>
      <x v="67"/>
      <x v="31530"/>
      <x v="37226"/>
      <x v="7"/>
      <x v="19846"/>
      <x v="1"/>
      <x v="1"/>
      <x v="6"/>
    </i>
    <i r="2">
      <x v="30932"/>
      <x v="7"/>
      <x v="7"/>
      <x/>
      <x v="65"/>
      <x v="67"/>
      <x v="31530"/>
      <x v="37226"/>
      <x v="7"/>
      <x v="19846"/>
      <x v="1"/>
      <x v="1"/>
      <x v="6"/>
    </i>
    <i r="13">
      <x v="2"/>
      <x v="6"/>
    </i>
    <i r="1">
      <x v="24879"/>
      <x v="41150"/>
      <x v="7"/>
      <x v="4"/>
      <x v="8"/>
      <x v="48"/>
      <x v="55"/>
      <x v="32070"/>
      <x v="37369"/>
      <x v="7"/>
      <x v="20630"/>
      <x v="1"/>
      <x v="1"/>
      <x v="6"/>
    </i>
    <i r="13">
      <x v="2"/>
      <x v="6"/>
    </i>
    <i r="12">
      <x v="2"/>
      <x v="2"/>
      <x v="6"/>
    </i>
    <i r="1">
      <x v="24880"/>
      <x v="14828"/>
      <x v="1"/>
      <x v="1"/>
      <x v="7"/>
      <x v="12"/>
      <x v="22"/>
      <x v="32250"/>
      <x v="37882"/>
      <x v="7"/>
      <x v="28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21"/>
      <x v="7"/>
      <x v="1"/>
      <x v="7"/>
      <x v="12"/>
      <x v="22"/>
      <x v="32250"/>
      <x v="37882"/>
      <x v="7"/>
      <x v="28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81"/>
      <x v="50825"/>
      <x v="7"/>
      <x v="8"/>
      <x v="5"/>
      <x v="70"/>
      <x v="56"/>
      <x v="32338"/>
      <x v="37931"/>
      <x v="7"/>
      <x v="2893"/>
      <x v="1"/>
      <x v="1"/>
      <x v="6"/>
    </i>
    <i r="2">
      <x v="50826"/>
      <x v="7"/>
      <x v="8"/>
      <x v="5"/>
      <x v="70"/>
      <x v="56"/>
      <x v="32338"/>
      <x v="37931"/>
      <x v="7"/>
      <x v="2893"/>
      <x v="1"/>
      <x v="1"/>
      <x v="6"/>
    </i>
    <i r="1">
      <x v="24882"/>
      <x v="69532"/>
      <x v="7"/>
      <x v="4"/>
      <x v="8"/>
      <x v="48"/>
      <x v="55"/>
      <x v="32667"/>
      <x v="37623"/>
      <x v="7"/>
      <x v="79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83"/>
      <x v="21971"/>
      <x v="7"/>
      <x v="8"/>
      <x v="5"/>
      <x v="68"/>
      <x v="63"/>
      <x v="32701"/>
      <x v="37573"/>
      <x v="7"/>
      <x v="7907"/>
      <x v="1"/>
      <x v="1"/>
      <x v="6"/>
    </i>
    <i r="13">
      <x v="2"/>
      <x v="6"/>
    </i>
    <i r="2">
      <x v="29026"/>
      <x v="7"/>
      <x v="8"/>
      <x v="5"/>
      <x v="68"/>
      <x v="63"/>
      <x v="32701"/>
      <x v="37573"/>
      <x v="7"/>
      <x v="7907"/>
      <x v="1"/>
      <x v="1"/>
      <x v="6"/>
    </i>
    <i r="13">
      <x v="2"/>
      <x v="6"/>
    </i>
    <i r="1">
      <x v="24884"/>
      <x v="30459"/>
      <x v="7"/>
      <x v="4"/>
      <x v="8"/>
      <x v="53"/>
      <x v="72"/>
      <x v="32679"/>
      <x v="37620"/>
      <x v="7"/>
      <x v="7907"/>
      <x v="2"/>
      <x v="1"/>
      <x v="6"/>
    </i>
    <i r="13">
      <x v="2"/>
      <x v="6"/>
    </i>
    <i r="2">
      <x v="30460"/>
      <x v="7"/>
      <x v="4"/>
      <x v="8"/>
      <x v="53"/>
      <x v="72"/>
      <x v="32679"/>
      <x v="37620"/>
      <x v="7"/>
      <x v="7907"/>
      <x v="2"/>
      <x v="1"/>
      <x v="6"/>
    </i>
    <i r="13">
      <x v="2"/>
      <x v="6"/>
    </i>
    <i r="1">
      <x v="24885"/>
      <x v="38064"/>
      <x v="7"/>
      <x v="4"/>
      <x v="8"/>
      <x v="48"/>
      <x v="55"/>
      <x v="32476"/>
      <x v="37776"/>
      <x v="7"/>
      <x v="7988"/>
      <x v="1"/>
      <x v="2"/>
      <x v="6"/>
    </i>
    <i r="2">
      <x v="38065"/>
      <x v="7"/>
      <x v="4"/>
      <x v="8"/>
      <x v="48"/>
      <x v="55"/>
      <x v="32476"/>
      <x v="37776"/>
      <x v="7"/>
      <x v="7988"/>
      <x v="1"/>
      <x v="2"/>
      <x v="6"/>
    </i>
    <i r="1">
      <x v="24886"/>
      <x v="20061"/>
      <x v="7"/>
      <x v="5"/>
      <x v="6"/>
      <x v="57"/>
      <x v="24"/>
      <x v="32466"/>
      <x v="37757"/>
      <x v="7"/>
      <x v="7988"/>
      <x v="1"/>
      <x v="1"/>
      <x v="6"/>
    </i>
    <i r="13">
      <x v="2"/>
      <x v="6"/>
    </i>
    <i r="12">
      <x v="2"/>
      <x v="2"/>
      <x v="6"/>
    </i>
    <i r="1">
      <x v="24887"/>
      <x v="30461"/>
      <x v="7"/>
      <x v="7"/>
      <x/>
      <x v="66"/>
      <x v="68"/>
      <x v="32649"/>
      <x v="37654"/>
      <x v="7"/>
      <x v="7988"/>
      <x v="1"/>
      <x v="1"/>
      <x v="6"/>
    </i>
    <i r="1">
      <x v="24888"/>
      <x v="15016"/>
      <x v="7"/>
      <x v="3"/>
      <x v="1"/>
      <x v="26"/>
      <x v="6"/>
      <x v="32907"/>
      <x v="37966"/>
      <x v="7"/>
      <x v="10618"/>
      <x v="1"/>
      <x v="1"/>
      <x v="6"/>
    </i>
    <i r="13">
      <x v="2"/>
      <x v="6"/>
    </i>
    <i r="6">
      <x v="35"/>
      <x v="7"/>
      <x v="32907"/>
      <x v="37966"/>
      <x v="7"/>
      <x v="10618"/>
      <x v="1"/>
      <x v="1"/>
      <x v="6"/>
    </i>
    <i r="13">
      <x v="2"/>
      <x v="6"/>
    </i>
    <i r="2">
      <x v="16067"/>
      <x v="7"/>
      <x v="3"/>
      <x v="1"/>
      <x v="26"/>
      <x v="6"/>
      <x v="32907"/>
      <x v="37966"/>
      <x v="7"/>
      <x v="10618"/>
      <x v="1"/>
      <x v="1"/>
      <x v="6"/>
    </i>
    <i r="13">
      <x v="2"/>
      <x v="6"/>
    </i>
    <i r="6">
      <x v="35"/>
      <x v="7"/>
      <x v="32907"/>
      <x v="37966"/>
      <x v="7"/>
      <x v="10618"/>
      <x v="1"/>
      <x v="1"/>
      <x v="6"/>
    </i>
    <i r="13">
      <x v="2"/>
      <x v="6"/>
    </i>
    <i r="1">
      <x v="24889"/>
      <x v="47212"/>
      <x v="7"/>
      <x v="4"/>
      <x v="8"/>
      <x v="48"/>
      <x v="55"/>
      <x v="32915"/>
      <x v="37977"/>
      <x v="7"/>
      <x v="10618"/>
      <x v="1"/>
      <x v="1"/>
      <x v="6"/>
    </i>
    <i r="12">
      <x v="2"/>
      <x v="2"/>
      <x v="6"/>
    </i>
    <i r="2">
      <x v="47213"/>
      <x v="7"/>
      <x v="4"/>
      <x v="8"/>
      <x v="48"/>
      <x v="55"/>
      <x v="32915"/>
      <x v="37977"/>
      <x v="7"/>
      <x v="10618"/>
      <x v="1"/>
      <x v="1"/>
      <x v="6"/>
    </i>
    <i r="12">
      <x v="2"/>
      <x v="1"/>
      <x v="6"/>
    </i>
    <i r="13">
      <x v="2"/>
      <x v="6"/>
    </i>
    <i r="1">
      <x v="24890"/>
      <x v="25972"/>
      <x v="7"/>
      <x v="1"/>
      <x v="7"/>
      <x v="16"/>
      <x v="31"/>
      <x v="34007"/>
      <x v="35263"/>
      <x v="7"/>
      <x v="2463"/>
      <x v="1"/>
      <x v="1"/>
      <x v="6"/>
    </i>
    <i r="1">
      <x v="24891"/>
      <x v="70116"/>
      <x v="7"/>
      <x v="8"/>
      <x v="5"/>
      <x v="70"/>
      <x v="56"/>
      <x v="34552"/>
      <x v="35695"/>
      <x v="7"/>
      <x v="8264"/>
      <x v="1"/>
      <x v="1"/>
      <x v="6"/>
    </i>
    <i r="13">
      <x v="2"/>
      <x v="6"/>
    </i>
    <i r="2">
      <x v="70117"/>
      <x v="7"/>
      <x v="8"/>
      <x v="5"/>
      <x v="70"/>
      <x v="56"/>
      <x v="34552"/>
      <x v="35695"/>
      <x v="7"/>
      <x v="8264"/>
      <x v="1"/>
      <x v="2"/>
      <x v="6"/>
    </i>
    <i r="2">
      <x v="70118"/>
      <x v="7"/>
      <x v="8"/>
      <x v="5"/>
      <x v="70"/>
      <x v="56"/>
      <x v="34552"/>
      <x v="35695"/>
      <x v="7"/>
      <x v="8264"/>
      <x v="1"/>
      <x v="1"/>
      <x v="6"/>
    </i>
    <i r="13">
      <x v="2"/>
      <x v="6"/>
    </i>
    <i r="2">
      <x v="70119"/>
      <x v="7"/>
      <x v="8"/>
      <x v="5"/>
      <x v="70"/>
      <x v="56"/>
      <x v="34552"/>
      <x v="35695"/>
      <x v="7"/>
      <x v="8264"/>
      <x v="1"/>
      <x v="2"/>
      <x v="6"/>
    </i>
    <i r="1">
      <x v="24892"/>
      <x v="70068"/>
      <x v="7"/>
      <x v="4"/>
      <x v="8"/>
      <x v="48"/>
      <x v="55"/>
      <x v="34215"/>
      <x v="35936"/>
      <x v="7"/>
      <x v="11275"/>
      <x v="1"/>
      <x v="2"/>
      <x v="6"/>
    </i>
    <i r="12">
      <x v="2"/>
      <x v="2"/>
      <x v="6"/>
    </i>
    <i r="1">
      <x v="24893"/>
      <x v="36946"/>
      <x v="7"/>
      <x v="5"/>
      <x v="6"/>
      <x v="56"/>
      <x v="25"/>
      <x v="33420"/>
      <x v="35977"/>
      <x v="7"/>
      <x v="18098"/>
      <x v="1"/>
      <x v="2"/>
      <x v="6"/>
    </i>
    <i r="12">
      <x v="2"/>
      <x v="1"/>
      <x v="6"/>
    </i>
    <i r="13">
      <x v="2"/>
      <x v="6"/>
    </i>
    <i r="1">
      <x v="24894"/>
      <x v="62397"/>
      <x v="7"/>
      <x v="7"/>
      <x/>
      <x v="66"/>
      <x v="68"/>
      <x v="33925"/>
      <x v="33309"/>
      <x v="7"/>
      <x v="204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00"/>
      <x v="7"/>
      <x v="7"/>
      <x/>
      <x v="66"/>
      <x v="68"/>
      <x v="33925"/>
      <x v="33309"/>
      <x v="7"/>
      <x v="20457"/>
      <x v="1"/>
      <x v="2"/>
      <x v="6"/>
    </i>
    <i r="12">
      <x v="2"/>
      <x v="1"/>
      <x v="6"/>
    </i>
    <i r="13">
      <x v="2"/>
      <x v="6"/>
    </i>
    <i r="2">
      <x v="62403"/>
      <x v="7"/>
      <x v="7"/>
      <x/>
      <x v="66"/>
      <x v="68"/>
      <x v="33925"/>
      <x v="33309"/>
      <x v="7"/>
      <x v="204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09"/>
      <x v="7"/>
      <x v="7"/>
      <x/>
      <x v="66"/>
      <x v="68"/>
      <x v="33925"/>
      <x v="33309"/>
      <x v="7"/>
      <x v="204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95"/>
      <x v="5790"/>
      <x v="7"/>
      <x v="2"/>
      <x v="4"/>
      <x v="25"/>
      <x v="40"/>
      <x v="33624"/>
      <x v="34106"/>
      <x v="7"/>
      <x v="20457"/>
      <x v="1"/>
      <x v="1"/>
      <x v="6"/>
    </i>
    <i r="1">
      <x v="24896"/>
      <x v="55025"/>
      <x v="7"/>
      <x v="4"/>
      <x v="8"/>
      <x v="48"/>
      <x v="55"/>
      <x v="33610"/>
      <x v="33622"/>
      <x v="7"/>
      <x v="20457"/>
      <x v="1"/>
      <x v="2"/>
      <x v="6"/>
    </i>
    <i r="1">
      <x v="24897"/>
      <x v="7807"/>
      <x v="7"/>
      <x v="1"/>
      <x v="7"/>
      <x v="16"/>
      <x v="31"/>
      <x v="33848"/>
      <x v="33441"/>
      <x v="7"/>
      <x v="20457"/>
      <x v="1"/>
      <x v="1"/>
      <x v="6"/>
    </i>
    <i r="1">
      <x v="24898"/>
      <x v="17613"/>
      <x v="7"/>
      <x v="4"/>
      <x v="8"/>
      <x v="48"/>
      <x v="55"/>
      <x v="33701"/>
      <x v="33597"/>
      <x v="7"/>
      <x v="20457"/>
      <x v="1"/>
      <x v="2"/>
      <x v="6"/>
    </i>
    <i r="1">
      <x v="24899"/>
      <x v="15469"/>
      <x v="7"/>
      <x v="8"/>
      <x v="5"/>
      <x v="70"/>
      <x v="56"/>
      <x v="33895"/>
      <x v="33400"/>
      <x v="7"/>
      <x v="20457"/>
      <x v="1"/>
      <x v="2"/>
      <x v="6"/>
    </i>
    <i r="2">
      <x v="36268"/>
      <x v="7"/>
      <x v="8"/>
      <x v="5"/>
      <x v="70"/>
      <x v="56"/>
      <x v="33895"/>
      <x v="33400"/>
      <x v="7"/>
      <x v="20457"/>
      <x v="1"/>
      <x v="1"/>
      <x v="6"/>
    </i>
    <i r="13">
      <x v="2"/>
      <x v="6"/>
    </i>
    <i r="2">
      <x v="36270"/>
      <x v="7"/>
      <x v="8"/>
      <x v="5"/>
      <x v="70"/>
      <x v="56"/>
      <x v="33895"/>
      <x v="33400"/>
      <x v="7"/>
      <x v="20457"/>
      <x v="1"/>
      <x v="1"/>
      <x v="6"/>
    </i>
    <i r="13">
      <x v="2"/>
      <x v="6"/>
    </i>
    <i r="12">
      <x v="2"/>
      <x v="2"/>
      <x v="6"/>
    </i>
    <i r="2">
      <x v="36272"/>
      <x v="7"/>
      <x v="8"/>
      <x v="5"/>
      <x v="70"/>
      <x v="56"/>
      <x v="33895"/>
      <x v="33400"/>
      <x v="7"/>
      <x v="20457"/>
      <x v="1"/>
      <x v="1"/>
      <x v="6"/>
    </i>
    <i r="13">
      <x v="2"/>
      <x v="6"/>
    </i>
    <i r="1">
      <x v="24900"/>
      <x v="18322"/>
      <x v="7"/>
      <x v="7"/>
      <x/>
      <x v="67"/>
      <x v="70"/>
      <x v="33601"/>
      <x v="33769"/>
      <x v="7"/>
      <x v="20457"/>
      <x v="1"/>
      <x v="1"/>
      <x v="6"/>
    </i>
    <i r="13">
      <x v="2"/>
      <x v="6"/>
    </i>
    <i r="1">
      <x v="24901"/>
      <x v="2979"/>
      <x v="7"/>
      <x v="4"/>
      <x v="8"/>
      <x v="48"/>
      <x v="55"/>
      <x v="32761"/>
      <x v="36529"/>
      <x v="7"/>
      <x v="1026"/>
      <x v="1"/>
      <x v="1"/>
      <x v="6"/>
    </i>
    <i r="12">
      <x v="2"/>
      <x v="2"/>
      <x v="6"/>
    </i>
    <i r="1">
      <x v="24902"/>
      <x v="22893"/>
      <x v="7"/>
      <x v="4"/>
      <x v="8"/>
      <x v="48"/>
      <x v="55"/>
      <x v="32755"/>
      <x v="36519"/>
      <x v="7"/>
      <x v="1026"/>
      <x v="1"/>
      <x v="2"/>
      <x v="6"/>
    </i>
    <i r="2">
      <x v="29346"/>
      <x v="7"/>
      <x v="4"/>
      <x v="8"/>
      <x v="48"/>
      <x v="55"/>
      <x v="32755"/>
      <x v="36519"/>
      <x v="7"/>
      <x v="1026"/>
      <x v="1"/>
      <x v="2"/>
      <x v="6"/>
    </i>
    <i r="1">
      <x v="24903"/>
      <x v="8729"/>
      <x v="7"/>
      <x v="8"/>
      <x v="5"/>
      <x v="68"/>
      <x v="63"/>
      <x v="32911"/>
      <x v="37274"/>
      <x v="7"/>
      <x v="1196"/>
      <x v="1"/>
      <x v="1"/>
      <x v="6"/>
    </i>
    <i r="12">
      <x v="2"/>
      <x v="2"/>
      <x v="6"/>
    </i>
    <i r="1">
      <x v="24904"/>
      <x v="30522"/>
      <x v="7"/>
      <x v="1"/>
      <x v="7"/>
      <x v="16"/>
      <x v="31"/>
      <x v="32751"/>
      <x v="37411"/>
      <x v="7"/>
      <x v="1196"/>
      <x v="1"/>
      <x v="1"/>
      <x v="6"/>
    </i>
    <i r="13">
      <x v="2"/>
      <x v="6"/>
    </i>
    <i r="1">
      <x v="24905"/>
      <x v="21995"/>
      <x v="7"/>
      <x/>
      <x v="2"/>
      <x v="2"/>
      <x v="66"/>
      <x v="32736"/>
      <x v="37248"/>
      <x v="7"/>
      <x v="1196"/>
      <x v="1"/>
      <x v="1"/>
      <x v="6"/>
    </i>
    <i r="2">
      <x v="26734"/>
      <x v="7"/>
      <x/>
      <x v="2"/>
      <x v="2"/>
      <x v="66"/>
      <x v="32736"/>
      <x v="37248"/>
      <x v="7"/>
      <x v="1196"/>
      <x v="1"/>
      <x v="2"/>
      <x v="6"/>
    </i>
    <i r="1">
      <x v="24906"/>
      <x v="6030"/>
      <x v="7"/>
      <x v="4"/>
      <x v="8"/>
      <x v="48"/>
      <x v="55"/>
      <x v="32820"/>
      <x v="37447"/>
      <x v="7"/>
      <x v="1196"/>
      <x v="1"/>
      <x v="2"/>
      <x v="6"/>
    </i>
    <i r="1">
      <x v="24907"/>
      <x v="69518"/>
      <x v="7"/>
      <x v="4"/>
      <x v="8"/>
      <x v="48"/>
      <x v="55"/>
      <x v="33939"/>
      <x v="36914"/>
      <x v="7"/>
      <x v="2139"/>
      <x v="1"/>
      <x v="1"/>
      <x v="6"/>
    </i>
    <i r="13">
      <x v="2"/>
      <x v="6"/>
    </i>
    <i r="1">
      <x v="24908"/>
      <x v="35690"/>
      <x v="7"/>
      <x v="3"/>
      <x v="1"/>
      <x v="40"/>
      <x v="1"/>
      <x v="33143"/>
      <x v="36774"/>
      <x v="7"/>
      <x v="5034"/>
      <x v="1"/>
      <x v="1"/>
      <x v="6"/>
    </i>
    <i r="2">
      <x v="35692"/>
      <x v="7"/>
      <x v="3"/>
      <x v="1"/>
      <x v="38"/>
      <x/>
      <x v="33143"/>
      <x v="36774"/>
      <x v="7"/>
      <x v="5034"/>
      <x v="1"/>
      <x v="1"/>
      <x v="6"/>
    </i>
    <i r="13">
      <x v="2"/>
      <x v="6"/>
    </i>
    <i r="6">
      <x v="40"/>
      <x v="1"/>
      <x v="33143"/>
      <x v="36774"/>
      <x v="7"/>
      <x v="5034"/>
      <x v="1"/>
      <x v="1"/>
      <x v="6"/>
    </i>
    <i r="2">
      <x v="35693"/>
      <x v="7"/>
      <x v="3"/>
      <x v="1"/>
      <x v="38"/>
      <x/>
      <x v="33143"/>
      <x v="36774"/>
      <x v="7"/>
      <x v="5034"/>
      <x v="1"/>
      <x v="1"/>
      <x v="6"/>
    </i>
    <i r="13">
      <x v="2"/>
      <x v="6"/>
    </i>
    <i r="2">
      <x v="35698"/>
      <x v="7"/>
      <x v="3"/>
      <x v="1"/>
      <x v="38"/>
      <x/>
      <x v="33143"/>
      <x v="36774"/>
      <x v="7"/>
      <x v="5034"/>
      <x v="1"/>
      <x v="1"/>
      <x v="6"/>
    </i>
    <i r="13">
      <x v="2"/>
      <x v="6"/>
    </i>
    <i r="1">
      <x v="24909"/>
      <x v="35691"/>
      <x v="7"/>
      <x v="3"/>
      <x v="1"/>
      <x v="38"/>
      <x/>
      <x v="33080"/>
      <x v="36810"/>
      <x v="7"/>
      <x v="5034"/>
      <x v="1"/>
      <x v="1"/>
      <x v="6"/>
    </i>
    <i r="2">
      <x v="35694"/>
      <x v="7"/>
      <x v="3"/>
      <x v="1"/>
      <x v="38"/>
      <x/>
      <x v="33080"/>
      <x v="36810"/>
      <x v="7"/>
      <x v="5034"/>
      <x v="1"/>
      <x v="1"/>
      <x v="6"/>
    </i>
    <i r="6">
      <x v="40"/>
      <x v="1"/>
      <x v="33080"/>
      <x v="36810"/>
      <x v="7"/>
      <x v="5034"/>
      <x v="1"/>
      <x v="1"/>
      <x v="6"/>
    </i>
    <i r="2">
      <x v="35695"/>
      <x v="7"/>
      <x v="3"/>
      <x v="1"/>
      <x v="38"/>
      <x/>
      <x v="33080"/>
      <x v="36810"/>
      <x v="7"/>
      <x v="5034"/>
      <x v="1"/>
      <x v="1"/>
      <x v="6"/>
    </i>
    <i r="2">
      <x v="35696"/>
      <x v="7"/>
      <x v="3"/>
      <x v="1"/>
      <x v="38"/>
      <x/>
      <x v="33080"/>
      <x v="36810"/>
      <x v="7"/>
      <x v="5034"/>
      <x v="1"/>
      <x v="1"/>
      <x v="6"/>
    </i>
    <i r="2">
      <x v="35697"/>
      <x v="7"/>
      <x v="3"/>
      <x v="1"/>
      <x v="38"/>
      <x/>
      <x v="33080"/>
      <x v="36810"/>
      <x v="7"/>
      <x v="5034"/>
      <x v="1"/>
      <x v="1"/>
      <x v="6"/>
    </i>
    <i r="1">
      <x v="24910"/>
      <x v="56229"/>
      <x v="7"/>
      <x v="4"/>
      <x v="8"/>
      <x v="48"/>
      <x v="55"/>
      <x v="33206"/>
      <x v="36941"/>
      <x v="7"/>
      <x v="5034"/>
      <x v="1"/>
      <x v="1"/>
      <x v="6"/>
    </i>
    <i r="13">
      <x v="2"/>
      <x v="6"/>
    </i>
    <i r="1">
      <x v="24911"/>
      <x v="70049"/>
      <x v="7"/>
      <x v="1"/>
      <x v="7"/>
      <x v="16"/>
      <x v="31"/>
      <x v="33111"/>
      <x v="36781"/>
      <x v="7"/>
      <x v="5034"/>
      <x v="1"/>
      <x v="2"/>
      <x v="6"/>
    </i>
    <i r="2">
      <x v="70050"/>
      <x v="7"/>
      <x v="1"/>
      <x v="7"/>
      <x v="16"/>
      <x v="31"/>
      <x v="33111"/>
      <x v="36781"/>
      <x v="7"/>
      <x v="5034"/>
      <x v="1"/>
      <x v="1"/>
      <x v="6"/>
    </i>
    <i r="13">
      <x v="2"/>
      <x v="6"/>
    </i>
    <i r="2">
      <x v="70051"/>
      <x v="7"/>
      <x v="1"/>
      <x v="7"/>
      <x v="16"/>
      <x v="31"/>
      <x v="33111"/>
      <x v="36781"/>
      <x v="7"/>
      <x v="5034"/>
      <x v="1"/>
      <x v="1"/>
      <x v="6"/>
    </i>
    <i r="13">
      <x v="2"/>
      <x v="6"/>
    </i>
    <i r="1">
      <x v="24912"/>
      <x v="60958"/>
      <x v="7"/>
      <x v="4"/>
      <x v="8"/>
      <x v="53"/>
      <x v="72"/>
      <x v="33128"/>
      <x v="36773"/>
      <x v="7"/>
      <x v="5034"/>
      <x v="2"/>
      <x v="1"/>
      <x v="6"/>
    </i>
    <i r="13">
      <x v="2"/>
      <x v="6"/>
    </i>
    <i r="2">
      <x v="60959"/>
      <x v="7"/>
      <x v="4"/>
      <x v="8"/>
      <x v="53"/>
      <x v="72"/>
      <x v="33128"/>
      <x v="36773"/>
      <x v="7"/>
      <x v="5034"/>
      <x v="2"/>
      <x v="2"/>
      <x v="6"/>
    </i>
    <i r="2">
      <x v="60960"/>
      <x v="7"/>
      <x v="4"/>
      <x v="8"/>
      <x v="53"/>
      <x v="72"/>
      <x v="33128"/>
      <x v="36773"/>
      <x v="7"/>
      <x v="5034"/>
      <x v="2"/>
      <x v="1"/>
      <x v="6"/>
    </i>
    <i r="13">
      <x v="2"/>
      <x v="6"/>
    </i>
    <i r="1">
      <x v="24913"/>
      <x v="34838"/>
      <x v="7"/>
      <x v="3"/>
      <x v="1"/>
      <x v="26"/>
      <x v="6"/>
      <x v="33204"/>
      <x v="36802"/>
      <x v="7"/>
      <x v="5034"/>
      <x v="1"/>
      <x v="1"/>
      <x v="6"/>
    </i>
    <i r="6">
      <x v="35"/>
      <x v="7"/>
      <x v="33204"/>
      <x v="36802"/>
      <x v="7"/>
      <x v="5034"/>
      <x v="1"/>
      <x v="1"/>
      <x v="6"/>
    </i>
    <i r="2">
      <x v="34839"/>
      <x v="7"/>
      <x v="3"/>
      <x v="1"/>
      <x v="26"/>
      <x v="6"/>
      <x v="33204"/>
      <x v="36802"/>
      <x v="7"/>
      <x v="5034"/>
      <x v="1"/>
      <x v="1"/>
      <x v="6"/>
    </i>
    <i r="6">
      <x v="35"/>
      <x v="7"/>
      <x v="33204"/>
      <x v="36802"/>
      <x v="7"/>
      <x v="5034"/>
      <x v="1"/>
      <x v="1"/>
      <x v="6"/>
    </i>
    <i r="2">
      <x v="34840"/>
      <x v="7"/>
      <x v="3"/>
      <x v="1"/>
      <x v="26"/>
      <x v="6"/>
      <x v="33204"/>
      <x v="36802"/>
      <x v="7"/>
      <x v="5034"/>
      <x v="1"/>
      <x v="1"/>
      <x v="6"/>
    </i>
    <i r="1">
      <x v="24914"/>
      <x v="49616"/>
      <x v="7"/>
      <x v="4"/>
      <x v="8"/>
      <x v="48"/>
      <x v="55"/>
      <x v="33071"/>
      <x v="36812"/>
      <x v="7"/>
      <x v="5034"/>
      <x v="1"/>
      <x v="2"/>
      <x v="6"/>
    </i>
    <i r="1">
      <x v="24915"/>
      <x v="51780"/>
      <x v="7"/>
      <x v="4"/>
      <x v="8"/>
      <x v="48"/>
      <x v="55"/>
      <x v="33579"/>
      <x v="37090"/>
      <x v="7"/>
      <x v="52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12"/>
      <x v="7"/>
      <x v="4"/>
      <x v="8"/>
      <x v="48"/>
      <x v="55"/>
      <x v="16952"/>
      <x v="35"/>
      <x v="3"/>
      <x v="5257"/>
      <x v="1"/>
      <x v="1"/>
      <x v="6"/>
    </i>
    <i r="13">
      <x v="2"/>
      <x v="6"/>
    </i>
    <i r="12">
      <x v="2"/>
      <x v="2"/>
      <x v="6"/>
    </i>
    <i r="8">
      <x v="33579"/>
      <x v="37090"/>
      <x v="7"/>
      <x v="5257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4916"/>
      <x v="41877"/>
      <x v="7"/>
      <x v="4"/>
      <x v="8"/>
      <x v="48"/>
      <x v="55"/>
      <x v="33476"/>
      <x v="37118"/>
      <x v="7"/>
      <x v="5257"/>
      <x v="1"/>
      <x v="2"/>
      <x v="6"/>
    </i>
    <i r="12">
      <x v="2"/>
      <x v="2"/>
      <x v="6"/>
    </i>
    <i r="1">
      <x v="24917"/>
      <x v="6595"/>
      <x v="7"/>
      <x v="4"/>
      <x v="8"/>
      <x v="48"/>
      <x v="55"/>
      <x v="33361"/>
      <x v="36347"/>
      <x v="7"/>
      <x v="8199"/>
      <x v="2"/>
      <x v="2"/>
      <x v="6"/>
    </i>
    <i r="2">
      <x v="27386"/>
      <x v="7"/>
      <x v="5"/>
      <x v="6"/>
      <x v="56"/>
      <x v="25"/>
      <x v="33361"/>
      <x v="36347"/>
      <x v="7"/>
      <x v="8199"/>
      <x v="1"/>
      <x v="2"/>
      <x v="6"/>
    </i>
    <i r="12">
      <x v="2"/>
      <x v="2"/>
      <x v="6"/>
    </i>
    <i r="2">
      <x v="27388"/>
      <x v="7"/>
      <x v="4"/>
      <x v="8"/>
      <x v="48"/>
      <x v="55"/>
      <x v="33361"/>
      <x v="36347"/>
      <x v="7"/>
      <x v="8199"/>
      <x v="1"/>
      <x v="2"/>
      <x v="6"/>
    </i>
    <i r="12">
      <x v="2"/>
      <x v="2"/>
      <x v="6"/>
    </i>
    <i r="2">
      <x v="27389"/>
      <x v="7"/>
      <x v="4"/>
      <x v="8"/>
      <x v="48"/>
      <x v="55"/>
      <x v="33361"/>
      <x v="36347"/>
      <x v="7"/>
      <x v="8199"/>
      <x v="1"/>
      <x v="2"/>
      <x v="6"/>
    </i>
    <i r="12">
      <x v="2"/>
      <x v="2"/>
      <x v="6"/>
    </i>
    <i r="4">
      <x v="5"/>
      <x v="6"/>
      <x v="56"/>
      <x v="25"/>
      <x v="33361"/>
      <x v="36347"/>
      <x v="7"/>
      <x v="8199"/>
      <x v="1"/>
      <x v="2"/>
      <x v="6"/>
    </i>
    <i r="12">
      <x v="2"/>
      <x v="2"/>
      <x v="6"/>
    </i>
    <i r="2">
      <x v="27390"/>
      <x v="7"/>
      <x v="5"/>
      <x v="6"/>
      <x v="56"/>
      <x v="25"/>
      <x v="33361"/>
      <x v="36347"/>
      <x v="7"/>
      <x v="8199"/>
      <x v="1"/>
      <x v="2"/>
      <x v="6"/>
    </i>
    <i r="12">
      <x v="2"/>
      <x v="2"/>
      <x v="6"/>
    </i>
    <i r="2">
      <x v="27392"/>
      <x v="7"/>
      <x v="5"/>
      <x v="6"/>
      <x v="56"/>
      <x v="25"/>
      <x v="33361"/>
      <x v="36347"/>
      <x v="7"/>
      <x v="8199"/>
      <x v="2"/>
      <x v="2"/>
      <x v="6"/>
    </i>
    <i r="1">
      <x v="24918"/>
      <x v="47736"/>
      <x v="7"/>
      <x v="7"/>
      <x/>
      <x v="66"/>
      <x v="68"/>
      <x v="33007"/>
      <x v="36955"/>
      <x v="7"/>
      <x v="97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41"/>
      <x v="7"/>
      <x v="7"/>
      <x/>
      <x v="66"/>
      <x v="68"/>
      <x v="33007"/>
      <x v="36955"/>
      <x v="7"/>
      <x v="97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48"/>
      <x v="7"/>
      <x v="7"/>
      <x/>
      <x v="66"/>
      <x v="68"/>
      <x v="33007"/>
      <x v="36955"/>
      <x v="7"/>
      <x v="9759"/>
      <x v="1"/>
      <x v="1"/>
      <x v="6"/>
    </i>
    <i r="13">
      <x v="2"/>
      <x v="6"/>
    </i>
    <i r="2">
      <x v="47749"/>
      <x v="7"/>
      <x v="7"/>
      <x/>
      <x v="66"/>
      <x v="68"/>
      <x v="33007"/>
      <x v="36955"/>
      <x v="7"/>
      <x v="9759"/>
      <x v="1"/>
      <x v="1"/>
      <x v="6"/>
    </i>
    <i r="13">
      <x v="2"/>
      <x v="6"/>
    </i>
    <i r="1">
      <x v="24919"/>
      <x v="72226"/>
      <x v="7"/>
      <x v="4"/>
      <x v="8"/>
      <x v="53"/>
      <x v="72"/>
      <x v="32942"/>
      <x v="37010"/>
      <x v="7"/>
      <x v="9759"/>
      <x v="2"/>
      <x v="1"/>
      <x v="6"/>
    </i>
    <i r="13">
      <x v="2"/>
      <x v="6"/>
    </i>
    <i r="1">
      <x v="24920"/>
      <x v="41277"/>
      <x v="7"/>
      <x v="1"/>
      <x v="7"/>
      <x v="16"/>
      <x v="31"/>
      <x v="33187"/>
      <x v="37086"/>
      <x v="7"/>
      <x v="10191"/>
      <x v="1"/>
      <x v="1"/>
      <x v="6"/>
    </i>
    <i r="2">
      <x v="41611"/>
      <x v="7"/>
      <x v="1"/>
      <x v="7"/>
      <x v="16"/>
      <x v="31"/>
      <x v="33187"/>
      <x v="37086"/>
      <x v="7"/>
      <x v="10191"/>
      <x v="1"/>
      <x v="1"/>
      <x v="6"/>
    </i>
    <i r="1">
      <x v="24921"/>
      <x v="61937"/>
      <x v="7"/>
      <x v="3"/>
      <x v="1"/>
      <x v="26"/>
      <x v="6"/>
      <x v="33046"/>
      <x v="37145"/>
      <x v="7"/>
      <x v="10191"/>
      <x v="1"/>
      <x v="1"/>
      <x v="6"/>
    </i>
    <i r="2">
      <x v="61940"/>
      <x v="7"/>
      <x v="3"/>
      <x v="1"/>
      <x v="26"/>
      <x v="6"/>
      <x v="33046"/>
      <x v="37145"/>
      <x v="7"/>
      <x v="10191"/>
      <x v="1"/>
      <x v="1"/>
      <x v="6"/>
    </i>
    <i r="6">
      <x v="35"/>
      <x v="7"/>
      <x v="33046"/>
      <x v="37145"/>
      <x v="7"/>
      <x v="10191"/>
      <x v="1"/>
      <x v="1"/>
      <x v="6"/>
    </i>
    <i r="1">
      <x v="24922"/>
      <x v="56564"/>
      <x v="7"/>
      <x v="8"/>
      <x v="5"/>
      <x v="70"/>
      <x v="56"/>
      <x v="34217"/>
      <x v="36846"/>
      <x v="7"/>
      <x v="10857"/>
      <x v="1"/>
      <x v="1"/>
      <x v="6"/>
    </i>
    <i r="1">
      <x v="24923"/>
      <x v="26892"/>
      <x v="7"/>
      <x v="3"/>
      <x v="1"/>
      <x v="38"/>
      <x/>
      <x v="34243"/>
      <x v="36877"/>
      <x v="7"/>
      <x v="10857"/>
      <x v="1"/>
      <x v="2"/>
      <x v="6"/>
    </i>
    <i r="6">
      <x v="42"/>
      <x v="5"/>
      <x v="34243"/>
      <x v="36877"/>
      <x v="7"/>
      <x v="10857"/>
      <x v="1"/>
      <x v="2"/>
      <x v="6"/>
    </i>
    <i r="2">
      <x v="28009"/>
      <x v="7"/>
      <x v="3"/>
      <x v="1"/>
      <x v="42"/>
      <x v="5"/>
      <x v="34243"/>
      <x v="36877"/>
      <x v="7"/>
      <x v="10857"/>
      <x v="1"/>
      <x v="2"/>
      <x v="6"/>
    </i>
    <i r="1">
      <x v="24924"/>
      <x v="26211"/>
      <x v="7"/>
      <x v="4"/>
      <x v="8"/>
      <x v="48"/>
      <x v="55"/>
      <x v="34261"/>
      <x v="36743"/>
      <x v="7"/>
      <x v="10857"/>
      <x v="1"/>
      <x v="2"/>
      <x v="6"/>
    </i>
    <i r="12">
      <x v="2"/>
      <x v="2"/>
      <x v="6"/>
    </i>
    <i r="2">
      <x v="26212"/>
      <x v="7"/>
      <x v="4"/>
      <x v="8"/>
      <x v="48"/>
      <x v="55"/>
      <x v="34261"/>
      <x v="36743"/>
      <x v="7"/>
      <x v="10857"/>
      <x v="1"/>
      <x v="2"/>
      <x v="6"/>
    </i>
    <i r="12">
      <x v="2"/>
      <x v="2"/>
      <x v="6"/>
    </i>
    <i r="1">
      <x v="24925"/>
      <x v="19405"/>
      <x v="7"/>
      <x v="8"/>
      <x v="5"/>
      <x v="70"/>
      <x v="56"/>
      <x v="32641"/>
      <x v="36721"/>
      <x v="7"/>
      <x v="13263"/>
      <x v="1"/>
      <x v="2"/>
      <x v="6"/>
    </i>
    <i r="12">
      <x v="2"/>
      <x v="2"/>
      <x v="6"/>
    </i>
    <i r="2">
      <x v="28991"/>
      <x v="7"/>
      <x v="8"/>
      <x v="5"/>
      <x v="70"/>
      <x v="56"/>
      <x v="32641"/>
      <x v="36721"/>
      <x v="7"/>
      <x v="13263"/>
      <x v="1"/>
      <x v="2"/>
      <x v="6"/>
    </i>
    <i r="12">
      <x v="2"/>
      <x v="2"/>
      <x v="6"/>
    </i>
    <i r="1">
      <x v="24926"/>
      <x v="24579"/>
      <x v="7"/>
      <x v="1"/>
      <x v="7"/>
      <x v="16"/>
      <x v="31"/>
      <x v="33052"/>
      <x v="35786"/>
      <x v="7"/>
      <x v="16798"/>
      <x v="1"/>
      <x v="1"/>
      <x v="6"/>
    </i>
    <i r="13">
      <x v="2"/>
      <x v="6"/>
    </i>
    <i r="2">
      <x v="24580"/>
      <x v="7"/>
      <x v="1"/>
      <x v="7"/>
      <x v="16"/>
      <x v="31"/>
      <x v="33052"/>
      <x v="35786"/>
      <x v="7"/>
      <x v="16798"/>
      <x v="1"/>
      <x v="1"/>
      <x v="6"/>
    </i>
    <i r="13">
      <x v="2"/>
      <x v="6"/>
    </i>
    <i r="1">
      <x v="24927"/>
      <x v="36731"/>
      <x v="7"/>
      <x v="4"/>
      <x v="8"/>
      <x v="48"/>
      <x v="55"/>
      <x v="32919"/>
      <x v="37994"/>
      <x v="7"/>
      <x v="11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28"/>
      <x v="17027"/>
      <x v="7"/>
      <x v="4"/>
      <x v="8"/>
      <x v="48"/>
      <x v="55"/>
      <x v="32910"/>
      <x v="37993"/>
      <x v="7"/>
      <x v="1191"/>
      <x v="1"/>
      <x v="2"/>
      <x v="6"/>
    </i>
    <i r="12">
      <x v="2"/>
      <x v="1"/>
      <x v="6"/>
    </i>
    <i r="13">
      <x v="2"/>
      <x v="6"/>
    </i>
    <i r="2">
      <x v="51574"/>
      <x v="7"/>
      <x v="4"/>
      <x v="8"/>
      <x v="48"/>
      <x v="55"/>
      <x v="32910"/>
      <x v="37993"/>
      <x v="7"/>
      <x v="11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576"/>
      <x v="7"/>
      <x v="4"/>
      <x v="8"/>
      <x v="48"/>
      <x v="55"/>
      <x v="32910"/>
      <x v="37993"/>
      <x v="7"/>
      <x v="1191"/>
      <x v="1"/>
      <x v="2"/>
      <x v="6"/>
    </i>
    <i r="12">
      <x v="2"/>
      <x v="2"/>
      <x v="6"/>
    </i>
    <i r="1">
      <x v="24929"/>
      <x v="30358"/>
      <x v="7"/>
      <x v="4"/>
      <x v="8"/>
      <x v="48"/>
      <x v="55"/>
      <x v="32516"/>
      <x v="38940"/>
      <x v="7"/>
      <x v="5859"/>
      <x v="1"/>
      <x v="1"/>
      <x v="6"/>
    </i>
    <i r="13">
      <x v="2"/>
      <x v="6"/>
    </i>
    <i r="12">
      <x v="2"/>
      <x v="2"/>
      <x v="6"/>
    </i>
    <i r="2">
      <x v="32247"/>
      <x v="7"/>
      <x v="4"/>
      <x v="8"/>
      <x v="48"/>
      <x v="55"/>
      <x v="32516"/>
      <x v="38940"/>
      <x v="7"/>
      <x v="5859"/>
      <x v="1"/>
      <x v="1"/>
      <x v="6"/>
    </i>
    <i r="13">
      <x v="2"/>
      <x v="6"/>
    </i>
    <i r="12">
      <x v="2"/>
      <x v="2"/>
      <x v="6"/>
    </i>
    <i r="2">
      <x v="32248"/>
      <x v="7"/>
      <x v="4"/>
      <x v="8"/>
      <x v="48"/>
      <x v="55"/>
      <x v="32516"/>
      <x v="38940"/>
      <x v="7"/>
      <x v="5859"/>
      <x v="1"/>
      <x v="1"/>
      <x v="6"/>
    </i>
    <i r="13">
      <x v="2"/>
      <x v="6"/>
    </i>
    <i r="12">
      <x v="2"/>
      <x v="2"/>
      <x v="6"/>
    </i>
    <i r="2">
      <x v="32249"/>
      <x v="7"/>
      <x v="4"/>
      <x v="8"/>
      <x v="48"/>
      <x v="55"/>
      <x v="32516"/>
      <x v="38940"/>
      <x v="7"/>
      <x v="5859"/>
      <x v="1"/>
      <x v="1"/>
      <x v="6"/>
    </i>
    <i r="13">
      <x v="2"/>
      <x v="6"/>
    </i>
    <i r="12">
      <x v="2"/>
      <x v="2"/>
      <x v="6"/>
    </i>
    <i r="1">
      <x v="24930"/>
      <x v="30358"/>
      <x v="7"/>
      <x v="4"/>
      <x v="8"/>
      <x v="48"/>
      <x v="55"/>
      <x v="32499"/>
      <x v="38943"/>
      <x v="7"/>
      <x v="5859"/>
      <x v="1"/>
      <x v="1"/>
      <x v="6"/>
    </i>
    <i r="13">
      <x v="2"/>
      <x v="6"/>
    </i>
    <i r="12">
      <x v="2"/>
      <x v="2"/>
      <x v="6"/>
    </i>
    <i r="2">
      <x v="32248"/>
      <x v="7"/>
      <x v="4"/>
      <x v="8"/>
      <x v="48"/>
      <x v="55"/>
      <x v="32499"/>
      <x v="38943"/>
      <x v="7"/>
      <x v="5859"/>
      <x v="1"/>
      <x v="2"/>
      <x v="6"/>
    </i>
    <i r="12">
      <x v="2"/>
      <x v="1"/>
      <x v="6"/>
    </i>
    <i r="13">
      <x v="2"/>
      <x v="6"/>
    </i>
    <i r="2">
      <x v="32249"/>
      <x v="7"/>
      <x v="4"/>
      <x v="8"/>
      <x v="48"/>
      <x v="55"/>
      <x v="32499"/>
      <x v="38943"/>
      <x v="7"/>
      <x v="5859"/>
      <x v="1"/>
      <x v="2"/>
      <x v="6"/>
    </i>
    <i r="12">
      <x v="2"/>
      <x v="2"/>
      <x v="6"/>
    </i>
    <i r="1">
      <x v="24931"/>
      <x v="17336"/>
      <x v="7"/>
      <x v="4"/>
      <x v="8"/>
      <x v="51"/>
      <x v="59"/>
      <x v="32960"/>
      <x v="38899"/>
      <x v="7"/>
      <x v="8002"/>
      <x v="2"/>
      <x v="2"/>
      <x v="6"/>
    </i>
    <i r="2">
      <x v="29061"/>
      <x v="7"/>
      <x v="4"/>
      <x v="8"/>
      <x v="51"/>
      <x v="59"/>
      <x v="32960"/>
      <x v="38899"/>
      <x v="7"/>
      <x v="8002"/>
      <x v="1"/>
      <x v="2"/>
      <x v="6"/>
    </i>
    <i r="12">
      <x v="2"/>
      <x v="2"/>
      <x v="6"/>
    </i>
    <i r="2">
      <x v="29062"/>
      <x v="7"/>
      <x v="4"/>
      <x v="8"/>
      <x v="51"/>
      <x v="59"/>
      <x v="32960"/>
      <x v="38899"/>
      <x v="7"/>
      <x v="8002"/>
      <x v="2"/>
      <x v="1"/>
      <x v="6"/>
    </i>
    <i r="2">
      <x v="35283"/>
      <x v="7"/>
      <x v="4"/>
      <x v="8"/>
      <x v="51"/>
      <x v="59"/>
      <x v="32960"/>
      <x v="38899"/>
      <x v="7"/>
      <x v="8002"/>
      <x v="1"/>
      <x v="2"/>
      <x v="6"/>
    </i>
    <i r="12">
      <x v="2"/>
      <x v="2"/>
      <x v="6"/>
    </i>
    <i r="2">
      <x v="35284"/>
      <x v="7"/>
      <x v="4"/>
      <x v="8"/>
      <x v="51"/>
      <x v="59"/>
      <x v="32960"/>
      <x v="38899"/>
      <x v="7"/>
      <x v="8002"/>
      <x v="1"/>
      <x v="1"/>
      <x v="6"/>
    </i>
    <i r="13">
      <x v="2"/>
      <x v="6"/>
    </i>
    <i r="12">
      <x v="2"/>
      <x v="2"/>
      <x v="6"/>
    </i>
    <i r="2">
      <x v="35286"/>
      <x v="7"/>
      <x v="4"/>
      <x v="8"/>
      <x v="51"/>
      <x v="59"/>
      <x v="32960"/>
      <x v="38899"/>
      <x v="7"/>
      <x v="8002"/>
      <x v="1"/>
      <x v="2"/>
      <x v="6"/>
    </i>
    <i r="12">
      <x v="2"/>
      <x v="2"/>
      <x v="6"/>
    </i>
    <i r="2">
      <x v="36882"/>
      <x v="7"/>
      <x v="4"/>
      <x v="8"/>
      <x v="51"/>
      <x v="59"/>
      <x v="32960"/>
      <x v="38899"/>
      <x v="7"/>
      <x v="8002"/>
      <x v="1"/>
      <x v="2"/>
      <x v="6"/>
    </i>
    <i r="12">
      <x v="2"/>
      <x v="1"/>
      <x v="6"/>
    </i>
    <i r="13">
      <x v="2"/>
      <x v="6"/>
    </i>
    <i r="1">
      <x v="24932"/>
      <x v="16297"/>
      <x v="7"/>
      <x v="2"/>
      <x v="4"/>
      <x v="25"/>
      <x v="40"/>
      <x v="32718"/>
      <x v="38316"/>
      <x v="7"/>
      <x v="8317"/>
      <x v="1"/>
      <x v="1"/>
      <x v="6"/>
    </i>
    <i r="13">
      <x v="2"/>
      <x v="6"/>
    </i>
    <i r="1">
      <x v="24933"/>
      <x v="60970"/>
      <x v="7"/>
      <x v="4"/>
      <x v="8"/>
      <x v="53"/>
      <x v="72"/>
      <x v="32533"/>
      <x v="38569"/>
      <x v="7"/>
      <x v="10789"/>
      <x v="2"/>
      <x v="1"/>
      <x v="6"/>
    </i>
    <i r="13">
      <x v="2"/>
      <x v="6"/>
    </i>
    <i r="2">
      <x v="60971"/>
      <x v="7"/>
      <x v="4"/>
      <x v="8"/>
      <x v="53"/>
      <x v="72"/>
      <x v="32533"/>
      <x v="38569"/>
      <x v="7"/>
      <x v="10789"/>
      <x v="2"/>
      <x v="1"/>
      <x v="6"/>
    </i>
    <i r="13">
      <x v="2"/>
      <x v="6"/>
    </i>
    <i r="1">
      <x v="24934"/>
      <x v="24890"/>
      <x v="7"/>
      <x v="7"/>
      <x/>
      <x v="63"/>
      <x v="65"/>
      <x v="32534"/>
      <x v="38570"/>
      <x v="7"/>
      <x v="10789"/>
      <x v="1"/>
      <x v="1"/>
      <x v="6"/>
    </i>
    <i r="12">
      <x v="2"/>
      <x v="1"/>
      <x v="6"/>
    </i>
    <i r="13">
      <x v="2"/>
      <x v="6"/>
    </i>
    <i r="2">
      <x v="70338"/>
      <x v="7"/>
      <x v="7"/>
      <x/>
      <x v="63"/>
      <x v="65"/>
      <x v="32534"/>
      <x v="38570"/>
      <x v="7"/>
      <x v="10789"/>
      <x v="1"/>
      <x v="1"/>
      <x v="6"/>
    </i>
    <i r="12">
      <x v="2"/>
      <x v="1"/>
      <x v="6"/>
    </i>
    <i r="13">
      <x v="2"/>
      <x v="6"/>
    </i>
    <i r="2">
      <x v="70345"/>
      <x v="7"/>
      <x v="7"/>
      <x/>
      <x v="63"/>
      <x v="65"/>
      <x v="32534"/>
      <x v="38570"/>
      <x v="7"/>
      <x v="10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50"/>
      <x v="7"/>
      <x v="7"/>
      <x/>
      <x v="63"/>
      <x v="65"/>
      <x v="32534"/>
      <x v="38570"/>
      <x v="7"/>
      <x v="10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51"/>
      <x v="7"/>
      <x v="7"/>
      <x/>
      <x v="63"/>
      <x v="65"/>
      <x v="32534"/>
      <x v="38570"/>
      <x v="7"/>
      <x v="10789"/>
      <x v="1"/>
      <x v="2"/>
      <x v="6"/>
    </i>
    <i r="12">
      <x v="2"/>
      <x v="1"/>
      <x v="6"/>
    </i>
    <i r="13">
      <x v="2"/>
      <x v="6"/>
    </i>
    <i r="1">
      <x v="24935"/>
      <x v="7183"/>
      <x v="7"/>
      <x v="3"/>
      <x v="1"/>
      <x v="46"/>
      <x v="57"/>
      <x v="33326"/>
      <x v="38439"/>
      <x v="7"/>
      <x v="11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733"/>
      <x v="7"/>
      <x v="3"/>
      <x v="1"/>
      <x v="46"/>
      <x v="57"/>
      <x v="33326"/>
      <x v="38439"/>
      <x v="7"/>
      <x v="11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36"/>
      <x v="41223"/>
      <x v="7"/>
      <x v="5"/>
      <x v="6"/>
      <x v="56"/>
      <x v="25"/>
      <x v="33233"/>
      <x v="38433"/>
      <x v="7"/>
      <x v="11792"/>
      <x v="1"/>
      <x v="1"/>
      <x v="6"/>
    </i>
    <i r="2">
      <x v="41225"/>
      <x v="7"/>
      <x v="5"/>
      <x v="6"/>
      <x v="56"/>
      <x v="25"/>
      <x v="33233"/>
      <x v="38433"/>
      <x v="7"/>
      <x v="11792"/>
      <x v="1"/>
      <x v="1"/>
      <x v="6"/>
    </i>
    <i r="1">
      <x v="24937"/>
      <x v="35944"/>
      <x v="7"/>
      <x v="4"/>
      <x v="8"/>
      <x v="53"/>
      <x v="72"/>
      <x v="33317"/>
      <x v="38631"/>
      <x v="7"/>
      <x v="11792"/>
      <x v="2"/>
      <x v="1"/>
      <x v="6"/>
    </i>
    <i r="13">
      <x v="2"/>
      <x v="6"/>
    </i>
    <i r="2">
      <x v="36012"/>
      <x v="7"/>
      <x v="4"/>
      <x v="8"/>
      <x v="53"/>
      <x v="72"/>
      <x v="33317"/>
      <x v="38631"/>
      <x v="7"/>
      <x v="11792"/>
      <x v="2"/>
      <x v="1"/>
      <x v="6"/>
    </i>
    <i r="13">
      <x v="2"/>
      <x v="6"/>
    </i>
    <i r="1">
      <x v="24938"/>
      <x v="25061"/>
      <x v="7"/>
      <x v="3"/>
      <x v="1"/>
      <x v="26"/>
      <x v="6"/>
      <x v="33373"/>
      <x v="38453"/>
      <x v="7"/>
      <x v="11792"/>
      <x v="1"/>
      <x v="1"/>
      <x v="6"/>
    </i>
    <i r="13">
      <x v="2"/>
      <x v="6"/>
    </i>
    <i r="6">
      <x v="35"/>
      <x v="7"/>
      <x v="33373"/>
      <x v="38453"/>
      <x v="7"/>
      <x v="11792"/>
      <x v="1"/>
      <x v="1"/>
      <x v="6"/>
    </i>
    <i r="13">
      <x v="2"/>
      <x v="6"/>
    </i>
    <i r="2">
      <x v="25062"/>
      <x v="7"/>
      <x v="3"/>
      <x v="1"/>
      <x v="26"/>
      <x v="6"/>
      <x v="33373"/>
      <x v="38453"/>
      <x v="7"/>
      <x v="11792"/>
      <x v="1"/>
      <x v="1"/>
      <x v="6"/>
    </i>
    <i r="13">
      <x v="2"/>
      <x v="6"/>
    </i>
    <i r="2">
      <x v="25063"/>
      <x v="7"/>
      <x v="3"/>
      <x v="1"/>
      <x v="26"/>
      <x v="6"/>
      <x v="33373"/>
      <x v="38453"/>
      <x v="7"/>
      <x v="11792"/>
      <x v="1"/>
      <x v="1"/>
      <x v="6"/>
    </i>
    <i r="13">
      <x v="2"/>
      <x v="6"/>
    </i>
    <i r="6">
      <x v="35"/>
      <x v="7"/>
      <x v="33373"/>
      <x v="38453"/>
      <x v="7"/>
      <x v="11792"/>
      <x v="1"/>
      <x v="1"/>
      <x v="6"/>
    </i>
    <i r="13">
      <x v="2"/>
      <x v="6"/>
    </i>
    <i r="1">
      <x v="24939"/>
      <x v="21521"/>
      <x v="7"/>
      <x/>
      <x v="2"/>
      <x v="2"/>
      <x v="66"/>
      <x v="33247"/>
      <x v="38446"/>
      <x v="7"/>
      <x v="11792"/>
      <x v="1"/>
      <x v="1"/>
      <x v="6"/>
    </i>
    <i r="13">
      <x v="2"/>
      <x v="6"/>
    </i>
    <i r="2">
      <x v="21522"/>
      <x v="7"/>
      <x/>
      <x v="2"/>
      <x v="2"/>
      <x v="66"/>
      <x v="33247"/>
      <x v="38446"/>
      <x v="7"/>
      <x v="11792"/>
      <x v="1"/>
      <x v="1"/>
      <x v="6"/>
    </i>
    <i r="13">
      <x v="2"/>
      <x v="6"/>
    </i>
    <i r="1">
      <x v="24940"/>
      <x v="3980"/>
      <x v="7"/>
      <x v="4"/>
      <x v="8"/>
      <x v="49"/>
      <x v="35"/>
      <x v="33351"/>
      <x v="38458"/>
      <x v="7"/>
      <x v="11792"/>
      <x v="1"/>
      <x v="2"/>
      <x v="6"/>
    </i>
    <i r="12">
      <x v="2"/>
      <x v="1"/>
      <x v="6"/>
    </i>
    <i r="2">
      <x v="35285"/>
      <x v="7"/>
      <x v="4"/>
      <x v="8"/>
      <x v="49"/>
      <x v="35"/>
      <x v="33351"/>
      <x v="38458"/>
      <x v="7"/>
      <x v="11792"/>
      <x v="1"/>
      <x v="2"/>
      <x v="6"/>
    </i>
    <i r="12">
      <x v="2"/>
      <x v="1"/>
      <x v="6"/>
    </i>
    <i r="2">
      <x v="35287"/>
      <x v="7"/>
      <x v="4"/>
      <x v="8"/>
      <x v="49"/>
      <x v="35"/>
      <x v="33351"/>
      <x v="38458"/>
      <x v="7"/>
      <x v="11792"/>
      <x v="1"/>
      <x v="2"/>
      <x v="6"/>
    </i>
    <i r="12">
      <x v="2"/>
      <x v="1"/>
      <x v="6"/>
    </i>
    <i r="2">
      <x v="35288"/>
      <x v="7"/>
      <x v="4"/>
      <x v="8"/>
      <x v="49"/>
      <x v="35"/>
      <x v="33351"/>
      <x v="38458"/>
      <x v="7"/>
      <x v="11792"/>
      <x v="1"/>
      <x v="2"/>
      <x v="6"/>
    </i>
    <i r="12">
      <x v="2"/>
      <x v="1"/>
      <x v="6"/>
    </i>
    <i r="2">
      <x v="36883"/>
      <x v="7"/>
      <x v="4"/>
      <x v="8"/>
      <x v="49"/>
      <x v="35"/>
      <x v="33351"/>
      <x v="38458"/>
      <x v="7"/>
      <x v="11792"/>
      <x v="1"/>
      <x v="2"/>
      <x v="6"/>
    </i>
    <i r="12">
      <x v="2"/>
      <x v="1"/>
      <x v="6"/>
    </i>
    <i r="2">
      <x v="36884"/>
      <x v="7"/>
      <x v="4"/>
      <x v="8"/>
      <x v="49"/>
      <x v="35"/>
      <x v="33351"/>
      <x v="38458"/>
      <x v="7"/>
      <x v="11792"/>
      <x v="1"/>
      <x v="2"/>
      <x v="6"/>
    </i>
    <i r="12">
      <x v="2"/>
      <x v="1"/>
      <x v="6"/>
    </i>
    <i r="1">
      <x v="24941"/>
      <x v="22067"/>
      <x v="7"/>
      <x v="4"/>
      <x v="8"/>
      <x v="48"/>
      <x v="55"/>
      <x v="33390"/>
      <x v="38499"/>
      <x v="7"/>
      <x v="11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42"/>
      <x v="40544"/>
      <x v="7"/>
      <x v="7"/>
      <x/>
      <x v="65"/>
      <x v="67"/>
      <x v="33383"/>
      <x v="38498"/>
      <x v="7"/>
      <x v="11792"/>
      <x v="2"/>
      <x v="1"/>
      <x v="6"/>
    </i>
    <i r="13">
      <x v="2"/>
      <x v="6"/>
    </i>
    <i r="2">
      <x v="40710"/>
      <x v="7"/>
      <x v="7"/>
      <x/>
      <x v="65"/>
      <x v="67"/>
      <x v="33383"/>
      <x v="38498"/>
      <x v="7"/>
      <x v="11792"/>
      <x v="2"/>
      <x v="1"/>
      <x v="6"/>
    </i>
    <i r="13">
      <x v="2"/>
      <x v="6"/>
    </i>
    <i r="1">
      <x v="24943"/>
      <x v="19460"/>
      <x v="7"/>
      <x/>
      <x v="2"/>
      <x v="2"/>
      <x v="66"/>
      <x v="33468"/>
      <x v="38889"/>
      <x v="7"/>
      <x v="140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59"/>
      <x v="7"/>
      <x/>
      <x v="2"/>
      <x v="2"/>
      <x v="66"/>
      <x v="33468"/>
      <x v="38889"/>
      <x v="7"/>
      <x v="14034"/>
      <x v="1"/>
      <x v="1"/>
      <x v="6"/>
    </i>
    <i r="13">
      <x v="2"/>
      <x v="6"/>
    </i>
    <i r="12">
      <x v="2"/>
      <x v="2"/>
      <x v="6"/>
    </i>
    <i r="1">
      <x v="24944"/>
      <x v="8836"/>
      <x v="7"/>
      <x v="2"/>
      <x v="4"/>
      <x v="25"/>
      <x v="40"/>
      <x v="33385"/>
      <x v="38768"/>
      <x v="7"/>
      <x v="14034"/>
      <x v="1"/>
      <x v="2"/>
      <x v="6"/>
    </i>
    <i r="2">
      <x v="8839"/>
      <x v="7"/>
      <x v="2"/>
      <x v="4"/>
      <x v="25"/>
      <x v="40"/>
      <x v="33385"/>
      <x v="38768"/>
      <x v="7"/>
      <x v="14034"/>
      <x v="1"/>
      <x v="2"/>
      <x v="6"/>
    </i>
    <i r="2">
      <x v="9409"/>
      <x v="7"/>
      <x v="2"/>
      <x v="4"/>
      <x v="25"/>
      <x v="40"/>
      <x v="33385"/>
      <x v="38768"/>
      <x v="7"/>
      <x v="14034"/>
      <x v="1"/>
      <x v="2"/>
      <x v="6"/>
    </i>
    <i r="2">
      <x v="42738"/>
      <x v="7"/>
      <x v="2"/>
      <x v="4"/>
      <x v="25"/>
      <x v="40"/>
      <x v="33385"/>
      <x v="38768"/>
      <x v="7"/>
      <x v="14034"/>
      <x v="1"/>
      <x v="2"/>
      <x v="6"/>
    </i>
    <i r="2">
      <x v="42739"/>
      <x v="7"/>
      <x v="2"/>
      <x v="4"/>
      <x v="25"/>
      <x v="40"/>
      <x v="33385"/>
      <x v="38768"/>
      <x v="7"/>
      <x v="14034"/>
      <x v="1"/>
      <x v="2"/>
      <x v="6"/>
    </i>
    <i r="2">
      <x v="42743"/>
      <x v="7"/>
      <x v="2"/>
      <x v="4"/>
      <x v="25"/>
      <x v="40"/>
      <x v="33385"/>
      <x v="38768"/>
      <x v="7"/>
      <x v="14034"/>
      <x v="1"/>
      <x v="2"/>
      <x v="6"/>
    </i>
    <i r="2">
      <x v="42752"/>
      <x v="7"/>
      <x v="2"/>
      <x v="4"/>
      <x v="25"/>
      <x v="40"/>
      <x v="33385"/>
      <x v="38768"/>
      <x v="7"/>
      <x v="14034"/>
      <x v="1"/>
      <x v="2"/>
      <x v="6"/>
    </i>
    <i r="1">
      <x v="24945"/>
      <x v="1506"/>
      <x v="7"/>
      <x v="4"/>
      <x v="8"/>
      <x v="51"/>
      <x v="59"/>
      <x v="33359"/>
      <x v="38727"/>
      <x v="7"/>
      <x v="14034"/>
      <x v="1"/>
      <x v="2"/>
      <x v="6"/>
    </i>
    <i r="12">
      <x v="2"/>
      <x v="1"/>
      <x v="6"/>
    </i>
    <i r="2">
      <x v="57716"/>
      <x v="7"/>
      <x v="4"/>
      <x v="8"/>
      <x v="51"/>
      <x v="59"/>
      <x v="33359"/>
      <x v="38727"/>
      <x v="7"/>
      <x v="14034"/>
      <x v="1"/>
      <x v="2"/>
      <x v="6"/>
    </i>
    <i r="12">
      <x v="2"/>
      <x v="1"/>
      <x v="6"/>
    </i>
    <i r="1">
      <x v="24946"/>
      <x v="30336"/>
      <x v="7"/>
      <x v="3"/>
      <x v="1"/>
      <x v="26"/>
      <x v="6"/>
      <x v="33285"/>
      <x v="38199"/>
      <x v="7"/>
      <x v="1452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33285"/>
      <x v="38199"/>
      <x v="7"/>
      <x v="145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351"/>
      <x v="7"/>
      <x v="3"/>
      <x v="1"/>
      <x v="26"/>
      <x v="6"/>
      <x v="33285"/>
      <x v="38199"/>
      <x v="7"/>
      <x v="14527"/>
      <x v="1"/>
      <x v="1"/>
      <x v="6"/>
    </i>
    <i r="13">
      <x v="2"/>
      <x v="6"/>
    </i>
    <i r="12">
      <x v="2"/>
      <x v="2"/>
      <x v="6"/>
    </i>
    <i r="1">
      <x v="24947"/>
      <x v="6926"/>
      <x v="7"/>
      <x v="2"/>
      <x v="4"/>
      <x v="17"/>
      <x v="71"/>
      <x v="33502"/>
      <x v="38156"/>
      <x v="7"/>
      <x v="14527"/>
      <x v="1"/>
      <x v="1"/>
      <x v="6"/>
    </i>
    <i r="1">
      <x v="24948"/>
      <x v="16297"/>
      <x v="7"/>
      <x v="2"/>
      <x v="4"/>
      <x v="25"/>
      <x v="40"/>
      <x v="32414"/>
      <x v="38960"/>
      <x v="7"/>
      <x v="14998"/>
      <x v="1"/>
      <x v="1"/>
      <x v="6"/>
    </i>
    <i r="13">
      <x v="2"/>
      <x v="6"/>
    </i>
    <i r="1">
      <x v="24949"/>
      <x v="30083"/>
      <x v="7"/>
      <x v="1"/>
      <x v="7"/>
      <x v="12"/>
      <x v="22"/>
      <x v="32547"/>
      <x v="39210"/>
      <x v="7"/>
      <x v="149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50"/>
      <x v="31699"/>
      <x v="7"/>
      <x v="1"/>
      <x v="7"/>
      <x v="16"/>
      <x v="31"/>
      <x v="32577"/>
      <x v="39249"/>
      <x v="7"/>
      <x v="14998"/>
      <x v="1"/>
      <x v="1"/>
      <x v="6"/>
    </i>
    <i r="1">
      <x v="24951"/>
      <x v="1993"/>
      <x v="7"/>
      <x v="4"/>
      <x v="8"/>
      <x v="48"/>
      <x v="55"/>
      <x v="32162"/>
      <x v="35558"/>
      <x v="7"/>
      <x v="4964"/>
      <x v="1"/>
      <x v="1"/>
      <x v="6"/>
    </i>
    <i r="13">
      <x v="2"/>
      <x v="6"/>
    </i>
    <i r="12">
      <x v="2"/>
      <x v="2"/>
      <x v="6"/>
    </i>
    <i r="1">
      <x v="24952"/>
      <x v="1100"/>
      <x v="7"/>
      <x v="1"/>
      <x v="7"/>
      <x v="11"/>
      <x v="43"/>
      <x v="32440"/>
      <x v="35574"/>
      <x v="7"/>
      <x v="4964"/>
      <x v="1"/>
      <x v="2"/>
      <x v="6"/>
    </i>
    <i r="12">
      <x v="2"/>
      <x v="2"/>
      <x v="6"/>
    </i>
    <i r="2">
      <x v="1101"/>
      <x v="7"/>
      <x v="1"/>
      <x v="7"/>
      <x v="11"/>
      <x v="43"/>
      <x v="32440"/>
      <x v="35574"/>
      <x v="7"/>
      <x v="4964"/>
      <x v="1"/>
      <x v="2"/>
      <x v="6"/>
    </i>
    <i r="2">
      <x v="38561"/>
      <x v="7"/>
      <x v="1"/>
      <x v="7"/>
      <x v="11"/>
      <x v="43"/>
      <x v="32440"/>
      <x v="35574"/>
      <x v="7"/>
      <x v="4964"/>
      <x v="1"/>
      <x v="2"/>
      <x v="6"/>
    </i>
    <i r="2">
      <x v="56993"/>
      <x v="7"/>
      <x v="1"/>
      <x v="7"/>
      <x v="11"/>
      <x v="43"/>
      <x v="32440"/>
      <x v="35574"/>
      <x v="7"/>
      <x v="4964"/>
      <x v="1"/>
      <x v="2"/>
      <x v="6"/>
    </i>
    <i r="1">
      <x v="24953"/>
      <x v="30072"/>
      <x v="7"/>
      <x v="7"/>
      <x/>
      <x v="63"/>
      <x v="65"/>
      <x v="32265"/>
      <x v="35727"/>
      <x v="7"/>
      <x v="4964"/>
      <x v="2"/>
      <x v="1"/>
      <x v="6"/>
    </i>
    <i r="13">
      <x v="2"/>
      <x v="6"/>
    </i>
    <i r="1">
      <x v="24954"/>
      <x v="7805"/>
      <x v="7"/>
      <x v="1"/>
      <x v="7"/>
      <x v="16"/>
      <x v="31"/>
      <x v="32906"/>
      <x v="35439"/>
      <x v="7"/>
      <x v="13697"/>
      <x v="1"/>
      <x v="1"/>
      <x v="6"/>
    </i>
    <i r="2">
      <x v="7806"/>
      <x v="7"/>
      <x v="1"/>
      <x v="7"/>
      <x v="16"/>
      <x v="31"/>
      <x v="32906"/>
      <x v="35439"/>
      <x v="7"/>
      <x v="13697"/>
      <x v="1"/>
      <x v="1"/>
      <x v="6"/>
    </i>
    <i r="1">
      <x v="24955"/>
      <x v="47403"/>
      <x v="7"/>
      <x v="4"/>
      <x v="8"/>
      <x v="48"/>
      <x v="55"/>
      <x v="32897"/>
      <x v="35217"/>
      <x v="7"/>
      <x v="13697"/>
      <x v="1"/>
      <x v="2"/>
      <x v="6"/>
    </i>
    <i r="12">
      <x v="2"/>
      <x v="2"/>
      <x v="6"/>
    </i>
    <i r="2">
      <x v="47404"/>
      <x v="7"/>
      <x v="4"/>
      <x v="8"/>
      <x v="48"/>
      <x v="55"/>
      <x v="32897"/>
      <x v="35217"/>
      <x v="7"/>
      <x v="13697"/>
      <x v="1"/>
      <x v="2"/>
      <x v="6"/>
    </i>
    <i r="12">
      <x v="2"/>
      <x v="2"/>
      <x v="6"/>
    </i>
    <i r="2">
      <x v="49596"/>
      <x v="7"/>
      <x v="4"/>
      <x v="8"/>
      <x v="48"/>
      <x v="55"/>
      <x v="32897"/>
      <x v="35217"/>
      <x v="7"/>
      <x v="13697"/>
      <x v="1"/>
      <x v="1"/>
      <x v="6"/>
    </i>
    <i r="13">
      <x v="2"/>
      <x v="6"/>
    </i>
    <i r="12">
      <x v="2"/>
      <x v="2"/>
      <x v="6"/>
    </i>
    <i r="1">
      <x v="24956"/>
      <x v="29905"/>
      <x v="7"/>
      <x v="1"/>
      <x v="7"/>
      <x v="16"/>
      <x v="31"/>
      <x v="32859"/>
      <x v="35203"/>
      <x v="7"/>
      <x v="13697"/>
      <x v="1"/>
      <x v="1"/>
      <x v="6"/>
    </i>
    <i r="1">
      <x v="24957"/>
      <x v="29972"/>
      <x v="7"/>
      <x v="2"/>
      <x v="4"/>
      <x v="20"/>
      <x v="49"/>
      <x v="32876"/>
      <x v="35214"/>
      <x v="7"/>
      <x v="13697"/>
      <x v="1"/>
      <x v="1"/>
      <x v="6"/>
    </i>
    <i r="13">
      <x v="2"/>
      <x v="6"/>
    </i>
    <i r="2">
      <x v="29973"/>
      <x v="7"/>
      <x v="2"/>
      <x v="4"/>
      <x v="20"/>
      <x v="49"/>
      <x v="32876"/>
      <x v="35214"/>
      <x v="7"/>
      <x v="13697"/>
      <x v="1"/>
      <x v="1"/>
      <x v="6"/>
    </i>
    <i r="13">
      <x v="2"/>
      <x v="6"/>
    </i>
    <i r="1">
      <x v="24958"/>
      <x v="7815"/>
      <x v="7"/>
      <x v="1"/>
      <x v="7"/>
      <x v="16"/>
      <x v="31"/>
      <x v="32788"/>
      <x v="35426"/>
      <x v="7"/>
      <x v="13697"/>
      <x v="1"/>
      <x v="1"/>
      <x v="6"/>
    </i>
    <i r="12">
      <x v="2"/>
      <x v="2"/>
      <x v="6"/>
    </i>
    <i r="2">
      <x v="7816"/>
      <x v="7"/>
      <x v="1"/>
      <x v="7"/>
      <x v="16"/>
      <x v="31"/>
      <x v="32788"/>
      <x v="35426"/>
      <x v="7"/>
      <x v="13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59"/>
      <x v="17852"/>
      <x v="7"/>
      <x v="1"/>
      <x v="7"/>
      <x v="16"/>
      <x v="31"/>
      <x v="32792"/>
      <x v="35325"/>
      <x v="7"/>
      <x v="13697"/>
      <x v="1"/>
      <x v="1"/>
      <x v="6"/>
    </i>
    <i r="2">
      <x v="17853"/>
      <x v="7"/>
      <x v="1"/>
      <x v="7"/>
      <x v="16"/>
      <x v="31"/>
      <x v="32792"/>
      <x v="35325"/>
      <x v="7"/>
      <x v="13697"/>
      <x v="1"/>
      <x v="1"/>
      <x v="6"/>
    </i>
    <i r="2">
      <x v="70963"/>
      <x v="7"/>
      <x v="1"/>
      <x v="7"/>
      <x v="16"/>
      <x v="31"/>
      <x v="32792"/>
      <x v="35325"/>
      <x v="7"/>
      <x v="13697"/>
      <x v="1"/>
      <x v="1"/>
      <x v="6"/>
    </i>
    <i r="1">
      <x v="24960"/>
      <x v="1203"/>
      <x v="7"/>
      <x v="4"/>
      <x v="8"/>
      <x v="51"/>
      <x v="59"/>
      <x v="32653"/>
      <x v="35227"/>
      <x v="7"/>
      <x v="13697"/>
      <x v="1"/>
      <x v="2"/>
      <x v="6"/>
    </i>
    <i r="12">
      <x v="2"/>
      <x v="2"/>
      <x v="6"/>
    </i>
    <i r="1">
      <x v="24961"/>
      <x v="60973"/>
      <x v="7"/>
      <x v="4"/>
      <x v="8"/>
      <x v="53"/>
      <x v="72"/>
      <x v="32600"/>
      <x v="35440"/>
      <x v="7"/>
      <x v="13697"/>
      <x v="2"/>
      <x v="1"/>
      <x v="6"/>
    </i>
    <i r="13">
      <x v="2"/>
      <x v="6"/>
    </i>
    <i r="1">
      <x v="24962"/>
      <x v="37099"/>
      <x v="7"/>
      <x v="1"/>
      <x v="7"/>
      <x v="16"/>
      <x v="31"/>
      <x v="32840"/>
      <x v="35256"/>
      <x v="7"/>
      <x v="13697"/>
      <x v="1"/>
      <x v="1"/>
      <x v="6"/>
    </i>
    <i r="2">
      <x v="37100"/>
      <x v="7"/>
      <x v="1"/>
      <x v="7"/>
      <x v="16"/>
      <x v="31"/>
      <x v="32840"/>
      <x v="35256"/>
      <x v="7"/>
      <x v="13697"/>
      <x v="1"/>
      <x v="1"/>
      <x v="6"/>
    </i>
    <i r="1">
      <x v="24963"/>
      <x v="41880"/>
      <x v="7"/>
      <x v="4"/>
      <x v="8"/>
      <x v="48"/>
      <x v="55"/>
      <x v="32651"/>
      <x v="35423"/>
      <x v="7"/>
      <x v="13697"/>
      <x v="1"/>
      <x v="2"/>
      <x v="6"/>
    </i>
    <i r="12">
      <x v="2"/>
      <x v="2"/>
      <x v="6"/>
    </i>
    <i r="1">
      <x v="24964"/>
      <x v="2132"/>
      <x v="7"/>
      <x v="4"/>
      <x v="8"/>
      <x v="48"/>
      <x v="55"/>
      <x v="32800"/>
      <x v="35315"/>
      <x v="7"/>
      <x v="13697"/>
      <x v="1"/>
      <x v="2"/>
      <x v="6"/>
    </i>
    <i r="12">
      <x v="2"/>
      <x v="2"/>
      <x v="6"/>
    </i>
    <i r="2">
      <x v="26020"/>
      <x v="7"/>
      <x v="4"/>
      <x v="8"/>
      <x v="48"/>
      <x v="55"/>
      <x v="32800"/>
      <x v="35315"/>
      <x v="7"/>
      <x v="13697"/>
      <x v="1"/>
      <x v="2"/>
      <x v="6"/>
    </i>
    <i r="12">
      <x v="2"/>
      <x v="2"/>
      <x v="6"/>
    </i>
    <i r="1">
      <x v="24965"/>
      <x v="46708"/>
      <x v="7"/>
      <x v="7"/>
      <x/>
      <x v="66"/>
      <x v="68"/>
      <x v="32878"/>
      <x v="35141"/>
      <x v="7"/>
      <x v="13697"/>
      <x v="1"/>
      <x v="2"/>
      <x v="6"/>
    </i>
    <i r="12">
      <x v="2"/>
      <x v="2"/>
      <x v="6"/>
    </i>
    <i r="2">
      <x v="46709"/>
      <x v="7"/>
      <x v="7"/>
      <x/>
      <x v="66"/>
      <x v="68"/>
      <x v="32878"/>
      <x v="35141"/>
      <x v="7"/>
      <x v="13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66"/>
      <x v="62253"/>
      <x v="7"/>
      <x v="7"/>
      <x/>
      <x v="66"/>
      <x v="68"/>
      <x v="32843"/>
      <x v="35242"/>
      <x v="7"/>
      <x v="13697"/>
      <x v="2"/>
      <x v="1"/>
      <x v="6"/>
    </i>
    <i r="13">
      <x v="2"/>
      <x v="6"/>
    </i>
    <i r="1">
      <x v="24967"/>
      <x v="46710"/>
      <x v="7"/>
      <x v="7"/>
      <x/>
      <x v="66"/>
      <x v="68"/>
      <x v="32872"/>
      <x v="35152"/>
      <x v="7"/>
      <x v="13697"/>
      <x v="2"/>
      <x v="1"/>
      <x v="6"/>
    </i>
    <i r="13">
      <x v="2"/>
      <x v="6"/>
    </i>
    <i r="2">
      <x v="46711"/>
      <x v="7"/>
      <x v="7"/>
      <x/>
      <x v="66"/>
      <x v="68"/>
      <x v="32872"/>
      <x v="35152"/>
      <x v="7"/>
      <x v="13697"/>
      <x v="2"/>
      <x v="1"/>
      <x v="6"/>
    </i>
    <i r="13">
      <x v="2"/>
      <x v="6"/>
    </i>
    <i r="1">
      <x v="24968"/>
      <x v="57001"/>
      <x v="7"/>
      <x v="1"/>
      <x v="7"/>
      <x v="11"/>
      <x v="43"/>
      <x v="32452"/>
      <x v="35010"/>
      <x v="7"/>
      <x v="16259"/>
      <x v="1"/>
      <x v="1"/>
      <x v="6"/>
    </i>
    <i r="13">
      <x v="2"/>
      <x v="6"/>
    </i>
    <i r="2">
      <x v="64706"/>
      <x v="7"/>
      <x v="1"/>
      <x v="7"/>
      <x v="11"/>
      <x v="43"/>
      <x v="32452"/>
      <x v="35010"/>
      <x v="7"/>
      <x v="16259"/>
      <x v="1"/>
      <x v="1"/>
      <x v="6"/>
    </i>
    <i r="13">
      <x v="2"/>
      <x v="6"/>
    </i>
    <i r="1">
      <x v="24969"/>
      <x v="43111"/>
      <x v="7"/>
      <x v="4"/>
      <x v="8"/>
      <x v="48"/>
      <x v="55"/>
      <x v="32805"/>
      <x v="34326"/>
      <x v="7"/>
      <x v="1214"/>
      <x v="1"/>
      <x v="2"/>
      <x v="6"/>
    </i>
    <i r="12">
      <x v="2"/>
      <x v="2"/>
      <x v="6"/>
    </i>
    <i r="2">
      <x v="43112"/>
      <x v="7"/>
      <x v="4"/>
      <x v="8"/>
      <x v="48"/>
      <x v="55"/>
      <x v="32805"/>
      <x v="34326"/>
      <x v="7"/>
      <x v="1214"/>
      <x v="1"/>
      <x v="2"/>
      <x v="6"/>
    </i>
    <i r="12">
      <x v="2"/>
      <x v="2"/>
      <x v="6"/>
    </i>
    <i r="1">
      <x v="24970"/>
      <x v="50769"/>
      <x v="7"/>
      <x v="2"/>
      <x v="4"/>
      <x v="17"/>
      <x v="71"/>
      <x v="29802"/>
      <x v="32572"/>
      <x v="7"/>
      <x v="2163"/>
      <x v="1"/>
      <x v="1"/>
      <x v="6"/>
    </i>
    <i r="13">
      <x v="2"/>
      <x v="6"/>
    </i>
    <i r="2">
      <x v="70436"/>
      <x v="7"/>
      <x v="2"/>
      <x v="4"/>
      <x v="17"/>
      <x v="71"/>
      <x v="29802"/>
      <x v="32572"/>
      <x v="7"/>
      <x v="2163"/>
      <x v="1"/>
      <x v="1"/>
      <x v="6"/>
    </i>
    <i r="13">
      <x v="2"/>
      <x v="6"/>
    </i>
    <i r="1">
      <x v="24971"/>
      <x v="50775"/>
      <x v="7"/>
      <x v="2"/>
      <x v="4"/>
      <x v="17"/>
      <x v="71"/>
      <x v="29967"/>
      <x v="33265"/>
      <x v="7"/>
      <x v="2163"/>
      <x v="1"/>
      <x v="1"/>
      <x v="6"/>
    </i>
    <i r="13">
      <x v="2"/>
      <x v="6"/>
    </i>
    <i r="2">
      <x v="50780"/>
      <x v="7"/>
      <x v="2"/>
      <x v="4"/>
      <x v="17"/>
      <x v="71"/>
      <x v="29967"/>
      <x v="33265"/>
      <x v="7"/>
      <x v="2163"/>
      <x v="1"/>
      <x v="1"/>
      <x v="6"/>
    </i>
    <i r="13">
      <x v="2"/>
      <x v="6"/>
    </i>
    <i r="2">
      <x v="70441"/>
      <x v="7"/>
      <x v="2"/>
      <x v="4"/>
      <x v="17"/>
      <x v="71"/>
      <x v="29967"/>
      <x v="33265"/>
      <x v="7"/>
      <x v="2163"/>
      <x v="1"/>
      <x v="1"/>
      <x v="6"/>
    </i>
    <i r="13">
      <x v="2"/>
      <x v="6"/>
    </i>
    <i r="1">
      <x v="24972"/>
      <x v="50733"/>
      <x v="7"/>
      <x v="2"/>
      <x v="4"/>
      <x v="17"/>
      <x v="71"/>
      <x v="29806"/>
      <x v="33348"/>
      <x v="7"/>
      <x v="2163"/>
      <x v="1"/>
      <x v="1"/>
      <x v="6"/>
    </i>
    <i r="13">
      <x v="2"/>
      <x v="6"/>
    </i>
    <i r="2">
      <x v="50753"/>
      <x v="7"/>
      <x v="2"/>
      <x v="4"/>
      <x v="17"/>
      <x v="71"/>
      <x v="29806"/>
      <x v="33348"/>
      <x v="7"/>
      <x v="2163"/>
      <x v="1"/>
      <x v="2"/>
      <x v="6"/>
    </i>
    <i r="2">
      <x v="50767"/>
      <x v="7"/>
      <x v="2"/>
      <x v="4"/>
      <x v="17"/>
      <x v="71"/>
      <x v="29806"/>
      <x v="33348"/>
      <x v="7"/>
      <x v="2163"/>
      <x v="1"/>
      <x v="1"/>
      <x v="6"/>
    </i>
    <i r="13">
      <x v="2"/>
      <x v="6"/>
    </i>
    <i r="2">
      <x v="50777"/>
      <x v="7"/>
      <x v="2"/>
      <x v="4"/>
      <x v="17"/>
      <x v="71"/>
      <x v="29806"/>
      <x v="33348"/>
      <x v="7"/>
      <x v="2163"/>
      <x v="1"/>
      <x v="1"/>
      <x v="6"/>
    </i>
    <i r="13">
      <x v="2"/>
      <x v="6"/>
    </i>
    <i r="2">
      <x v="70434"/>
      <x v="7"/>
      <x v="2"/>
      <x v="4"/>
      <x v="17"/>
      <x v="71"/>
      <x v="29806"/>
      <x v="33348"/>
      <x v="7"/>
      <x v="2163"/>
      <x v="1"/>
      <x v="1"/>
      <x v="6"/>
    </i>
    <i r="13">
      <x v="2"/>
      <x v="6"/>
    </i>
    <i r="1">
      <x v="24973"/>
      <x v="37042"/>
      <x v="7"/>
      <x v="1"/>
      <x v="7"/>
      <x v="16"/>
      <x v="31"/>
      <x v="29861"/>
      <x v="33594"/>
      <x v="7"/>
      <x v="2163"/>
      <x v="1"/>
      <x v="2"/>
      <x v="6"/>
    </i>
    <i r="1">
      <x v="24974"/>
      <x v="53370"/>
      <x v="7"/>
      <x/>
      <x v="2"/>
      <x v="2"/>
      <x v="66"/>
      <x v="29868"/>
      <x v="32840"/>
      <x v="7"/>
      <x v="2163"/>
      <x v="1"/>
      <x v="1"/>
      <x v="6"/>
    </i>
    <i r="2">
      <x v="53372"/>
      <x v="7"/>
      <x/>
      <x v="2"/>
      <x v="2"/>
      <x v="66"/>
      <x v="29868"/>
      <x v="32840"/>
      <x v="7"/>
      <x v="2163"/>
      <x v="1"/>
      <x v="1"/>
      <x v="6"/>
    </i>
    <i r="13">
      <x v="2"/>
      <x v="6"/>
    </i>
    <i r="2">
      <x v="53374"/>
      <x v="7"/>
      <x/>
      <x v="2"/>
      <x v="2"/>
      <x v="66"/>
      <x v="29868"/>
      <x v="32840"/>
      <x v="7"/>
      <x v="2163"/>
      <x v="1"/>
      <x v="1"/>
      <x v="6"/>
    </i>
    <i r="13">
      <x v="2"/>
      <x v="6"/>
    </i>
    <i r="2">
      <x v="53376"/>
      <x v="7"/>
      <x/>
      <x v="2"/>
      <x v="2"/>
      <x v="66"/>
      <x v="29868"/>
      <x v="32840"/>
      <x v="7"/>
      <x v="2163"/>
      <x v="1"/>
      <x v="1"/>
      <x v="6"/>
    </i>
    <i r="13">
      <x v="2"/>
      <x v="6"/>
    </i>
    <i r="2">
      <x v="53394"/>
      <x v="7"/>
      <x/>
      <x v="2"/>
      <x v="2"/>
      <x v="66"/>
      <x v="29868"/>
      <x v="32840"/>
      <x v="7"/>
      <x v="2163"/>
      <x v="1"/>
      <x v="1"/>
      <x v="6"/>
    </i>
    <i r="13">
      <x v="2"/>
      <x v="6"/>
    </i>
    <i r="1">
      <x v="24975"/>
      <x v="20482"/>
      <x v="7"/>
      <x v="1"/>
      <x v="7"/>
      <x v="12"/>
      <x v="22"/>
      <x v="29871"/>
      <x v="32931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83"/>
      <x v="7"/>
      <x v="1"/>
      <x v="7"/>
      <x v="12"/>
      <x v="22"/>
      <x v="29871"/>
      <x v="32931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76"/>
      <x v="47312"/>
      <x v="7"/>
      <x v="2"/>
      <x v="4"/>
      <x v="25"/>
      <x v="40"/>
      <x v="29732"/>
      <x v="32640"/>
      <x v="7"/>
      <x v="2163"/>
      <x v="1"/>
      <x v="2"/>
      <x v="6"/>
    </i>
    <i r="12">
      <x v="2"/>
      <x v="1"/>
      <x v="6"/>
    </i>
    <i r="2">
      <x v="47313"/>
      <x v="7"/>
      <x v="2"/>
      <x v="4"/>
      <x v="25"/>
      <x v="40"/>
      <x v="29732"/>
      <x v="32640"/>
      <x v="7"/>
      <x v="2163"/>
      <x v="1"/>
      <x v="2"/>
      <x v="6"/>
    </i>
    <i r="2">
      <x v="47314"/>
      <x v="7"/>
      <x v="2"/>
      <x v="4"/>
      <x v="25"/>
      <x v="40"/>
      <x v="29732"/>
      <x v="32640"/>
      <x v="7"/>
      <x v="2163"/>
      <x v="1"/>
      <x v="2"/>
      <x v="6"/>
    </i>
    <i r="12">
      <x v="2"/>
      <x v="1"/>
      <x v="6"/>
    </i>
    <i r="2">
      <x v="47316"/>
      <x v="7"/>
      <x v="2"/>
      <x v="4"/>
      <x v="25"/>
      <x v="40"/>
      <x v="29732"/>
      <x v="32640"/>
      <x v="7"/>
      <x v="2163"/>
      <x v="1"/>
      <x v="2"/>
      <x v="6"/>
    </i>
    <i r="12">
      <x v="2"/>
      <x v="1"/>
      <x v="6"/>
    </i>
    <i r="1">
      <x v="24977"/>
      <x v="46194"/>
      <x v="7"/>
      <x v="4"/>
      <x v="8"/>
      <x v="48"/>
      <x v="55"/>
      <x v="29965"/>
      <x v="33725"/>
      <x v="7"/>
      <x v="2163"/>
      <x v="1"/>
      <x v="1"/>
      <x v="6"/>
    </i>
    <i r="13">
      <x v="2"/>
      <x v="6"/>
    </i>
    <i r="1">
      <x v="24978"/>
      <x v="14182"/>
      <x v="7"/>
      <x v="1"/>
      <x v="7"/>
      <x v="11"/>
      <x v="43"/>
      <x v="29803"/>
      <x v="33327"/>
      <x v="7"/>
      <x v="2163"/>
      <x v="1"/>
      <x v="1"/>
      <x v="6"/>
    </i>
    <i r="13">
      <x v="2"/>
      <x v="6"/>
    </i>
    <i r="2">
      <x v="68654"/>
      <x v="7"/>
      <x v="1"/>
      <x v="7"/>
      <x v="11"/>
      <x v="43"/>
      <x v="29803"/>
      <x v="33327"/>
      <x v="7"/>
      <x v="2163"/>
      <x v="1"/>
      <x v="1"/>
      <x v="6"/>
    </i>
    <i r="13">
      <x v="2"/>
      <x v="6"/>
    </i>
    <i r="1">
      <x v="24979"/>
      <x v="8900"/>
      <x v="7"/>
      <x v="1"/>
      <x v="7"/>
      <x v="9"/>
      <x v="44"/>
      <x v="29851"/>
      <x v="33215"/>
      <x v="7"/>
      <x v="2163"/>
      <x v="1"/>
      <x v="1"/>
      <x v="6"/>
    </i>
    <i r="13">
      <x v="2"/>
      <x v="6"/>
    </i>
    <i r="2">
      <x v="8901"/>
      <x v="7"/>
      <x v="1"/>
      <x v="7"/>
      <x v="9"/>
      <x v="44"/>
      <x v="29851"/>
      <x v="33215"/>
      <x v="7"/>
      <x v="2163"/>
      <x v="1"/>
      <x v="1"/>
      <x v="6"/>
    </i>
    <i r="13">
      <x v="2"/>
      <x v="6"/>
    </i>
    <i r="1">
      <x v="24980"/>
      <x v="61104"/>
      <x v="7"/>
      <x v="1"/>
      <x v="7"/>
      <x v="12"/>
      <x v="22"/>
      <x v="29902"/>
      <x v="33276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81"/>
      <x v="64806"/>
      <x v="7"/>
      <x v="1"/>
      <x v="7"/>
      <x v="9"/>
      <x v="44"/>
      <x v="29785"/>
      <x v="33073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19"/>
      <x v="7"/>
      <x v="1"/>
      <x v="7"/>
      <x v="9"/>
      <x v="44"/>
      <x v="29785"/>
      <x v="33073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25"/>
      <x v="7"/>
      <x v="1"/>
      <x v="7"/>
      <x v="9"/>
      <x v="44"/>
      <x v="29785"/>
      <x v="33073"/>
      <x v="7"/>
      <x v="21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82"/>
      <x v="35951"/>
      <x v="7"/>
      <x v="4"/>
      <x v="8"/>
      <x v="53"/>
      <x v="72"/>
      <x v="29955"/>
      <x v="32795"/>
      <x v="7"/>
      <x v="2163"/>
      <x v="2"/>
      <x v="1"/>
      <x v="6"/>
    </i>
    <i r="13">
      <x v="2"/>
      <x v="6"/>
    </i>
    <i r="2">
      <x v="53222"/>
      <x v="7"/>
      <x v="4"/>
      <x v="8"/>
      <x v="53"/>
      <x v="72"/>
      <x v="29955"/>
      <x v="32795"/>
      <x v="7"/>
      <x v="2163"/>
      <x v="2"/>
      <x v="1"/>
      <x v="6"/>
    </i>
    <i r="13">
      <x v="2"/>
      <x v="6"/>
    </i>
    <i r="1">
      <x v="24983"/>
      <x v="68515"/>
      <x v="7"/>
      <x v="4"/>
      <x v="8"/>
      <x v="48"/>
      <x v="55"/>
      <x v="29831"/>
      <x v="33077"/>
      <x v="7"/>
      <x v="2163"/>
      <x v="1"/>
      <x v="1"/>
      <x v="6"/>
    </i>
    <i r="13">
      <x v="2"/>
      <x v="6"/>
    </i>
    <i r="12">
      <x v="2"/>
      <x v="2"/>
      <x v="6"/>
    </i>
    <i r="2">
      <x v="69386"/>
      <x v="7"/>
      <x v="4"/>
      <x v="8"/>
      <x v="48"/>
      <x v="55"/>
      <x v="29831"/>
      <x v="33077"/>
      <x v="7"/>
      <x v="2163"/>
      <x v="1"/>
      <x v="2"/>
      <x v="6"/>
    </i>
    <i r="12">
      <x v="2"/>
      <x v="2"/>
      <x v="6"/>
    </i>
    <i r="1">
      <x v="24984"/>
      <x v="67398"/>
      <x v="7"/>
      <x v="4"/>
      <x v="8"/>
      <x v="51"/>
      <x v="59"/>
      <x v="29930"/>
      <x v="33225"/>
      <x v="7"/>
      <x v="2163"/>
      <x v="1"/>
      <x v="1"/>
      <x v="6"/>
    </i>
    <i r="1">
      <x v="24985"/>
      <x v="27342"/>
      <x v="7"/>
      <x v="4"/>
      <x v="8"/>
      <x v="48"/>
      <x v="55"/>
      <x v="29860"/>
      <x v="33120"/>
      <x v="7"/>
      <x v="2163"/>
      <x v="1"/>
      <x v="2"/>
      <x v="6"/>
    </i>
    <i r="12">
      <x v="2"/>
      <x v="2"/>
      <x v="6"/>
    </i>
    <i r="2">
      <x v="27343"/>
      <x v="7"/>
      <x v="4"/>
      <x v="8"/>
      <x v="48"/>
      <x v="55"/>
      <x v="29860"/>
      <x v="33120"/>
      <x v="7"/>
      <x v="2163"/>
      <x v="1"/>
      <x v="2"/>
      <x v="6"/>
    </i>
    <i r="12">
      <x v="2"/>
      <x v="2"/>
      <x v="6"/>
    </i>
    <i r="2">
      <x v="27344"/>
      <x v="7"/>
      <x v="4"/>
      <x v="8"/>
      <x v="48"/>
      <x v="55"/>
      <x v="29860"/>
      <x v="33120"/>
      <x v="7"/>
      <x v="2163"/>
      <x v="1"/>
      <x v="2"/>
      <x v="6"/>
    </i>
    <i r="12">
      <x v="2"/>
      <x v="2"/>
      <x v="6"/>
    </i>
    <i r="2">
      <x v="27345"/>
      <x v="7"/>
      <x v="4"/>
      <x v="8"/>
      <x v="48"/>
      <x v="55"/>
      <x v="29860"/>
      <x v="33120"/>
      <x v="7"/>
      <x v="2163"/>
      <x v="1"/>
      <x v="2"/>
      <x v="6"/>
    </i>
    <i r="12">
      <x v="2"/>
      <x v="2"/>
      <x v="6"/>
    </i>
    <i r="2">
      <x v="50418"/>
      <x v="7"/>
      <x v="4"/>
      <x v="8"/>
      <x v="48"/>
      <x v="55"/>
      <x v="29860"/>
      <x v="33120"/>
      <x v="7"/>
      <x v="2163"/>
      <x v="1"/>
      <x v="2"/>
      <x v="6"/>
    </i>
    <i r="12">
      <x v="2"/>
      <x v="2"/>
      <x v="6"/>
    </i>
    <i r="2">
      <x v="62742"/>
      <x v="7"/>
      <x v="4"/>
      <x v="8"/>
      <x v="48"/>
      <x v="55"/>
      <x v="29860"/>
      <x v="33120"/>
      <x v="7"/>
      <x v="2163"/>
      <x v="1"/>
      <x v="2"/>
      <x v="6"/>
    </i>
    <i r="12">
      <x v="2"/>
      <x v="2"/>
      <x v="6"/>
    </i>
    <i r="2">
      <x v="70145"/>
      <x v="7"/>
      <x v="4"/>
      <x v="8"/>
      <x v="48"/>
      <x v="55"/>
      <x v="29860"/>
      <x v="33120"/>
      <x v="7"/>
      <x v="2163"/>
      <x v="1"/>
      <x v="2"/>
      <x v="6"/>
    </i>
    <i r="12">
      <x v="2"/>
      <x v="2"/>
      <x v="6"/>
    </i>
    <i r="1">
      <x v="24986"/>
      <x v="56271"/>
      <x v="7"/>
      <x v="7"/>
      <x/>
      <x v="63"/>
      <x v="65"/>
      <x v="29833"/>
      <x v="33384"/>
      <x v="7"/>
      <x v="2163"/>
      <x v="2"/>
      <x v="1"/>
      <x v="6"/>
    </i>
    <i r="13">
      <x v="2"/>
      <x v="6"/>
    </i>
    <i r="1">
      <x v="24987"/>
      <x v="44962"/>
      <x v="7"/>
      <x v="3"/>
      <x v="1"/>
      <x v="44"/>
      <x v="19"/>
      <x v="30170"/>
      <x v="33956"/>
      <x v="7"/>
      <x v="5274"/>
      <x v="1"/>
      <x v="2"/>
      <x v="6"/>
    </i>
    <i r="1">
      <x v="24988"/>
      <x v="68659"/>
      <x v="7"/>
      <x v="1"/>
      <x v="7"/>
      <x v="11"/>
      <x v="43"/>
      <x v="30296"/>
      <x v="33756"/>
      <x v="7"/>
      <x v="5274"/>
      <x v="1"/>
      <x v="1"/>
      <x v="6"/>
    </i>
    <i r="13">
      <x v="2"/>
      <x v="6"/>
    </i>
    <i r="1">
      <x v="24989"/>
      <x v="35614"/>
      <x v="7"/>
      <x v="3"/>
      <x v="1"/>
      <x v="38"/>
      <x/>
      <x v="30171"/>
      <x v="33970"/>
      <x v="7"/>
      <x v="5274"/>
      <x v="1"/>
      <x v="1"/>
      <x v="6"/>
    </i>
    <i r="13">
      <x v="2"/>
      <x v="6"/>
    </i>
    <i r="6">
      <x v="39"/>
      <x v="3"/>
      <x v="30171"/>
      <x v="33970"/>
      <x v="7"/>
      <x v="5274"/>
      <x v="1"/>
      <x v="1"/>
      <x v="6"/>
    </i>
    <i r="13">
      <x v="2"/>
      <x v="6"/>
    </i>
    <i r="1">
      <x v="24990"/>
      <x v="64814"/>
      <x v="7"/>
      <x v="1"/>
      <x v="7"/>
      <x v="11"/>
      <x v="43"/>
      <x v="30252"/>
      <x v="33842"/>
      <x v="7"/>
      <x v="5274"/>
      <x v="1"/>
      <x v="1"/>
      <x v="6"/>
    </i>
    <i r="13">
      <x v="2"/>
      <x v="6"/>
    </i>
    <i r="2">
      <x v="64831"/>
      <x v="7"/>
      <x v="1"/>
      <x v="7"/>
      <x v="11"/>
      <x v="43"/>
      <x v="30252"/>
      <x v="33842"/>
      <x v="7"/>
      <x v="52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91"/>
      <x v="21300"/>
      <x v="7"/>
      <x v="4"/>
      <x v="8"/>
      <x v="53"/>
      <x v="72"/>
      <x v="30143"/>
      <x v="33948"/>
      <x v="7"/>
      <x v="5274"/>
      <x v="2"/>
      <x v="1"/>
      <x v="6"/>
    </i>
    <i r="13">
      <x v="2"/>
      <x v="6"/>
    </i>
    <i r="2">
      <x v="35961"/>
      <x v="7"/>
      <x v="4"/>
      <x v="8"/>
      <x v="53"/>
      <x v="72"/>
      <x v="30143"/>
      <x v="33948"/>
      <x v="7"/>
      <x v="5274"/>
      <x v="2"/>
      <x v="1"/>
      <x v="6"/>
    </i>
    <i r="13">
      <x v="2"/>
      <x v="6"/>
    </i>
    <i r="1">
      <x v="24992"/>
      <x v="53371"/>
      <x v="7"/>
      <x/>
      <x v="2"/>
      <x v="2"/>
      <x v="66"/>
      <x v="30236"/>
      <x v="33727"/>
      <x v="7"/>
      <x v="5274"/>
      <x v="1"/>
      <x v="2"/>
      <x v="6"/>
    </i>
    <i r="2">
      <x v="53373"/>
      <x v="7"/>
      <x/>
      <x v="2"/>
      <x v="2"/>
      <x v="66"/>
      <x v="30236"/>
      <x v="33727"/>
      <x v="7"/>
      <x v="5274"/>
      <x v="1"/>
      <x v="1"/>
      <x v="6"/>
    </i>
    <i r="13">
      <x v="2"/>
      <x v="6"/>
    </i>
    <i r="2">
      <x v="53377"/>
      <x v="7"/>
      <x/>
      <x v="2"/>
      <x v="2"/>
      <x v="66"/>
      <x v="30236"/>
      <x v="33727"/>
      <x v="7"/>
      <x v="5274"/>
      <x v="1"/>
      <x v="1"/>
      <x v="6"/>
    </i>
    <i r="13">
      <x v="2"/>
      <x v="6"/>
    </i>
    <i r="2">
      <x v="53394"/>
      <x v="7"/>
      <x/>
      <x v="2"/>
      <x v="2"/>
      <x v="66"/>
      <x v="30236"/>
      <x v="33727"/>
      <x v="7"/>
      <x v="5274"/>
      <x v="1"/>
      <x v="1"/>
      <x v="6"/>
    </i>
    <i r="13">
      <x v="2"/>
      <x v="6"/>
    </i>
    <i r="12">
      <x v="2"/>
      <x v="1"/>
      <x v="6"/>
    </i>
    <i r="1">
      <x v="24993"/>
      <x v="35962"/>
      <x v="7"/>
      <x v="4"/>
      <x v="8"/>
      <x v="53"/>
      <x v="72"/>
      <x v="30315"/>
      <x v="33907"/>
      <x v="7"/>
      <x v="5274"/>
      <x v="2"/>
      <x v="1"/>
      <x v="6"/>
    </i>
    <i r="13">
      <x v="2"/>
      <x v="6"/>
    </i>
    <i r="2">
      <x v="38952"/>
      <x v="7"/>
      <x v="4"/>
      <x v="8"/>
      <x v="53"/>
      <x v="72"/>
      <x v="30315"/>
      <x v="33907"/>
      <x v="7"/>
      <x v="5274"/>
      <x v="2"/>
      <x v="1"/>
      <x v="6"/>
    </i>
    <i r="13">
      <x v="2"/>
      <x v="6"/>
    </i>
    <i r="1">
      <x v="24994"/>
      <x v="48208"/>
      <x v="7"/>
      <x v="4"/>
      <x v="8"/>
      <x v="48"/>
      <x v="55"/>
      <x v="30153"/>
      <x v="33890"/>
      <x v="7"/>
      <x v="5274"/>
      <x v="1"/>
      <x v="2"/>
      <x v="6"/>
    </i>
    <i r="12">
      <x v="2"/>
      <x v="2"/>
      <x v="6"/>
    </i>
    <i r="2">
      <x v="48209"/>
      <x v="7"/>
      <x v="4"/>
      <x v="8"/>
      <x v="48"/>
      <x v="55"/>
      <x v="30153"/>
      <x v="33890"/>
      <x v="7"/>
      <x v="5274"/>
      <x v="1"/>
      <x v="2"/>
      <x v="6"/>
    </i>
    <i r="12">
      <x v="2"/>
      <x v="2"/>
      <x v="6"/>
    </i>
    <i r="2">
      <x v="49219"/>
      <x v="7"/>
      <x v="4"/>
      <x v="8"/>
      <x v="48"/>
      <x v="55"/>
      <x v="30153"/>
      <x v="33890"/>
      <x v="7"/>
      <x v="5274"/>
      <x v="1"/>
      <x v="2"/>
      <x v="6"/>
    </i>
    <i r="12">
      <x v="2"/>
      <x v="2"/>
      <x v="6"/>
    </i>
    <i r="2">
      <x v="49220"/>
      <x v="7"/>
      <x v="4"/>
      <x v="8"/>
      <x v="48"/>
      <x v="55"/>
      <x v="30153"/>
      <x v="33890"/>
      <x v="7"/>
      <x v="5274"/>
      <x v="1"/>
      <x v="2"/>
      <x v="6"/>
    </i>
    <i r="12">
      <x v="2"/>
      <x v="2"/>
      <x v="6"/>
    </i>
    <i r="1">
      <x v="24995"/>
      <x v="11722"/>
      <x v="7"/>
      <x v="8"/>
      <x v="5"/>
      <x v="70"/>
      <x v="56"/>
      <x v="30127"/>
      <x v="33535"/>
      <x v="7"/>
      <x v="5274"/>
      <x v="1"/>
      <x v="1"/>
      <x v="6"/>
    </i>
    <i r="13">
      <x v="2"/>
      <x v="6"/>
    </i>
    <i r="2">
      <x v="29522"/>
      <x v="7"/>
      <x v="8"/>
      <x v="5"/>
      <x v="70"/>
      <x v="56"/>
      <x v="30127"/>
      <x v="33535"/>
      <x v="7"/>
      <x v="5274"/>
      <x v="1"/>
      <x v="1"/>
      <x v="6"/>
    </i>
    <i r="13">
      <x v="2"/>
      <x v="6"/>
    </i>
    <i r="2">
      <x v="29523"/>
      <x v="7"/>
      <x v="8"/>
      <x v="5"/>
      <x v="70"/>
      <x v="56"/>
      <x v="30127"/>
      <x v="33535"/>
      <x v="7"/>
      <x v="5274"/>
      <x v="1"/>
      <x v="1"/>
      <x v="6"/>
    </i>
    <i r="13">
      <x v="2"/>
      <x v="6"/>
    </i>
    <i r="1">
      <x v="24996"/>
      <x v="31521"/>
      <x v="7"/>
      <x v="1"/>
      <x v="7"/>
      <x v="16"/>
      <x v="31"/>
      <x v="30413"/>
      <x v="31584"/>
      <x v="7"/>
      <x v="7497"/>
      <x v="1"/>
      <x v="1"/>
      <x v="6"/>
    </i>
    <i r="13">
      <x v="2"/>
      <x v="6"/>
    </i>
    <i r="2">
      <x v="31690"/>
      <x v="7"/>
      <x v="1"/>
      <x v="7"/>
      <x v="16"/>
      <x v="31"/>
      <x v="30413"/>
      <x v="31584"/>
      <x v="7"/>
      <x v="7497"/>
      <x v="1"/>
      <x v="1"/>
      <x v="6"/>
    </i>
    <i r="13">
      <x v="2"/>
      <x v="6"/>
    </i>
    <i r="2">
      <x v="31691"/>
      <x v="7"/>
      <x v="1"/>
      <x v="7"/>
      <x v="16"/>
      <x v="31"/>
      <x v="30413"/>
      <x v="31584"/>
      <x v="7"/>
      <x v="7497"/>
      <x v="1"/>
      <x v="1"/>
      <x v="6"/>
    </i>
    <i r="13">
      <x v="2"/>
      <x v="6"/>
    </i>
    <i r="2">
      <x v="34322"/>
      <x v="7"/>
      <x v="1"/>
      <x v="7"/>
      <x v="16"/>
      <x v="31"/>
      <x v="30413"/>
      <x v="31584"/>
      <x v="7"/>
      <x v="7497"/>
      <x v="1"/>
      <x v="1"/>
      <x v="6"/>
    </i>
    <i r="13">
      <x v="2"/>
      <x v="6"/>
    </i>
    <i r="1">
      <x v="24997"/>
      <x v="30971"/>
      <x v="7"/>
      <x v="1"/>
      <x v="7"/>
      <x v="9"/>
      <x v="44"/>
      <x v="30487"/>
      <x v="31849"/>
      <x v="7"/>
      <x v="7497"/>
      <x v="1"/>
      <x v="1"/>
      <x v="6"/>
    </i>
    <i r="13">
      <x v="2"/>
      <x v="6"/>
    </i>
    <i r="2">
      <x v="30973"/>
      <x v="7"/>
      <x v="1"/>
      <x v="7"/>
      <x v="9"/>
      <x v="44"/>
      <x v="30487"/>
      <x v="31849"/>
      <x v="7"/>
      <x v="7497"/>
      <x v="1"/>
      <x v="1"/>
      <x v="6"/>
    </i>
    <i r="13">
      <x v="2"/>
      <x v="6"/>
    </i>
    <i r="12">
      <x v="2"/>
      <x v="2"/>
      <x v="6"/>
    </i>
    <i r="2">
      <x v="64794"/>
      <x v="7"/>
      <x v="1"/>
      <x v="7"/>
      <x v="9"/>
      <x v="44"/>
      <x v="30487"/>
      <x v="31849"/>
      <x v="7"/>
      <x v="7497"/>
      <x v="1"/>
      <x v="1"/>
      <x v="6"/>
    </i>
    <i r="13">
      <x v="2"/>
      <x v="6"/>
    </i>
    <i r="12">
      <x v="2"/>
      <x v="2"/>
      <x v="6"/>
    </i>
    <i r="1">
      <x v="24998"/>
      <x v="47754"/>
      <x v="7"/>
      <x v="1"/>
      <x v="7"/>
      <x v="11"/>
      <x v="43"/>
      <x v="30145"/>
      <x v="31779"/>
      <x v="7"/>
      <x v="7497"/>
      <x v="1"/>
      <x v="2"/>
      <x v="6"/>
    </i>
    <i r="2">
      <x v="47755"/>
      <x v="7"/>
      <x v="1"/>
      <x v="7"/>
      <x v="11"/>
      <x v="43"/>
      <x v="30145"/>
      <x v="31779"/>
      <x v="7"/>
      <x v="7497"/>
      <x v="1"/>
      <x v="2"/>
      <x v="6"/>
    </i>
    <i r="2">
      <x v="68680"/>
      <x v="7"/>
      <x v="1"/>
      <x v="7"/>
      <x v="11"/>
      <x v="43"/>
      <x v="30145"/>
      <x v="31779"/>
      <x v="7"/>
      <x v="7497"/>
      <x v="1"/>
      <x v="2"/>
      <x v="6"/>
    </i>
    <i r="1">
      <x v="24999"/>
      <x v="35005"/>
      <x v="7"/>
      <x v="5"/>
      <x v="6"/>
      <x v="56"/>
      <x v="25"/>
      <x v="30259"/>
      <x v="32381"/>
      <x v="7"/>
      <x v="7497"/>
      <x v="1"/>
      <x v="2"/>
      <x v="6"/>
    </i>
    <i r="12">
      <x v="2"/>
      <x v="2"/>
      <x v="6"/>
    </i>
    <i r="2">
      <x v="35006"/>
      <x v="7"/>
      <x v="5"/>
      <x v="6"/>
      <x v="56"/>
      <x v="25"/>
      <x v="30259"/>
      <x v="32381"/>
      <x v="7"/>
      <x v="7497"/>
      <x v="1"/>
      <x v="1"/>
      <x v="6"/>
    </i>
    <i r="13">
      <x v="2"/>
      <x v="6"/>
    </i>
    <i r="12">
      <x v="2"/>
      <x v="2"/>
      <x v="6"/>
    </i>
    <i r="2">
      <x v="62044"/>
      <x v="7"/>
      <x v="5"/>
      <x v="6"/>
      <x v="56"/>
      <x v="25"/>
      <x v="30259"/>
      <x v="32381"/>
      <x v="7"/>
      <x v="74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85"/>
      <x v="7"/>
      <x v="5"/>
      <x v="6"/>
      <x v="56"/>
      <x v="25"/>
      <x v="30259"/>
      <x v="32381"/>
      <x v="7"/>
      <x v="7497"/>
      <x v="1"/>
      <x v="2"/>
      <x v="6"/>
    </i>
    <i r="12">
      <x v="2"/>
      <x v="2"/>
      <x v="6"/>
    </i>
    <i r="1">
      <x v="25000"/>
      <x v="40496"/>
      <x v="7"/>
      <x/>
      <x v="2"/>
      <x v="2"/>
      <x v="66"/>
      <x v="30261"/>
      <x v="32440"/>
      <x v="7"/>
      <x v="7497"/>
      <x v="1"/>
      <x v="1"/>
      <x v="6"/>
    </i>
    <i r="13">
      <x v="2"/>
      <x v="6"/>
    </i>
    <i r="1">
      <x v="25001"/>
      <x v="17697"/>
      <x v="7"/>
      <x v="1"/>
      <x v="7"/>
      <x v="16"/>
      <x v="31"/>
      <x v="30189"/>
      <x v="31968"/>
      <x v="7"/>
      <x v="7497"/>
      <x v="1"/>
      <x v="1"/>
      <x v="6"/>
    </i>
    <i r="13">
      <x v="2"/>
      <x v="6"/>
    </i>
    <i r="12">
      <x v="2"/>
      <x v="2"/>
      <x v="6"/>
    </i>
    <i r="2">
      <x v="17699"/>
      <x v="7"/>
      <x v="1"/>
      <x v="7"/>
      <x v="16"/>
      <x v="31"/>
      <x v="30189"/>
      <x v="31968"/>
      <x v="7"/>
      <x v="7497"/>
      <x v="1"/>
      <x v="1"/>
      <x v="6"/>
    </i>
    <i r="13">
      <x v="2"/>
      <x v="6"/>
    </i>
    <i r="12">
      <x v="2"/>
      <x v="2"/>
      <x v="6"/>
    </i>
    <i r="2">
      <x v="17700"/>
      <x v="7"/>
      <x v="1"/>
      <x v="7"/>
      <x v="16"/>
      <x v="31"/>
      <x v="30189"/>
      <x v="31968"/>
      <x v="7"/>
      <x v="74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702"/>
      <x v="7"/>
      <x v="1"/>
      <x v="7"/>
      <x v="16"/>
      <x v="31"/>
      <x v="30189"/>
      <x v="31968"/>
      <x v="7"/>
      <x v="7497"/>
      <x v="1"/>
      <x v="1"/>
      <x v="6"/>
    </i>
    <i r="13">
      <x v="2"/>
      <x v="6"/>
    </i>
    <i r="12">
      <x v="2"/>
      <x v="2"/>
      <x v="6"/>
    </i>
    <i r="1">
      <x v="25002"/>
      <x v="45305"/>
      <x v="7"/>
      <x v="1"/>
      <x v="7"/>
      <x v="16"/>
      <x v="31"/>
      <x v="30246"/>
      <x v="31773"/>
      <x v="7"/>
      <x v="7497"/>
      <x v="1"/>
      <x v="1"/>
      <x v="6"/>
    </i>
    <i r="13">
      <x v="2"/>
      <x v="6"/>
    </i>
    <i r="2">
      <x v="46350"/>
      <x v="7"/>
      <x v="1"/>
      <x v="7"/>
      <x v="16"/>
      <x v="31"/>
      <x v="30246"/>
      <x v="31773"/>
      <x v="7"/>
      <x v="7497"/>
      <x v="1"/>
      <x v="1"/>
      <x v="6"/>
    </i>
    <i r="13">
      <x v="2"/>
      <x v="6"/>
    </i>
    <i r="1">
      <x v="25003"/>
      <x v="25788"/>
      <x v="7"/>
      <x v="1"/>
      <x v="7"/>
      <x v="16"/>
      <x v="31"/>
      <x v="30299"/>
      <x v="32142"/>
      <x v="7"/>
      <x v="7497"/>
      <x v="1"/>
      <x v="1"/>
      <x v="6"/>
    </i>
    <i r="13">
      <x v="2"/>
      <x v="6"/>
    </i>
    <i r="2">
      <x v="64586"/>
      <x v="7"/>
      <x v="1"/>
      <x v="7"/>
      <x v="16"/>
      <x v="31"/>
      <x v="30299"/>
      <x v="32142"/>
      <x v="7"/>
      <x v="7497"/>
      <x v="1"/>
      <x v="1"/>
      <x v="6"/>
    </i>
    <i r="13">
      <x v="2"/>
      <x v="6"/>
    </i>
    <i r="1">
      <x v="25004"/>
      <x v="36464"/>
      <x v="7"/>
      <x v="3"/>
      <x v="1"/>
      <x v="38"/>
      <x/>
      <x v="30159"/>
      <x v="31906"/>
      <x v="7"/>
      <x v="7497"/>
      <x v="1"/>
      <x v="1"/>
      <x v="6"/>
    </i>
    <i r="13">
      <x v="2"/>
      <x v="6"/>
    </i>
    <i r="6">
      <x v="42"/>
      <x v="5"/>
      <x v="30159"/>
      <x v="31906"/>
      <x v="7"/>
      <x v="7497"/>
      <x v="1"/>
      <x v="1"/>
      <x v="6"/>
    </i>
    <i r="13">
      <x v="2"/>
      <x v="6"/>
    </i>
    <i r="6">
      <x v="43"/>
      <x v="4"/>
      <x v="30159"/>
      <x v="31906"/>
      <x v="7"/>
      <x v="7497"/>
      <x v="1"/>
      <x v="1"/>
      <x v="6"/>
    </i>
    <i r="13">
      <x v="2"/>
      <x v="6"/>
    </i>
    <i r="1">
      <x v="25005"/>
      <x v="26538"/>
      <x v="7"/>
      <x v="1"/>
      <x v="7"/>
      <x v="16"/>
      <x v="31"/>
      <x v="30237"/>
      <x v="32367"/>
      <x v="7"/>
      <x v="7497"/>
      <x v="1"/>
      <x v="1"/>
      <x v="6"/>
    </i>
    <i r="13">
      <x v="2"/>
      <x v="6"/>
    </i>
    <i r="2">
      <x v="30471"/>
      <x v="7"/>
      <x v="1"/>
      <x v="7"/>
      <x v="16"/>
      <x v="31"/>
      <x v="30237"/>
      <x v="32367"/>
      <x v="7"/>
      <x v="7497"/>
      <x v="1"/>
      <x v="1"/>
      <x v="6"/>
    </i>
    <i r="2">
      <x v="31697"/>
      <x v="7"/>
      <x v="1"/>
      <x v="7"/>
      <x v="16"/>
      <x v="31"/>
      <x v="30237"/>
      <x v="32367"/>
      <x v="7"/>
      <x v="7497"/>
      <x v="1"/>
      <x v="1"/>
      <x v="6"/>
    </i>
    <i r="13">
      <x v="2"/>
      <x v="6"/>
    </i>
    <i r="1">
      <x v="25006"/>
      <x v="68693"/>
      <x v="7"/>
      <x v="1"/>
      <x v="7"/>
      <x v="11"/>
      <x v="43"/>
      <x v="30102"/>
      <x v="31778"/>
      <x v="7"/>
      <x v="7497"/>
      <x v="1"/>
      <x v="2"/>
      <x v="6"/>
    </i>
    <i r="2">
      <x v="69227"/>
      <x v="7"/>
      <x v="1"/>
      <x v="7"/>
      <x v="11"/>
      <x v="43"/>
      <x v="30102"/>
      <x v="31778"/>
      <x v="7"/>
      <x v="7497"/>
      <x v="1"/>
      <x v="2"/>
      <x v="6"/>
    </i>
    <i r="2">
      <x v="69228"/>
      <x v="7"/>
      <x v="1"/>
      <x v="7"/>
      <x v="11"/>
      <x v="43"/>
      <x v="30102"/>
      <x v="31778"/>
      <x v="7"/>
      <x v="7497"/>
      <x v="1"/>
      <x v="1"/>
      <x v="6"/>
    </i>
    <i r="13">
      <x v="2"/>
      <x v="6"/>
    </i>
    <i r="12">
      <x v="2"/>
      <x v="2"/>
      <x v="6"/>
    </i>
    <i r="2">
      <x v="72594"/>
      <x v="7"/>
      <x v="1"/>
      <x v="7"/>
      <x v="11"/>
      <x v="43"/>
      <x v="30102"/>
      <x v="31778"/>
      <x v="7"/>
      <x v="7497"/>
      <x v="1"/>
      <x v="1"/>
      <x v="6"/>
    </i>
    <i r="13">
      <x v="2"/>
      <x v="6"/>
    </i>
    <i r="1">
      <x v="25007"/>
      <x v="10500"/>
      <x v="7"/>
      <x v="1"/>
      <x v="7"/>
      <x v="16"/>
      <x v="31"/>
      <x v="30283"/>
      <x v="32271"/>
      <x v="7"/>
      <x v="7497"/>
      <x v="1"/>
      <x v="2"/>
      <x v="6"/>
    </i>
    <i r="2">
      <x v="10521"/>
      <x v="7"/>
      <x v="1"/>
      <x v="7"/>
      <x v="16"/>
      <x v="31"/>
      <x v="30283"/>
      <x v="32271"/>
      <x v="7"/>
      <x v="7497"/>
      <x v="1"/>
      <x v="2"/>
      <x v="6"/>
    </i>
    <i r="1">
      <x v="25008"/>
      <x v="29281"/>
      <x v="7"/>
      <x v="4"/>
      <x v="8"/>
      <x v="49"/>
      <x v="35"/>
      <x v="30225"/>
      <x v="32087"/>
      <x v="7"/>
      <x v="7497"/>
      <x v="1"/>
      <x v="1"/>
      <x v="6"/>
    </i>
    <i r="13">
      <x v="2"/>
      <x v="6"/>
    </i>
    <i r="12">
      <x v="2"/>
      <x v="2"/>
      <x v="6"/>
    </i>
    <i r="2">
      <x v="29282"/>
      <x v="7"/>
      <x v="4"/>
      <x v="8"/>
      <x v="49"/>
      <x v="35"/>
      <x v="30225"/>
      <x v="32087"/>
      <x v="7"/>
      <x v="7497"/>
      <x v="1"/>
      <x v="1"/>
      <x v="6"/>
    </i>
    <i r="12">
      <x v="2"/>
      <x v="2"/>
      <x v="6"/>
    </i>
    <i r="2">
      <x v="29283"/>
      <x v="7"/>
      <x v="4"/>
      <x v="8"/>
      <x v="49"/>
      <x v="35"/>
      <x v="30225"/>
      <x v="32087"/>
      <x v="7"/>
      <x v="7497"/>
      <x v="1"/>
      <x v="1"/>
      <x v="6"/>
    </i>
    <i r="13">
      <x v="2"/>
      <x v="6"/>
    </i>
    <i r="12">
      <x v="2"/>
      <x v="2"/>
      <x v="6"/>
    </i>
    <i r="1">
      <x v="25009"/>
      <x v="19693"/>
      <x v="7"/>
      <x v="1"/>
      <x v="7"/>
      <x v="16"/>
      <x v="31"/>
      <x v="30309"/>
      <x v="32133"/>
      <x v="7"/>
      <x v="7497"/>
      <x v="1"/>
      <x v="1"/>
      <x v="6"/>
    </i>
    <i r="13">
      <x v="2"/>
      <x v="6"/>
    </i>
    <i r="2">
      <x v="31694"/>
      <x v="7"/>
      <x v="1"/>
      <x v="7"/>
      <x v="16"/>
      <x v="31"/>
      <x v="30309"/>
      <x v="32133"/>
      <x v="7"/>
      <x v="7497"/>
      <x v="1"/>
      <x v="1"/>
      <x v="6"/>
    </i>
    <i r="13">
      <x v="2"/>
      <x v="6"/>
    </i>
    <i r="2">
      <x v="31695"/>
      <x v="7"/>
      <x v="1"/>
      <x v="7"/>
      <x v="16"/>
      <x v="31"/>
      <x v="30309"/>
      <x v="32133"/>
      <x v="7"/>
      <x v="7497"/>
      <x v="1"/>
      <x v="1"/>
      <x v="6"/>
    </i>
    <i r="13">
      <x v="2"/>
      <x v="6"/>
    </i>
    <i r="2">
      <x v="31698"/>
      <x v="7"/>
      <x v="1"/>
      <x v="7"/>
      <x v="16"/>
      <x v="31"/>
      <x v="30309"/>
      <x v="32133"/>
      <x v="7"/>
      <x v="7497"/>
      <x v="1"/>
      <x v="1"/>
      <x v="6"/>
    </i>
    <i r="13">
      <x v="2"/>
      <x v="6"/>
    </i>
    <i r="1">
      <x v="25010"/>
      <x v="24506"/>
      <x v="7"/>
      <x v="1"/>
      <x v="7"/>
      <x v="11"/>
      <x v="43"/>
      <x v="30308"/>
      <x v="32154"/>
      <x v="7"/>
      <x v="7497"/>
      <x v="1"/>
      <x v="2"/>
      <x v="6"/>
    </i>
    <i r="2">
      <x v="47754"/>
      <x v="7"/>
      <x v="1"/>
      <x v="7"/>
      <x v="11"/>
      <x v="43"/>
      <x v="30308"/>
      <x v="32154"/>
      <x v="7"/>
      <x v="7497"/>
      <x v="1"/>
      <x v="2"/>
      <x v="6"/>
    </i>
    <i r="2">
      <x v="47755"/>
      <x v="7"/>
      <x v="1"/>
      <x v="7"/>
      <x v="11"/>
      <x v="43"/>
      <x v="30308"/>
      <x v="32154"/>
      <x v="7"/>
      <x v="7497"/>
      <x v="1"/>
      <x v="2"/>
      <x v="6"/>
    </i>
    <i r="1">
      <x v="25011"/>
      <x v="39124"/>
      <x v="7"/>
      <x v="4"/>
      <x v="8"/>
      <x v="48"/>
      <x v="55"/>
      <x v="30305"/>
      <x v="32176"/>
      <x v="7"/>
      <x v="7497"/>
      <x v="1"/>
      <x v="1"/>
      <x v="6"/>
    </i>
    <i r="13">
      <x v="2"/>
      <x v="6"/>
    </i>
    <i r="12">
      <x v="2"/>
      <x v="2"/>
      <x v="6"/>
    </i>
    <i r="1">
      <x v="25012"/>
      <x v="35975"/>
      <x v="7"/>
      <x v="4"/>
      <x v="8"/>
      <x v="53"/>
      <x v="72"/>
      <x v="30131"/>
      <x v="32314"/>
      <x v="7"/>
      <x v="7497"/>
      <x v="2"/>
      <x v="1"/>
      <x v="6"/>
    </i>
    <i r="13">
      <x v="2"/>
      <x v="6"/>
    </i>
    <i r="2">
      <x v="53223"/>
      <x v="7"/>
      <x v="4"/>
      <x v="8"/>
      <x v="53"/>
      <x v="72"/>
      <x v="30131"/>
      <x v="32314"/>
      <x v="7"/>
      <x v="7497"/>
      <x v="2"/>
      <x v="1"/>
      <x v="6"/>
    </i>
    <i r="13">
      <x v="2"/>
      <x v="6"/>
    </i>
    <i r="1">
      <x v="25013"/>
      <x v="29843"/>
      <x v="7"/>
      <x v="1"/>
      <x v="7"/>
      <x v="15"/>
      <x v="28"/>
      <x v="30183"/>
      <x v="31926"/>
      <x v="7"/>
      <x v="7497"/>
      <x v="1"/>
      <x v="1"/>
      <x v="6"/>
    </i>
    <i r="13">
      <x v="2"/>
      <x v="6"/>
    </i>
    <i r="1">
      <x v="25014"/>
      <x v="39669"/>
      <x v="7"/>
      <x v="2"/>
      <x v="4"/>
      <x v="22"/>
      <x v="51"/>
      <x v="30324"/>
      <x v="32085"/>
      <x v="7"/>
      <x v="7497"/>
      <x v="1"/>
      <x v="2"/>
      <x v="6"/>
    </i>
    <i r="2">
      <x v="39992"/>
      <x v="7"/>
      <x v="2"/>
      <x v="4"/>
      <x v="22"/>
      <x v="51"/>
      <x v="30324"/>
      <x v="32085"/>
      <x v="7"/>
      <x v="7497"/>
      <x v="1"/>
      <x v="1"/>
      <x v="6"/>
    </i>
    <i r="12">
      <x v="2"/>
      <x v="1"/>
      <x v="6"/>
    </i>
    <i r="1">
      <x v="25015"/>
      <x v="29959"/>
      <x v="7"/>
      <x v="8"/>
      <x v="5"/>
      <x v="70"/>
      <x v="56"/>
      <x v="30366"/>
      <x v="31994"/>
      <x v="7"/>
      <x v="7497"/>
      <x v="1"/>
      <x v="1"/>
      <x v="6"/>
    </i>
    <i r="13">
      <x v="2"/>
      <x v="6"/>
    </i>
    <i r="1">
      <x v="25016"/>
      <x v="10522"/>
      <x v="7"/>
      <x v="8"/>
      <x v="5"/>
      <x v="70"/>
      <x v="56"/>
      <x v="30279"/>
      <x v="32241"/>
      <x v="7"/>
      <x v="7497"/>
      <x v="1"/>
      <x v="1"/>
      <x v="6"/>
    </i>
    <i r="13">
      <x v="2"/>
      <x v="6"/>
    </i>
    <i r="1">
      <x v="25017"/>
      <x v="52180"/>
      <x v="7"/>
      <x v="2"/>
      <x v="4"/>
      <x v="18"/>
      <x v="62"/>
      <x v="30324"/>
      <x v="32085"/>
      <x v="7"/>
      <x v="7497"/>
      <x v="1"/>
      <x v="1"/>
      <x v="6"/>
    </i>
    <i r="13">
      <x v="2"/>
      <x v="6"/>
    </i>
    <i r="1">
      <x v="25018"/>
      <x v="70333"/>
      <x v="7"/>
      <x v="1"/>
      <x v="7"/>
      <x v="16"/>
      <x v="31"/>
      <x v="30983"/>
      <x v="35061"/>
      <x v="7"/>
      <x v="7584"/>
      <x v="1"/>
      <x v="1"/>
      <x v="6"/>
    </i>
    <i r="13">
      <x v="2"/>
      <x v="6"/>
    </i>
    <i r="12">
      <x v="2"/>
      <x v="2"/>
      <x v="6"/>
    </i>
    <i r="1">
      <x v="25019"/>
      <x v="53364"/>
      <x v="7"/>
      <x/>
      <x v="2"/>
      <x v="2"/>
      <x v="66"/>
      <x v="31246"/>
      <x v="35098"/>
      <x v="7"/>
      <x v="75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09"/>
      <x v="7"/>
      <x/>
      <x v="2"/>
      <x v="2"/>
      <x v="66"/>
      <x v="31246"/>
      <x v="35098"/>
      <x v="7"/>
      <x v="75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20"/>
      <x v="18989"/>
      <x v="7"/>
      <x v="3"/>
      <x v="1"/>
      <x v="26"/>
      <x v="6"/>
      <x v="31202"/>
      <x v="35082"/>
      <x v="7"/>
      <x v="7584"/>
      <x v="1"/>
      <x v="1"/>
      <x v="6"/>
    </i>
    <i r="13">
      <x v="2"/>
      <x v="6"/>
    </i>
    <i r="6">
      <x v="35"/>
      <x v="7"/>
      <x v="31202"/>
      <x v="35082"/>
      <x v="7"/>
      <x v="7584"/>
      <x v="1"/>
      <x v="1"/>
      <x v="6"/>
    </i>
    <i r="13">
      <x v="2"/>
      <x v="6"/>
    </i>
    <i r="2">
      <x v="19158"/>
      <x v="7"/>
      <x v="3"/>
      <x v="1"/>
      <x v="26"/>
      <x v="6"/>
      <x v="31202"/>
      <x v="35082"/>
      <x v="7"/>
      <x v="7584"/>
      <x v="1"/>
      <x v="1"/>
      <x v="6"/>
    </i>
    <i r="13">
      <x v="2"/>
      <x v="6"/>
    </i>
    <i r="6">
      <x v="35"/>
      <x v="7"/>
      <x v="31202"/>
      <x v="35082"/>
      <x v="7"/>
      <x v="7584"/>
      <x v="1"/>
      <x v="1"/>
      <x v="6"/>
    </i>
    <i r="13">
      <x v="2"/>
      <x v="6"/>
    </i>
    <i r="2">
      <x v="19174"/>
      <x v="7"/>
      <x v="3"/>
      <x v="1"/>
      <x v="26"/>
      <x v="6"/>
      <x v="31202"/>
      <x v="35082"/>
      <x v="7"/>
      <x v="7584"/>
      <x v="1"/>
      <x v="1"/>
      <x v="6"/>
    </i>
    <i r="13">
      <x v="2"/>
      <x v="6"/>
    </i>
    <i r="1">
      <x v="25021"/>
      <x v="29659"/>
      <x v="7"/>
      <x v="4"/>
      <x v="8"/>
      <x v="48"/>
      <x v="55"/>
      <x v="31000"/>
      <x v="35025"/>
      <x v="7"/>
      <x v="7584"/>
      <x v="1"/>
      <x v="2"/>
      <x v="6"/>
    </i>
    <i r="12">
      <x v="2"/>
      <x v="2"/>
      <x v="6"/>
    </i>
    <i r="2">
      <x v="29660"/>
      <x v="7"/>
      <x v="4"/>
      <x v="8"/>
      <x v="48"/>
      <x v="55"/>
      <x v="31000"/>
      <x v="35025"/>
      <x v="7"/>
      <x v="7584"/>
      <x v="1"/>
      <x v="2"/>
      <x v="6"/>
    </i>
    <i r="12">
      <x v="2"/>
      <x v="2"/>
      <x v="6"/>
    </i>
    <i r="2">
      <x v="30079"/>
      <x v="7"/>
      <x v="4"/>
      <x v="8"/>
      <x v="48"/>
      <x v="55"/>
      <x v="31000"/>
      <x v="35025"/>
      <x v="7"/>
      <x v="7584"/>
      <x v="1"/>
      <x v="2"/>
      <x v="6"/>
    </i>
    <i r="12">
      <x v="2"/>
      <x v="2"/>
      <x v="6"/>
    </i>
    <i r="2">
      <x v="30080"/>
      <x v="7"/>
      <x v="4"/>
      <x v="8"/>
      <x v="48"/>
      <x v="55"/>
      <x v="31000"/>
      <x v="35025"/>
      <x v="7"/>
      <x v="7584"/>
      <x v="1"/>
      <x v="2"/>
      <x v="6"/>
    </i>
    <i r="12">
      <x v="2"/>
      <x v="2"/>
      <x v="6"/>
    </i>
    <i r="1">
      <x v="25022"/>
      <x v="41853"/>
      <x v="7"/>
      <x v="4"/>
      <x v="8"/>
      <x v="48"/>
      <x v="55"/>
      <x v="30851"/>
      <x v="35088"/>
      <x v="7"/>
      <x v="7584"/>
      <x v="1"/>
      <x v="2"/>
      <x v="6"/>
    </i>
    <i r="12">
      <x v="2"/>
      <x v="2"/>
      <x v="6"/>
    </i>
    <i r="6">
      <x v="49"/>
      <x v="35"/>
      <x v="30851"/>
      <x v="35088"/>
      <x v="7"/>
      <x v="7584"/>
      <x v="1"/>
      <x v="1"/>
      <x v="6"/>
    </i>
    <i r="13">
      <x v="2"/>
      <x v="6"/>
    </i>
    <i r="12">
      <x v="2"/>
      <x v="2"/>
      <x v="6"/>
    </i>
    <i r="2">
      <x v="41854"/>
      <x v="7"/>
      <x v="4"/>
      <x v="8"/>
      <x v="48"/>
      <x v="55"/>
      <x v="30851"/>
      <x v="35088"/>
      <x v="7"/>
      <x v="7584"/>
      <x v="1"/>
      <x v="1"/>
      <x v="6"/>
    </i>
    <i r="13">
      <x v="2"/>
      <x v="6"/>
    </i>
    <i r="12">
      <x v="2"/>
      <x v="2"/>
      <x v="6"/>
    </i>
    <i r="6">
      <x v="49"/>
      <x v="35"/>
      <x v="30851"/>
      <x v="35088"/>
      <x v="7"/>
      <x v="7584"/>
      <x v="1"/>
      <x v="2"/>
      <x v="6"/>
    </i>
    <i r="12">
      <x v="2"/>
      <x v="2"/>
      <x v="6"/>
    </i>
    <i r="1">
      <x v="25023"/>
      <x v="7434"/>
      <x v="7"/>
      <x v="4"/>
      <x v="8"/>
      <x v="48"/>
      <x v="55"/>
      <x v="30880"/>
      <x v="35270"/>
      <x v="7"/>
      <x v="7584"/>
      <x v="1"/>
      <x v="2"/>
      <x v="6"/>
    </i>
    <i r="12">
      <x v="2"/>
      <x v="2"/>
      <x v="6"/>
    </i>
    <i r="2">
      <x v="7435"/>
      <x v="7"/>
      <x v="4"/>
      <x v="8"/>
      <x v="48"/>
      <x v="55"/>
      <x v="30880"/>
      <x v="35270"/>
      <x v="7"/>
      <x v="7584"/>
      <x v="1"/>
      <x v="2"/>
      <x v="6"/>
    </i>
    <i r="12">
      <x v="2"/>
      <x v="2"/>
      <x v="6"/>
    </i>
    <i r="2">
      <x v="7436"/>
      <x v="7"/>
      <x v="4"/>
      <x v="8"/>
      <x v="48"/>
      <x v="55"/>
      <x v="30880"/>
      <x v="35270"/>
      <x v="7"/>
      <x v="7584"/>
      <x v="1"/>
      <x v="2"/>
      <x v="6"/>
    </i>
    <i r="12">
      <x v="2"/>
      <x v="2"/>
      <x v="6"/>
    </i>
    <i r="2">
      <x v="7437"/>
      <x v="7"/>
      <x v="4"/>
      <x v="8"/>
      <x v="50"/>
      <x v="33"/>
      <x v="30880"/>
      <x v="35270"/>
      <x v="7"/>
      <x v="7584"/>
      <x v="2"/>
      <x v="2"/>
      <x v="6"/>
    </i>
    <i r="2">
      <x v="7438"/>
      <x v="7"/>
      <x v="4"/>
      <x v="8"/>
      <x v="50"/>
      <x v="33"/>
      <x v="30880"/>
      <x v="35270"/>
      <x v="7"/>
      <x v="7584"/>
      <x v="1"/>
      <x v="2"/>
      <x v="6"/>
    </i>
    <i r="12">
      <x v="2"/>
      <x v="2"/>
      <x v="6"/>
    </i>
    <i r="1">
      <x v="25024"/>
      <x v="35980"/>
      <x v="7"/>
      <x v="4"/>
      <x v="8"/>
      <x v="53"/>
      <x v="72"/>
      <x v="30827"/>
      <x v="35055"/>
      <x v="7"/>
      <x v="7584"/>
      <x v="2"/>
      <x v="1"/>
      <x v="6"/>
    </i>
    <i r="13">
      <x v="2"/>
      <x v="6"/>
    </i>
    <i r="1">
      <x v="25025"/>
      <x v="18996"/>
      <x v="7"/>
      <x v="3"/>
      <x v="1"/>
      <x v="26"/>
      <x v="6"/>
      <x v="31202"/>
      <x v="35082"/>
      <x v="7"/>
      <x v="7584"/>
      <x v="1"/>
      <x v="1"/>
      <x v="6"/>
    </i>
    <i r="13">
      <x v="2"/>
      <x v="6"/>
    </i>
    <i r="6">
      <x v="35"/>
      <x v="7"/>
      <x v="31202"/>
      <x v="35082"/>
      <x v="7"/>
      <x v="7584"/>
      <x v="1"/>
      <x v="1"/>
      <x v="6"/>
    </i>
    <i r="13">
      <x v="2"/>
      <x v="6"/>
    </i>
    <i r="2">
      <x v="18997"/>
      <x v="7"/>
      <x v="3"/>
      <x v="1"/>
      <x v="26"/>
      <x v="6"/>
      <x v="31202"/>
      <x v="35082"/>
      <x v="7"/>
      <x v="7584"/>
      <x v="1"/>
      <x v="1"/>
      <x v="6"/>
    </i>
    <i r="13">
      <x v="2"/>
      <x v="6"/>
    </i>
    <i r="6">
      <x v="35"/>
      <x v="7"/>
      <x v="31202"/>
      <x v="35082"/>
      <x v="7"/>
      <x v="7584"/>
      <x v="1"/>
      <x v="1"/>
      <x v="6"/>
    </i>
    <i r="13">
      <x v="2"/>
      <x v="6"/>
    </i>
    <i r="1">
      <x v="25026"/>
      <x v="65661"/>
      <x v="7"/>
      <x/>
      <x v="2"/>
      <x v="2"/>
      <x v="66"/>
      <x v="31189"/>
      <x v="35045"/>
      <x v="7"/>
      <x v="7584"/>
      <x v="1"/>
      <x v="2"/>
      <x v="6"/>
    </i>
    <i r="2">
      <x v="65662"/>
      <x v="7"/>
      <x/>
      <x v="2"/>
      <x v="2"/>
      <x v="66"/>
      <x v="31189"/>
      <x v="35045"/>
      <x v="7"/>
      <x v="7584"/>
      <x v="1"/>
      <x v="2"/>
      <x v="6"/>
    </i>
    <i r="12">
      <x v="2"/>
      <x v="2"/>
      <x v="6"/>
    </i>
    <i r="2">
      <x v="65664"/>
      <x v="7"/>
      <x/>
      <x v="2"/>
      <x v="2"/>
      <x v="66"/>
      <x v="31189"/>
      <x v="35045"/>
      <x v="7"/>
      <x v="7584"/>
      <x v="1"/>
      <x v="2"/>
      <x v="6"/>
    </i>
    <i r="12">
      <x v="2"/>
      <x v="2"/>
      <x v="6"/>
    </i>
    <i r="1">
      <x v="25027"/>
      <x v="9903"/>
      <x v="7"/>
      <x v="7"/>
      <x/>
      <x v="66"/>
      <x v="68"/>
      <x v="30925"/>
      <x v="35080"/>
      <x v="7"/>
      <x v="7584"/>
      <x v="1"/>
      <x v="1"/>
      <x v="6"/>
    </i>
    <i r="13">
      <x v="2"/>
      <x v="6"/>
    </i>
    <i r="12">
      <x v="2"/>
      <x v="2"/>
      <x v="6"/>
    </i>
    <i r="2">
      <x v="9904"/>
      <x v="7"/>
      <x v="7"/>
      <x/>
      <x v="66"/>
      <x v="68"/>
      <x v="30925"/>
      <x v="35080"/>
      <x v="7"/>
      <x v="7584"/>
      <x v="1"/>
      <x v="1"/>
      <x v="6"/>
    </i>
    <i r="13">
      <x v="2"/>
      <x v="6"/>
    </i>
    <i r="12">
      <x v="2"/>
      <x v="2"/>
      <x v="6"/>
    </i>
    <i r="1">
      <x v="25028"/>
      <x v="52292"/>
      <x v="7"/>
      <x v="8"/>
      <x v="5"/>
      <x v="70"/>
      <x v="56"/>
      <x v="30900"/>
      <x v="34893"/>
      <x v="7"/>
      <x v="7584"/>
      <x v="1"/>
      <x v="1"/>
      <x v="6"/>
    </i>
    <i r="1">
      <x v="25029"/>
      <x v="34354"/>
      <x v="7"/>
      <x v="7"/>
      <x/>
      <x v="66"/>
      <x v="68"/>
      <x v="16952"/>
      <x v="35"/>
      <x v="3"/>
      <x v="7584"/>
      <x v="1"/>
      <x v="1"/>
      <x v="6"/>
    </i>
    <i r="13">
      <x v="2"/>
      <x v="6"/>
    </i>
    <i r="8">
      <x v="30928"/>
      <x v="35081"/>
      <x v="7"/>
      <x v="7584"/>
      <x v="1"/>
      <x v="1"/>
      <x v="6"/>
    </i>
    <i r="13">
      <x v="2"/>
      <x v="6"/>
    </i>
    <i r="1">
      <x v="25030"/>
      <x v="70341"/>
      <x v="7"/>
      <x v="7"/>
      <x/>
      <x v="63"/>
      <x v="65"/>
      <x v="31214"/>
      <x v="35124"/>
      <x v="7"/>
      <x v="7584"/>
      <x v="1"/>
      <x v="1"/>
      <x v="6"/>
    </i>
    <i r="12">
      <x v="2"/>
      <x v="2"/>
      <x v="6"/>
    </i>
    <i r="2">
      <x v="70349"/>
      <x v="7"/>
      <x v="7"/>
      <x/>
      <x v="63"/>
      <x v="65"/>
      <x v="31214"/>
      <x v="35124"/>
      <x v="7"/>
      <x v="7584"/>
      <x v="1"/>
      <x v="1"/>
      <x v="6"/>
    </i>
    <i r="13">
      <x v="2"/>
      <x v="6"/>
    </i>
    <i r="12">
      <x v="2"/>
      <x v="2"/>
      <x v="6"/>
    </i>
    <i r="1">
      <x v="25031"/>
      <x v="29262"/>
      <x v="7"/>
      <x v="4"/>
      <x v="8"/>
      <x v="48"/>
      <x v="55"/>
      <x v="30955"/>
      <x v="35087"/>
      <x v="7"/>
      <x v="7584"/>
      <x v="1"/>
      <x v="2"/>
      <x v="6"/>
    </i>
    <i r="1">
      <x v="25032"/>
      <x v="33327"/>
      <x v="7"/>
      <x v="3"/>
      <x v="1"/>
      <x v="26"/>
      <x v="6"/>
      <x v="29866"/>
      <x v="33889"/>
      <x v="7"/>
      <x v="7925"/>
      <x v="1"/>
      <x v="1"/>
      <x v="6"/>
    </i>
    <i r="13">
      <x v="2"/>
      <x v="6"/>
    </i>
    <i r="6">
      <x v="28"/>
      <x v="12"/>
      <x v="29866"/>
      <x v="33889"/>
      <x v="7"/>
      <x v="7925"/>
      <x v="1"/>
      <x v="1"/>
      <x v="6"/>
    </i>
    <i r="13">
      <x v="2"/>
      <x v="6"/>
    </i>
    <i r="2">
      <x v="54971"/>
      <x v="7"/>
      <x v="3"/>
      <x v="1"/>
      <x v="28"/>
      <x v="12"/>
      <x v="29866"/>
      <x v="33889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33"/>
      <x v="51701"/>
      <x v="7"/>
      <x v="4"/>
      <x v="8"/>
      <x v="48"/>
      <x v="55"/>
      <x v="29791"/>
      <x v="33974"/>
      <x v="7"/>
      <x v="7925"/>
      <x/>
      <x/>
      <x v="3"/>
    </i>
    <i r="12">
      <x v="1"/>
      <x v="1"/>
      <x v="6"/>
    </i>
    <i r="13">
      <x v="2"/>
      <x v="6"/>
    </i>
    <i r="2">
      <x v="51713"/>
      <x v="7"/>
      <x v="4"/>
      <x v="8"/>
      <x v="48"/>
      <x v="55"/>
      <x v="29791"/>
      <x v="33974"/>
      <x v="7"/>
      <x v="7925"/>
      <x v="1"/>
      <x v="1"/>
      <x v="6"/>
    </i>
    <i r="13">
      <x v="2"/>
      <x v="6"/>
    </i>
    <i r="1">
      <x v="25034"/>
      <x v="30084"/>
      <x v="7"/>
      <x v="4"/>
      <x v="8"/>
      <x v="48"/>
      <x v="55"/>
      <x v="29808"/>
      <x v="33929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90"/>
      <x v="7"/>
      <x v="4"/>
      <x v="8"/>
      <x v="48"/>
      <x v="55"/>
      <x v="29808"/>
      <x v="33929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91"/>
      <x v="7"/>
      <x v="4"/>
      <x v="8"/>
      <x v="48"/>
      <x v="55"/>
      <x v="29808"/>
      <x v="33929"/>
      <x v="7"/>
      <x v="7925"/>
      <x v="1"/>
      <x v="1"/>
      <x v="6"/>
    </i>
    <i r="13">
      <x v="2"/>
      <x v="6"/>
    </i>
    <i r="1">
      <x v="25035"/>
      <x v="33441"/>
      <x v="7"/>
      <x v="3"/>
      <x v="1"/>
      <x v="26"/>
      <x v="6"/>
      <x v="29745"/>
      <x v="33901"/>
      <x v="7"/>
      <x v="7925"/>
      <x v="1"/>
      <x v="1"/>
      <x v="6"/>
    </i>
    <i r="13">
      <x v="2"/>
      <x v="6"/>
    </i>
    <i r="6">
      <x v="34"/>
      <x v="11"/>
      <x v="29745"/>
      <x v="33901"/>
      <x v="7"/>
      <x v="7925"/>
      <x v="1"/>
      <x v="1"/>
      <x v="6"/>
    </i>
    <i r="13">
      <x v="2"/>
      <x v="6"/>
    </i>
    <i r="1">
      <x v="25036"/>
      <x v="19457"/>
      <x v="7"/>
      <x/>
      <x v="2"/>
      <x v="2"/>
      <x v="66"/>
      <x v="29801"/>
      <x v="33825"/>
      <x v="7"/>
      <x v="7925"/>
      <x v="1"/>
      <x v="1"/>
      <x v="6"/>
    </i>
    <i r="13">
      <x v="2"/>
      <x v="6"/>
    </i>
    <i r="2">
      <x v="66653"/>
      <x v="7"/>
      <x/>
      <x v="2"/>
      <x v="2"/>
      <x v="66"/>
      <x v="29801"/>
      <x v="33825"/>
      <x v="7"/>
      <x v="7925"/>
      <x v="1"/>
      <x v="1"/>
      <x v="6"/>
    </i>
    <i r="13">
      <x v="2"/>
      <x v="6"/>
    </i>
    <i r="2">
      <x v="66654"/>
      <x v="7"/>
      <x/>
      <x v="2"/>
      <x v="2"/>
      <x v="66"/>
      <x v="29801"/>
      <x v="33825"/>
      <x v="7"/>
      <x v="7925"/>
      <x v="1"/>
      <x v="1"/>
      <x v="6"/>
    </i>
    <i r="13">
      <x v="2"/>
      <x v="6"/>
    </i>
    <i r="2">
      <x v="66655"/>
      <x v="7"/>
      <x/>
      <x v="2"/>
      <x v="2"/>
      <x v="66"/>
      <x v="29801"/>
      <x v="33825"/>
      <x v="7"/>
      <x v="7925"/>
      <x v="1"/>
      <x v="1"/>
      <x v="6"/>
    </i>
    <i r="13">
      <x v="2"/>
      <x v="6"/>
    </i>
    <i r="1">
      <x v="25037"/>
      <x v="23052"/>
      <x v="7"/>
      <x/>
      <x v="2"/>
      <x v="2"/>
      <x v="66"/>
      <x v="29817"/>
      <x v="34035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59"/>
      <x v="7"/>
      <x/>
      <x v="2"/>
      <x v="2"/>
      <x v="66"/>
      <x v="29817"/>
      <x v="34035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905"/>
      <x v="7"/>
      <x/>
      <x v="2"/>
      <x v="2"/>
      <x v="66"/>
      <x v="29817"/>
      <x v="34035"/>
      <x v="7"/>
      <x v="7925"/>
      <x v="1"/>
      <x v="1"/>
      <x v="6"/>
    </i>
    <i r="13">
      <x v="2"/>
      <x v="6"/>
    </i>
    <i r="2">
      <x v="61437"/>
      <x v="7"/>
      <x/>
      <x v="2"/>
      <x v="2"/>
      <x v="66"/>
      <x v="29817"/>
      <x v="34035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40"/>
      <x v="7"/>
      <x/>
      <x v="2"/>
      <x v="2"/>
      <x v="66"/>
      <x v="29817"/>
      <x v="34035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38"/>
      <x v="58184"/>
      <x v="7"/>
      <x v="4"/>
      <x v="8"/>
      <x v="48"/>
      <x v="55"/>
      <x v="29842"/>
      <x v="33773"/>
      <x v="7"/>
      <x v="7925"/>
      <x v="1"/>
      <x v="1"/>
      <x v="6"/>
    </i>
    <i r="13">
      <x v="2"/>
      <x v="6"/>
    </i>
    <i r="12">
      <x v="2"/>
      <x v="2"/>
      <x v="6"/>
    </i>
    <i r="2">
      <x v="62509"/>
      <x v="7"/>
      <x v="4"/>
      <x v="8"/>
      <x v="48"/>
      <x v="55"/>
      <x v="29842"/>
      <x v="33773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39"/>
      <x v="22982"/>
      <x v="7"/>
      <x v="3"/>
      <x v="1"/>
      <x v="26"/>
      <x v="6"/>
      <x v="29812"/>
      <x v="33601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29812"/>
      <x v="33601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0"/>
      <x v="10"/>
      <x v="29812"/>
      <x v="33601"/>
      <x v="7"/>
      <x v="7925"/>
      <x v="1"/>
      <x v="1"/>
      <x v="6"/>
    </i>
    <i r="13">
      <x v="2"/>
      <x v="6"/>
    </i>
    <i r="2">
      <x v="23034"/>
      <x v="7"/>
      <x v="3"/>
      <x v="1"/>
      <x v="26"/>
      <x v="6"/>
      <x v="29812"/>
      <x v="33601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0"/>
      <x v="10"/>
      <x v="29812"/>
      <x v="33601"/>
      <x v="7"/>
      <x v="7925"/>
      <x v="1"/>
      <x v="1"/>
      <x v="6"/>
    </i>
    <i r="13">
      <x v="2"/>
      <x v="6"/>
    </i>
    <i r="1">
      <x v="25040"/>
      <x v="7334"/>
      <x v="7"/>
      <x/>
      <x v="2"/>
      <x v="5"/>
      <x v="41"/>
      <x v="29816"/>
      <x v="34060"/>
      <x v="7"/>
      <x v="7925"/>
      <x v="1"/>
      <x v="2"/>
      <x v="6"/>
    </i>
    <i r="4">
      <x v="4"/>
      <x v="8"/>
      <x v="49"/>
      <x v="35"/>
      <x v="29816"/>
      <x v="34060"/>
      <x v="7"/>
      <x v="7925"/>
      <x v="1"/>
      <x v="2"/>
      <x v="6"/>
    </i>
    <i r="2">
      <x v="7335"/>
      <x v="7"/>
      <x/>
      <x v="2"/>
      <x v="5"/>
      <x v="41"/>
      <x v="29816"/>
      <x v="34060"/>
      <x v="7"/>
      <x v="7925"/>
      <x v="1"/>
      <x v="2"/>
      <x v="6"/>
    </i>
    <i r="12">
      <x v="2"/>
      <x v="2"/>
      <x v="6"/>
    </i>
    <i r="2">
      <x v="7336"/>
      <x v="7"/>
      <x/>
      <x v="2"/>
      <x v="5"/>
      <x v="41"/>
      <x v="29816"/>
      <x v="34060"/>
      <x v="7"/>
      <x v="7925"/>
      <x v="2"/>
      <x v="2"/>
      <x v="6"/>
    </i>
    <i r="1">
      <x v="25041"/>
      <x v="29175"/>
      <x v="7"/>
      <x v="4"/>
      <x v="8"/>
      <x v="48"/>
      <x v="55"/>
      <x v="29800"/>
      <x v="34014"/>
      <x v="7"/>
      <x v="7925"/>
      <x v="1"/>
      <x v="2"/>
      <x v="6"/>
    </i>
    <i r="12">
      <x v="2"/>
      <x v="2"/>
      <x v="6"/>
    </i>
    <i r="2">
      <x v="43292"/>
      <x v="7"/>
      <x v="4"/>
      <x v="8"/>
      <x v="48"/>
      <x v="55"/>
      <x v="29800"/>
      <x v="34014"/>
      <x v="7"/>
      <x v="7925"/>
      <x v="1"/>
      <x v="2"/>
      <x v="6"/>
    </i>
    <i r="12">
      <x v="2"/>
      <x v="2"/>
      <x v="6"/>
    </i>
    <i r="2">
      <x v="43293"/>
      <x v="7"/>
      <x v="4"/>
      <x v="8"/>
      <x v="48"/>
      <x v="55"/>
      <x v="29800"/>
      <x v="34014"/>
      <x v="7"/>
      <x v="7925"/>
      <x v="1"/>
      <x v="2"/>
      <x v="6"/>
    </i>
    <i r="12">
      <x v="2"/>
      <x v="2"/>
      <x v="6"/>
    </i>
    <i r="2">
      <x v="43294"/>
      <x v="7"/>
      <x v="4"/>
      <x v="8"/>
      <x v="48"/>
      <x v="55"/>
      <x v="29800"/>
      <x v="34014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92"/>
      <x v="7"/>
      <x v="4"/>
      <x v="8"/>
      <x v="48"/>
      <x v="55"/>
      <x v="29800"/>
      <x v="34014"/>
      <x v="7"/>
      <x v="7925"/>
      <x/>
      <x/>
      <x v="5"/>
    </i>
    <i r="12">
      <x v="1"/>
      <x v="1"/>
      <x v="6"/>
    </i>
    <i r="13">
      <x v="2"/>
      <x v="6"/>
    </i>
    <i r="12">
      <x v="2"/>
      <x v="2"/>
      <x v="6"/>
    </i>
    <i r="1">
      <x v="25042"/>
      <x v="17691"/>
      <x v="7"/>
      <x v="8"/>
      <x v="5"/>
      <x v="70"/>
      <x v="56"/>
      <x v="29898"/>
      <x v="34016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692"/>
      <x v="7"/>
      <x v="8"/>
      <x v="5"/>
      <x v="70"/>
      <x v="56"/>
      <x v="29898"/>
      <x v="34016"/>
      <x v="7"/>
      <x v="79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43"/>
      <x v="1612"/>
      <x v="7"/>
      <x v="4"/>
      <x v="8"/>
      <x v="48"/>
      <x v="55"/>
      <x v="29796"/>
      <x v="34002"/>
      <x v="7"/>
      <x v="7925"/>
      <x v="1"/>
      <x v="1"/>
      <x v="6"/>
    </i>
    <i r="13">
      <x v="2"/>
      <x v="6"/>
    </i>
    <i r="12">
      <x v="2"/>
      <x v="2"/>
      <x v="6"/>
    </i>
    <i r="2">
      <x v="36688"/>
      <x v="7"/>
      <x v="4"/>
      <x v="8"/>
      <x v="48"/>
      <x v="55"/>
      <x v="29796"/>
      <x v="34002"/>
      <x v="7"/>
      <x v="7925"/>
      <x v="2"/>
      <x v="2"/>
      <x v="6"/>
    </i>
    <i r="2">
      <x v="36689"/>
      <x v="7"/>
      <x v="4"/>
      <x v="8"/>
      <x v="48"/>
      <x v="55"/>
      <x v="29796"/>
      <x v="34002"/>
      <x v="7"/>
      <x v="7925"/>
      <x v="1"/>
      <x v="2"/>
      <x v="6"/>
    </i>
    <i r="12">
      <x v="2"/>
      <x v="2"/>
      <x v="6"/>
    </i>
    <i r="2">
      <x v="51122"/>
      <x v="7"/>
      <x v="4"/>
      <x v="8"/>
      <x v="48"/>
      <x v="55"/>
      <x v="29796"/>
      <x v="34002"/>
      <x v="7"/>
      <x v="7925"/>
      <x v="1"/>
      <x v="2"/>
      <x v="6"/>
    </i>
    <i r="12">
      <x v="2"/>
      <x v="2"/>
      <x v="6"/>
    </i>
    <i r="1">
      <x v="25044"/>
      <x v="56279"/>
      <x v="7"/>
      <x v="4"/>
      <x v="8"/>
      <x v="51"/>
      <x v="59"/>
      <x v="29865"/>
      <x v="33887"/>
      <x v="7"/>
      <x v="7925"/>
      <x v="2"/>
      <x v="2"/>
      <x v="6"/>
    </i>
    <i r="1">
      <x v="25045"/>
      <x v="54489"/>
      <x v="7"/>
      <x v="1"/>
      <x v="7"/>
      <x v="15"/>
      <x v="28"/>
      <x v="30009"/>
      <x v="31232"/>
      <x v="7"/>
      <x v="5737"/>
      <x v="1"/>
      <x v="1"/>
      <x v="6"/>
    </i>
    <i r="13">
      <x v="2"/>
      <x v="6"/>
    </i>
    <i r="1">
      <x v="25046"/>
      <x v="3539"/>
      <x v="7"/>
      <x v="4"/>
      <x v="8"/>
      <x v="48"/>
      <x v="55"/>
      <x v="30034"/>
      <x v="31442"/>
      <x v="7"/>
      <x v="5737"/>
      <x v="1"/>
      <x v="1"/>
      <x v="6"/>
    </i>
    <i r="12">
      <x v="2"/>
      <x v="1"/>
      <x v="6"/>
    </i>
    <i r="13">
      <x v="2"/>
      <x v="6"/>
    </i>
    <i r="6">
      <x v="50"/>
      <x v="33"/>
      <x v="30034"/>
      <x v="31442"/>
      <x v="7"/>
      <x v="5737"/>
      <x v="1"/>
      <x v="1"/>
      <x v="6"/>
    </i>
    <i r="12">
      <x v="2"/>
      <x v="1"/>
      <x v="6"/>
    </i>
    <i r="13">
      <x v="2"/>
      <x v="6"/>
    </i>
    <i r="2">
      <x v="3540"/>
      <x v="7"/>
      <x v="4"/>
      <x v="8"/>
      <x v="50"/>
      <x v="33"/>
      <x v="30034"/>
      <x v="31442"/>
      <x v="7"/>
      <x v="5737"/>
      <x v="1"/>
      <x v="1"/>
      <x v="6"/>
    </i>
    <i r="12">
      <x v="2"/>
      <x v="1"/>
      <x v="6"/>
    </i>
    <i r="13">
      <x v="2"/>
      <x v="6"/>
    </i>
    <i r="1">
      <x v="25047"/>
      <x v="57727"/>
      <x v="7"/>
      <x v="1"/>
      <x v="7"/>
      <x v="15"/>
      <x v="28"/>
      <x v="30094"/>
      <x v="31321"/>
      <x v="7"/>
      <x v="5737"/>
      <x/>
      <x/>
      <x v="3"/>
    </i>
    <i r="4">
      <x v="4"/>
      <x v="8"/>
      <x v="48"/>
      <x v="55"/>
      <x v="30094"/>
      <x v="31321"/>
      <x v="7"/>
      <x v="5737"/>
      <x v="1"/>
      <x v="1"/>
      <x v="6"/>
    </i>
    <i r="13">
      <x v="2"/>
      <x v="6"/>
    </i>
    <i r="12">
      <x v="2"/>
      <x v="2"/>
      <x v="6"/>
    </i>
    <i r="1">
      <x v="25048"/>
      <x v="11242"/>
      <x v="7"/>
      <x v="1"/>
      <x v="7"/>
      <x v="12"/>
      <x v="22"/>
      <x v="30121"/>
      <x v="31515"/>
      <x v="7"/>
      <x v="5737"/>
      <x v="1"/>
      <x v="1"/>
      <x v="6"/>
    </i>
    <i r="13">
      <x v="2"/>
      <x v="6"/>
    </i>
    <i r="2">
      <x v="56332"/>
      <x v="7"/>
      <x v="1"/>
      <x v="7"/>
      <x v="12"/>
      <x v="22"/>
      <x v="30121"/>
      <x v="31515"/>
      <x v="7"/>
      <x v="57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335"/>
      <x v="7"/>
      <x v="1"/>
      <x v="7"/>
      <x v="12"/>
      <x v="22"/>
      <x v="30121"/>
      <x v="31515"/>
      <x v="7"/>
      <x v="5737"/>
      <x v="1"/>
      <x v="1"/>
      <x v="6"/>
    </i>
    <i r="12">
      <x v="2"/>
      <x v="1"/>
      <x v="6"/>
    </i>
    <i r="2">
      <x v="56336"/>
      <x v="7"/>
      <x v="1"/>
      <x v="7"/>
      <x v="12"/>
      <x v="22"/>
      <x v="30121"/>
      <x v="31515"/>
      <x v="7"/>
      <x v="5737"/>
      <x v="1"/>
      <x v="1"/>
      <x v="6"/>
    </i>
    <i r="2">
      <x v="56338"/>
      <x v="7"/>
      <x v="1"/>
      <x v="7"/>
      <x v="12"/>
      <x v="22"/>
      <x v="30121"/>
      <x v="31515"/>
      <x v="7"/>
      <x v="5737"/>
      <x v="1"/>
      <x v="1"/>
      <x v="6"/>
    </i>
    <i r="13">
      <x v="2"/>
      <x v="6"/>
    </i>
    <i r="12">
      <x v="2"/>
      <x v="2"/>
      <x v="6"/>
    </i>
    <i r="1">
      <x v="25049"/>
      <x v="33907"/>
      <x v="7"/>
      <x v="1"/>
      <x v="7"/>
      <x v="12"/>
      <x v="22"/>
      <x v="30073"/>
      <x v="31336"/>
      <x v="7"/>
      <x v="5737"/>
      <x v="2"/>
      <x v="2"/>
      <x v="6"/>
    </i>
    <i r="1">
      <x v="25050"/>
      <x v="2861"/>
      <x v="7"/>
      <x v="1"/>
      <x v="7"/>
      <x v="16"/>
      <x v="31"/>
      <x v="29999"/>
      <x v="31226"/>
      <x v="7"/>
      <x v="5737"/>
      <x v="1"/>
      <x v="2"/>
      <x v="6"/>
    </i>
    <i r="2">
      <x v="2862"/>
      <x v="7"/>
      <x v="1"/>
      <x v="7"/>
      <x v="16"/>
      <x v="31"/>
      <x v="29999"/>
      <x v="31226"/>
      <x v="7"/>
      <x v="5737"/>
      <x v="1"/>
      <x v="2"/>
      <x v="6"/>
    </i>
    <i r="12">
      <x v="2"/>
      <x v="2"/>
      <x v="6"/>
    </i>
    <i r="2">
      <x v="2863"/>
      <x v="7"/>
      <x v="1"/>
      <x v="7"/>
      <x v="16"/>
      <x v="31"/>
      <x v="29999"/>
      <x v="31226"/>
      <x v="7"/>
      <x v="5737"/>
      <x v="1"/>
      <x v="2"/>
      <x v="6"/>
    </i>
    <i r="2">
      <x v="2864"/>
      <x v="7"/>
      <x v="1"/>
      <x v="7"/>
      <x v="16"/>
      <x v="31"/>
      <x v="29999"/>
      <x v="31226"/>
      <x v="7"/>
      <x v="5737"/>
      <x v="1"/>
      <x v="2"/>
      <x v="6"/>
    </i>
    <i r="1">
      <x v="25051"/>
      <x v="20010"/>
      <x v="7"/>
      <x v="4"/>
      <x v="8"/>
      <x v="50"/>
      <x v="33"/>
      <x v="30033"/>
      <x v="31459"/>
      <x v="7"/>
      <x v="5737"/>
      <x v="2"/>
      <x v="1"/>
      <x v="6"/>
    </i>
    <i r="13">
      <x v="2"/>
      <x v="6"/>
    </i>
    <i r="2">
      <x v="20011"/>
      <x v="7"/>
      <x v="4"/>
      <x v="8"/>
      <x v="50"/>
      <x v="33"/>
      <x v="30033"/>
      <x v="31459"/>
      <x v="7"/>
      <x v="5737"/>
      <x v="2"/>
      <x v="2"/>
      <x v="6"/>
    </i>
    <i r="1">
      <x v="25052"/>
      <x v="17856"/>
      <x v="7"/>
      <x v="1"/>
      <x v="7"/>
      <x v="12"/>
      <x v="22"/>
      <x v="30054"/>
      <x v="31655"/>
      <x v="7"/>
      <x v="6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53"/>
      <x v="2529"/>
      <x v="7"/>
      <x v="4"/>
      <x v="8"/>
      <x v="50"/>
      <x v="33"/>
      <x v="30056"/>
      <x v="31660"/>
      <x v="7"/>
      <x v="6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54"/>
      <x v="28710"/>
      <x v="7"/>
      <x v="4"/>
      <x v="8"/>
      <x v="48"/>
      <x v="55"/>
      <x v="30103"/>
      <x v="31742"/>
      <x v="7"/>
      <x v="6818"/>
      <x v="1"/>
      <x v="2"/>
      <x v="6"/>
    </i>
    <i r="12">
      <x v="2"/>
      <x v="2"/>
      <x v="6"/>
    </i>
    <i r="1">
      <x v="25055"/>
      <x v="1507"/>
      <x v="7"/>
      <x v="4"/>
      <x v="8"/>
      <x v="51"/>
      <x v="59"/>
      <x v="29847"/>
      <x v="32033"/>
      <x v="7"/>
      <x v="77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8"/>
      <x v="7"/>
      <x v="4"/>
      <x v="8"/>
      <x v="51"/>
      <x v="59"/>
      <x v="29847"/>
      <x v="32033"/>
      <x v="7"/>
      <x v="7710"/>
      <x v="1"/>
      <x v="1"/>
      <x v="6"/>
    </i>
    <i r="13">
      <x v="2"/>
      <x v="6"/>
    </i>
    <i r="12">
      <x v="2"/>
      <x v="1"/>
      <x v="6"/>
    </i>
    <i r="1">
      <x v="25056"/>
      <x v="40497"/>
      <x v="7"/>
      <x/>
      <x v="2"/>
      <x v="2"/>
      <x v="66"/>
      <x v="30122"/>
      <x v="32341"/>
      <x v="7"/>
      <x v="7895"/>
      <x v="1"/>
      <x v="1"/>
      <x v="6"/>
    </i>
    <i r="13">
      <x v="2"/>
      <x v="6"/>
    </i>
    <i r="2">
      <x v="40498"/>
      <x v="7"/>
      <x/>
      <x v="2"/>
      <x v="2"/>
      <x v="66"/>
      <x v="30122"/>
      <x v="32341"/>
      <x v="7"/>
      <x v="7895"/>
      <x v="1"/>
      <x v="1"/>
      <x v="6"/>
    </i>
    <i r="13">
      <x v="2"/>
      <x v="6"/>
    </i>
    <i r="1">
      <x v="25057"/>
      <x v="47885"/>
      <x v="7"/>
      <x v="3"/>
      <x v="1"/>
      <x v="46"/>
      <x v="57"/>
      <x v="30167"/>
      <x v="32544"/>
      <x v="7"/>
      <x v="7895"/>
      <x v="1"/>
      <x v="1"/>
      <x v="6"/>
    </i>
    <i r="1">
      <x v="25058"/>
      <x v="28525"/>
      <x v="7"/>
      <x v="4"/>
      <x v="8"/>
      <x v="48"/>
      <x v="55"/>
      <x v="30162"/>
      <x v="32534"/>
      <x v="7"/>
      <x v="7895"/>
      <x v="1"/>
      <x v="1"/>
      <x v="6"/>
    </i>
    <i r="13">
      <x v="2"/>
      <x v="6"/>
    </i>
    <i r="1">
      <x v="25059"/>
      <x v="69332"/>
      <x v="7"/>
      <x v="4"/>
      <x v="8"/>
      <x v="50"/>
      <x v="33"/>
      <x v="30163"/>
      <x v="32554"/>
      <x v="7"/>
      <x v="78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974"/>
      <x v="7"/>
      <x v="4"/>
      <x v="8"/>
      <x v="50"/>
      <x v="33"/>
      <x v="30163"/>
      <x v="32554"/>
      <x v="7"/>
      <x v="7895"/>
      <x v="1"/>
      <x v="1"/>
      <x v="6"/>
    </i>
    <i r="13">
      <x v="2"/>
      <x v="6"/>
    </i>
    <i r="12">
      <x v="2"/>
      <x v="2"/>
      <x v="6"/>
    </i>
    <i r="2">
      <x v="69975"/>
      <x v="7"/>
      <x v="4"/>
      <x v="8"/>
      <x v="50"/>
      <x v="33"/>
      <x v="30163"/>
      <x v="32554"/>
      <x v="7"/>
      <x v="7895"/>
      <x v="2"/>
      <x v="2"/>
      <x v="6"/>
    </i>
    <i r="1">
      <x v="25060"/>
      <x v="36112"/>
      <x v="7"/>
      <x v="1"/>
      <x v="7"/>
      <x v="16"/>
      <x v="31"/>
      <x v="29934"/>
      <x v="31180"/>
      <x v="7"/>
      <x v="16880"/>
      <x v="1"/>
      <x v="1"/>
      <x v="6"/>
    </i>
    <i r="13">
      <x v="2"/>
      <x v="6"/>
    </i>
    <i r="2">
      <x v="36113"/>
      <x v="7"/>
      <x v="1"/>
      <x v="7"/>
      <x v="16"/>
      <x v="31"/>
      <x v="29934"/>
      <x v="31180"/>
      <x v="7"/>
      <x v="16880"/>
      <x v="1"/>
      <x v="1"/>
      <x v="6"/>
    </i>
    <i r="13">
      <x v="2"/>
      <x v="6"/>
    </i>
    <i r="1">
      <x v="25061"/>
      <x v="22020"/>
      <x v="7"/>
      <x v="5"/>
      <x v="6"/>
      <x v="56"/>
      <x v="25"/>
      <x v="29940"/>
      <x v="30942"/>
      <x v="7"/>
      <x v="210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48"/>
      <x v="7"/>
      <x v="5"/>
      <x v="6"/>
      <x v="56"/>
      <x v="25"/>
      <x v="29940"/>
      <x v="30942"/>
      <x v="7"/>
      <x v="168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49"/>
      <x v="7"/>
      <x v="5"/>
      <x v="6"/>
      <x v="56"/>
      <x v="25"/>
      <x v="29940"/>
      <x v="30942"/>
      <x v="7"/>
      <x v="168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62"/>
      <x v="6150"/>
      <x v="7"/>
      <x v="8"/>
      <x v="5"/>
      <x v="70"/>
      <x v="56"/>
      <x v="29936"/>
      <x v="31171"/>
      <x v="7"/>
      <x v="16880"/>
      <x v="1"/>
      <x v="1"/>
      <x v="6"/>
    </i>
    <i r="12">
      <x v="2"/>
      <x v="2"/>
      <x v="6"/>
    </i>
    <i r="2">
      <x v="6151"/>
      <x v="7"/>
      <x v="8"/>
      <x v="5"/>
      <x v="70"/>
      <x v="56"/>
      <x v="29936"/>
      <x v="31171"/>
      <x v="7"/>
      <x v="16880"/>
      <x v="1"/>
      <x v="1"/>
      <x v="6"/>
    </i>
    <i r="12">
      <x v="2"/>
      <x v="2"/>
      <x v="6"/>
    </i>
    <i r="2">
      <x v="6158"/>
      <x v="7"/>
      <x v="8"/>
      <x v="5"/>
      <x v="70"/>
      <x v="56"/>
      <x v="29936"/>
      <x v="31171"/>
      <x v="7"/>
      <x v="16880"/>
      <x v="1"/>
      <x v="1"/>
      <x v="6"/>
    </i>
    <i r="12">
      <x v="2"/>
      <x v="2"/>
      <x v="6"/>
    </i>
    <i r="1">
      <x v="25063"/>
      <x v="70282"/>
      <x v="7"/>
      <x v="1"/>
      <x v="7"/>
      <x v="16"/>
      <x v="31"/>
      <x v="29949"/>
      <x v="31565"/>
      <x v="7"/>
      <x v="17668"/>
      <x v="1"/>
      <x v="2"/>
      <x v="6"/>
    </i>
    <i r="1">
      <x v="25064"/>
      <x v="35075"/>
      <x v="7"/>
      <x v="4"/>
      <x v="8"/>
      <x v="48"/>
      <x v="55"/>
      <x v="29924"/>
      <x v="31689"/>
      <x v="7"/>
      <x v="17668"/>
      <x v="1"/>
      <x v="2"/>
      <x v="6"/>
    </i>
    <i r="12">
      <x v="2"/>
      <x v="2"/>
      <x v="6"/>
    </i>
    <i r="1">
      <x v="25065"/>
      <x v="23942"/>
      <x v="7"/>
      <x v="1"/>
      <x v="7"/>
      <x v="16"/>
      <x v="31"/>
      <x v="29950"/>
      <x v="31561"/>
      <x v="7"/>
      <x v="17668"/>
      <x v="1"/>
      <x v="1"/>
      <x v="6"/>
    </i>
    <i r="13">
      <x v="2"/>
      <x v="6"/>
    </i>
    <i r="2">
      <x v="23943"/>
      <x v="7"/>
      <x v="1"/>
      <x v="7"/>
      <x v="16"/>
      <x v="31"/>
      <x v="29950"/>
      <x v="31561"/>
      <x v="7"/>
      <x v="17668"/>
      <x v="1"/>
      <x v="1"/>
      <x v="6"/>
    </i>
    <i r="2">
      <x v="71094"/>
      <x v="7"/>
      <x v="1"/>
      <x v="7"/>
      <x v="16"/>
      <x v="31"/>
      <x v="29950"/>
      <x v="31561"/>
      <x v="7"/>
      <x v="17668"/>
      <x v="1"/>
      <x v="2"/>
      <x v="6"/>
    </i>
    <i r="1">
      <x v="25066"/>
      <x v="37074"/>
      <x v="7"/>
      <x v="8"/>
      <x v="5"/>
      <x v="70"/>
      <x v="56"/>
      <x v="29899"/>
      <x v="31856"/>
      <x v="7"/>
      <x v="17668"/>
      <x v="1"/>
      <x v="1"/>
      <x v="6"/>
    </i>
    <i r="2">
      <x v="37075"/>
      <x v="7"/>
      <x v="8"/>
      <x v="5"/>
      <x v="70"/>
      <x v="56"/>
      <x v="29899"/>
      <x v="31856"/>
      <x v="7"/>
      <x v="17668"/>
      <x v="1"/>
      <x v="1"/>
      <x v="6"/>
    </i>
    <i r="2">
      <x v="37175"/>
      <x v="7"/>
      <x v="8"/>
      <x v="5"/>
      <x v="70"/>
      <x v="56"/>
      <x v="29899"/>
      <x v="31856"/>
      <x v="7"/>
      <x v="17668"/>
      <x v="1"/>
      <x v="2"/>
      <x v="6"/>
    </i>
    <i r="2">
      <x v="37176"/>
      <x v="7"/>
      <x v="8"/>
      <x v="5"/>
      <x v="70"/>
      <x v="56"/>
      <x v="29899"/>
      <x v="31856"/>
      <x v="7"/>
      <x v="17668"/>
      <x v="1"/>
      <x v="2"/>
      <x v="6"/>
    </i>
    <i r="1">
      <x v="25067"/>
      <x v="44400"/>
      <x v="7"/>
      <x v="1"/>
      <x v="7"/>
      <x v="16"/>
      <x v="31"/>
      <x v="30052"/>
      <x v="32276"/>
      <x v="7"/>
      <x v="20710"/>
      <x v="1"/>
      <x v="1"/>
      <x v="6"/>
    </i>
    <i r="13">
      <x v="2"/>
      <x v="6"/>
    </i>
    <i r="1">
      <x v="25068"/>
      <x v="72243"/>
      <x v="7"/>
      <x v="1"/>
      <x v="7"/>
      <x v="16"/>
      <x v="31"/>
      <x v="30090"/>
      <x v="31954"/>
      <x v="7"/>
      <x v="20710"/>
      <x v="1"/>
      <x v="2"/>
      <x v="6"/>
    </i>
    <i r="2">
      <x v="72244"/>
      <x v="7"/>
      <x v="1"/>
      <x v="7"/>
      <x v="16"/>
      <x v="31"/>
      <x v="30090"/>
      <x v="31954"/>
      <x v="7"/>
      <x v="20710"/>
      <x v="1"/>
      <x v="1"/>
      <x v="6"/>
    </i>
    <i r="13">
      <x v="2"/>
      <x v="6"/>
    </i>
    <i r="1">
      <x v="25069"/>
      <x v="23329"/>
      <x v="7"/>
      <x v="1"/>
      <x v="7"/>
      <x v="16"/>
      <x v="31"/>
      <x v="30038"/>
      <x v="32333"/>
      <x v="7"/>
      <x v="20710"/>
      <x v="1"/>
      <x v="1"/>
      <x v="6"/>
    </i>
    <i r="13">
      <x v="2"/>
      <x v="6"/>
    </i>
    <i r="1">
      <x v="25070"/>
      <x v="9293"/>
      <x v="7"/>
      <x v="4"/>
      <x v="8"/>
      <x v="48"/>
      <x v="55"/>
      <x v="29922"/>
      <x v="32428"/>
      <x v="7"/>
      <x v="20912"/>
      <x v="1"/>
      <x v="2"/>
      <x v="6"/>
    </i>
    <i r="12">
      <x v="2"/>
      <x v="2"/>
      <x v="6"/>
    </i>
    <i r="2">
      <x v="9294"/>
      <x v="7"/>
      <x v="4"/>
      <x v="8"/>
      <x v="48"/>
      <x v="55"/>
      <x v="29922"/>
      <x v="32428"/>
      <x v="7"/>
      <x v="20912"/>
      <x v="1"/>
      <x v="2"/>
      <x v="6"/>
    </i>
    <i r="12">
      <x v="2"/>
      <x v="2"/>
      <x v="6"/>
    </i>
    <i r="2">
      <x v="70791"/>
      <x v="7"/>
      <x v="4"/>
      <x v="8"/>
      <x v="48"/>
      <x v="55"/>
      <x v="29922"/>
      <x v="32428"/>
      <x v="7"/>
      <x v="20912"/>
      <x v="1"/>
      <x v="1"/>
      <x v="6"/>
    </i>
    <i r="13">
      <x v="2"/>
      <x v="6"/>
    </i>
    <i r="12">
      <x v="2"/>
      <x v="2"/>
      <x v="6"/>
    </i>
    <i r="1">
      <x v="25071"/>
      <x v="8981"/>
      <x v="7"/>
      <x v="1"/>
      <x v="7"/>
      <x v="12"/>
      <x v="22"/>
      <x v="30063"/>
      <x v="32769"/>
      <x v="7"/>
      <x v="20912"/>
      <x v="2"/>
      <x v="2"/>
      <x v="6"/>
    </i>
    <i r="2">
      <x v="20536"/>
      <x v="7"/>
      <x v="1"/>
      <x v="7"/>
      <x v="12"/>
      <x v="22"/>
      <x v="30063"/>
      <x v="32769"/>
      <x v="7"/>
      <x v="20912"/>
      <x v="1"/>
      <x v="1"/>
      <x v="6"/>
    </i>
    <i r="12">
      <x v="2"/>
      <x v="1"/>
      <x v="6"/>
    </i>
    <i r="13">
      <x v="2"/>
      <x v="6"/>
    </i>
    <i r="2">
      <x v="20537"/>
      <x v="7"/>
      <x v="1"/>
      <x v="7"/>
      <x v="12"/>
      <x v="22"/>
      <x v="30063"/>
      <x v="32769"/>
      <x v="7"/>
      <x v="20912"/>
      <x v="2"/>
      <x v="1"/>
      <x v="6"/>
    </i>
    <i r="1">
      <x v="25072"/>
      <x v="17696"/>
      <x v="7"/>
      <x v="1"/>
      <x v="7"/>
      <x v="7"/>
      <x v="53"/>
      <x v="30001"/>
      <x v="32641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700"/>
      <x v="7"/>
      <x v="1"/>
      <x v="7"/>
      <x v="7"/>
      <x v="53"/>
      <x v="30001"/>
      <x v="32641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01"/>
      <x v="7"/>
      <x v="1"/>
      <x v="7"/>
      <x v="7"/>
      <x v="53"/>
      <x v="30001"/>
      <x v="32641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73"/>
      <x v="22977"/>
      <x v="7"/>
      <x v="3"/>
      <x v="1"/>
      <x v="26"/>
      <x v="6"/>
      <x v="30053"/>
      <x v="32718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30053"/>
      <x v="32718"/>
      <x v="7"/>
      <x v="20912"/>
      <x v="1"/>
      <x v="1"/>
      <x v="6"/>
    </i>
    <i r="13">
      <x v="2"/>
      <x v="6"/>
    </i>
    <i r="2">
      <x v="23029"/>
      <x v="7"/>
      <x v="3"/>
      <x v="1"/>
      <x v="26"/>
      <x v="6"/>
      <x v="30053"/>
      <x v="32718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74"/>
      <x v="15644"/>
      <x v="7"/>
      <x v="3"/>
      <x v="1"/>
      <x v="26"/>
      <x v="6"/>
      <x v="30053"/>
      <x v="32718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67"/>
      <x v="7"/>
      <x v="3"/>
      <x v="1"/>
      <x v="26"/>
      <x v="6"/>
      <x v="30053"/>
      <x v="32718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30053"/>
      <x v="32718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61"/>
      <x v="7"/>
      <x v="3"/>
      <x v="1"/>
      <x v="26"/>
      <x v="6"/>
      <x v="30053"/>
      <x v="32718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30053"/>
      <x v="32718"/>
      <x v="7"/>
      <x v="20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75"/>
      <x v="11608"/>
      <x v="7"/>
      <x v="5"/>
      <x v="6"/>
      <x v="56"/>
      <x v="25"/>
      <x v="31430"/>
      <x v="32225"/>
      <x v="7"/>
      <x v="860"/>
      <x v="1"/>
      <x v="2"/>
      <x v="6"/>
    </i>
    <i r="12">
      <x v="2"/>
      <x v="1"/>
      <x v="6"/>
    </i>
    <i r="2">
      <x v="50566"/>
      <x v="7"/>
      <x v="5"/>
      <x v="6"/>
      <x v="56"/>
      <x v="25"/>
      <x v="31430"/>
      <x v="32225"/>
      <x v="7"/>
      <x v="860"/>
      <x v="1"/>
      <x v="2"/>
      <x v="6"/>
    </i>
    <i r="12">
      <x v="2"/>
      <x v="2"/>
      <x v="6"/>
    </i>
    <i r="2">
      <x v="51879"/>
      <x v="7"/>
      <x v="5"/>
      <x v="6"/>
      <x v="56"/>
      <x v="25"/>
      <x v="31430"/>
      <x v="32225"/>
      <x v="7"/>
      <x v="860"/>
      <x v="1"/>
      <x v="2"/>
      <x v="6"/>
    </i>
    <i r="12">
      <x v="2"/>
      <x v="1"/>
      <x v="6"/>
    </i>
    <i r="13">
      <x v="2"/>
      <x v="6"/>
    </i>
    <i r="2">
      <x v="51884"/>
      <x v="7"/>
      <x v="5"/>
      <x v="6"/>
      <x v="56"/>
      <x v="25"/>
      <x v="31430"/>
      <x v="32225"/>
      <x v="7"/>
      <x v="860"/>
      <x v="1"/>
      <x v="2"/>
      <x v="6"/>
    </i>
    <i r="12">
      <x v="2"/>
      <x v="1"/>
      <x v="6"/>
    </i>
    <i r="1">
      <x v="25076"/>
      <x v="55026"/>
      <x v="7"/>
      <x v="5"/>
      <x v="6"/>
      <x v="56"/>
      <x v="25"/>
      <x v="31387"/>
      <x v="32446"/>
      <x v="7"/>
      <x v="860"/>
      <x v="1"/>
      <x v="1"/>
      <x v="6"/>
    </i>
    <i r="1">
      <x v="25077"/>
      <x v="5153"/>
      <x v="7"/>
      <x v="1"/>
      <x v="7"/>
      <x v="15"/>
      <x v="28"/>
      <x v="31230"/>
      <x v="32765"/>
      <x v="7"/>
      <x v="860"/>
      <x v="1"/>
      <x v="1"/>
      <x v="6"/>
    </i>
    <i r="1">
      <x v="25078"/>
      <x v="27016"/>
      <x v="7"/>
      <x v="1"/>
      <x v="7"/>
      <x v="16"/>
      <x v="31"/>
      <x v="31272"/>
      <x v="32674"/>
      <x v="7"/>
      <x v="860"/>
      <x v="1"/>
      <x v="2"/>
      <x v="6"/>
    </i>
    <i r="2">
      <x v="27017"/>
      <x v="7"/>
      <x v="1"/>
      <x v="7"/>
      <x v="16"/>
      <x v="31"/>
      <x v="31272"/>
      <x v="32674"/>
      <x v="7"/>
      <x v="860"/>
      <x v="1"/>
      <x v="2"/>
      <x v="6"/>
    </i>
    <i r="2">
      <x v="71013"/>
      <x v="7"/>
      <x v="1"/>
      <x v="7"/>
      <x v="16"/>
      <x v="31"/>
      <x v="31272"/>
      <x v="32674"/>
      <x v="7"/>
      <x v="860"/>
      <x v="1"/>
      <x v="1"/>
      <x v="6"/>
    </i>
    <i r="13">
      <x v="2"/>
      <x v="6"/>
    </i>
    <i r="1">
      <x v="25079"/>
      <x v="47560"/>
      <x v="7"/>
      <x v="3"/>
      <x v="1"/>
      <x v="26"/>
      <x v="6"/>
      <x v="31340"/>
      <x v="32540"/>
      <x v="7"/>
      <x v="860"/>
      <x v="1"/>
      <x v="2"/>
      <x v="6"/>
    </i>
    <i r="12">
      <x v="2"/>
      <x v="2"/>
      <x v="6"/>
    </i>
    <i r="6">
      <x v="28"/>
      <x v="12"/>
      <x v="31340"/>
      <x v="32540"/>
      <x v="7"/>
      <x v="860"/>
      <x v="1"/>
      <x v="2"/>
      <x v="6"/>
    </i>
    <i r="1">
      <x v="25080"/>
      <x v="70130"/>
      <x v="7"/>
      <x v="5"/>
      <x v="6"/>
      <x v="56"/>
      <x v="25"/>
      <x v="31276"/>
      <x v="32429"/>
      <x v="7"/>
      <x v="8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39"/>
      <x v="7"/>
      <x v="5"/>
      <x v="6"/>
      <x v="56"/>
      <x v="25"/>
      <x v="31276"/>
      <x v="32429"/>
      <x v="7"/>
      <x v="860"/>
      <x v="1"/>
      <x v="1"/>
      <x v="6"/>
    </i>
    <i r="13">
      <x v="2"/>
      <x v="6"/>
    </i>
    <i r="12">
      <x v="2"/>
      <x v="2"/>
      <x v="6"/>
    </i>
    <i r="1">
      <x v="25081"/>
      <x v="19207"/>
      <x v="7"/>
      <x v="3"/>
      <x v="1"/>
      <x v="35"/>
      <x v="7"/>
      <x v="31308"/>
      <x v="32571"/>
      <x v="7"/>
      <x v="860"/>
      <x v="1"/>
      <x v="1"/>
      <x v="6"/>
    </i>
    <i r="2">
      <x v="19208"/>
      <x v="7"/>
      <x v="3"/>
      <x v="1"/>
      <x v="35"/>
      <x v="7"/>
      <x v="31308"/>
      <x v="32571"/>
      <x v="7"/>
      <x v="860"/>
      <x v="1"/>
      <x v="1"/>
      <x v="6"/>
    </i>
    <i r="2">
      <x v="47772"/>
      <x v="7"/>
      <x v="3"/>
      <x v="1"/>
      <x v="26"/>
      <x v="6"/>
      <x v="31308"/>
      <x v="32571"/>
      <x v="7"/>
      <x v="860"/>
      <x v="1"/>
      <x v="1"/>
      <x v="6"/>
    </i>
    <i r="12">
      <x v="2"/>
      <x v="1"/>
      <x v="6"/>
    </i>
    <i r="6">
      <x v="35"/>
      <x v="7"/>
      <x v="31308"/>
      <x v="32571"/>
      <x v="7"/>
      <x v="860"/>
      <x v="1"/>
      <x v="1"/>
      <x v="6"/>
    </i>
    <i r="12">
      <x v="2"/>
      <x v="1"/>
      <x v="6"/>
    </i>
    <i r="1">
      <x v="25082"/>
      <x v="24507"/>
      <x v="7"/>
      <x v="1"/>
      <x v="7"/>
      <x v="11"/>
      <x v="43"/>
      <x v="31218"/>
      <x v="32588"/>
      <x v="7"/>
      <x v="860"/>
      <x v="1"/>
      <x v="1"/>
      <x v="6"/>
    </i>
    <i r="13">
      <x v="2"/>
      <x v="6"/>
    </i>
    <i r="2">
      <x v="24508"/>
      <x v="7"/>
      <x v="1"/>
      <x v="7"/>
      <x v="11"/>
      <x v="43"/>
      <x v="31218"/>
      <x v="32588"/>
      <x v="7"/>
      <x v="860"/>
      <x v="1"/>
      <x v="1"/>
      <x v="6"/>
    </i>
    <i r="13">
      <x v="2"/>
      <x v="6"/>
    </i>
    <i r="1">
      <x v="25083"/>
      <x v="64763"/>
      <x v="7"/>
      <x v="1"/>
      <x v="7"/>
      <x v="16"/>
      <x v="31"/>
      <x v="31228"/>
      <x v="32658"/>
      <x v="7"/>
      <x v="860"/>
      <x v="1"/>
      <x v="1"/>
      <x v="6"/>
    </i>
    <i r="13">
      <x v="2"/>
      <x v="6"/>
    </i>
    <i r="2">
      <x v="71015"/>
      <x v="7"/>
      <x v="1"/>
      <x v="7"/>
      <x v="16"/>
      <x v="31"/>
      <x v="31228"/>
      <x v="32658"/>
      <x v="7"/>
      <x v="860"/>
      <x v="1"/>
      <x v="2"/>
      <x v="6"/>
    </i>
    <i r="2">
      <x v="71016"/>
      <x v="7"/>
      <x v="1"/>
      <x v="7"/>
      <x v="16"/>
      <x v="31"/>
      <x v="31228"/>
      <x v="32658"/>
      <x v="7"/>
      <x v="860"/>
      <x v="1"/>
      <x v="1"/>
      <x v="6"/>
    </i>
    <i r="13">
      <x v="2"/>
      <x v="6"/>
    </i>
    <i r="1">
      <x v="25084"/>
      <x v="56486"/>
      <x v="7"/>
      <x v="1"/>
      <x v="7"/>
      <x v="16"/>
      <x v="31"/>
      <x v="31514"/>
      <x v="32245"/>
      <x v="7"/>
      <x v="860"/>
      <x v="1"/>
      <x v="1"/>
      <x v="6"/>
    </i>
    <i r="13">
      <x v="2"/>
      <x v="6"/>
    </i>
    <i r="1">
      <x v="25085"/>
      <x v="72248"/>
      <x v="7"/>
      <x v="1"/>
      <x v="7"/>
      <x v="16"/>
      <x v="31"/>
      <x v="31205"/>
      <x v="32999"/>
      <x v="7"/>
      <x v="860"/>
      <x v="1"/>
      <x v="1"/>
      <x v="6"/>
    </i>
    <i r="13">
      <x v="2"/>
      <x v="6"/>
    </i>
    <i r="2">
      <x v="72249"/>
      <x v="7"/>
      <x v="1"/>
      <x v="7"/>
      <x v="16"/>
      <x v="31"/>
      <x v="31205"/>
      <x v="32999"/>
      <x v="7"/>
      <x v="860"/>
      <x v="1"/>
      <x v="2"/>
      <x v="6"/>
    </i>
    <i r="1">
      <x v="25086"/>
      <x v="38846"/>
      <x v="7"/>
      <x v="1"/>
      <x v="7"/>
      <x v="16"/>
      <x v="31"/>
      <x v="31225"/>
      <x v="32583"/>
      <x v="7"/>
      <x v="860"/>
      <x v="1"/>
      <x v="1"/>
      <x v="6"/>
    </i>
    <i r="13">
      <x v="2"/>
      <x v="6"/>
    </i>
    <i r="2">
      <x v="38847"/>
      <x v="7"/>
      <x v="1"/>
      <x v="7"/>
      <x v="16"/>
      <x v="31"/>
      <x v="31225"/>
      <x v="32583"/>
      <x v="7"/>
      <x v="860"/>
      <x v="1"/>
      <x v="1"/>
      <x v="6"/>
    </i>
    <i r="13">
      <x v="2"/>
      <x v="6"/>
    </i>
    <i r="2">
      <x v="38848"/>
      <x v="7"/>
      <x v="1"/>
      <x v="7"/>
      <x v="16"/>
      <x v="31"/>
      <x v="31225"/>
      <x v="32583"/>
      <x v="7"/>
      <x v="860"/>
      <x v="1"/>
      <x v="1"/>
      <x v="6"/>
    </i>
    <i r="13">
      <x v="2"/>
      <x v="6"/>
    </i>
    <i r="1">
      <x v="25087"/>
      <x v="65025"/>
      <x v="7"/>
      <x v="1"/>
      <x v="7"/>
      <x v="15"/>
      <x v="28"/>
      <x v="31989"/>
      <x v="31951"/>
      <x v="7"/>
      <x v="1853"/>
      <x v="1"/>
      <x v="2"/>
      <x v="6"/>
    </i>
    <i r="1">
      <x v="25088"/>
      <x v="31299"/>
      <x v="7"/>
      <x v="1"/>
      <x v="7"/>
      <x v="15"/>
      <x v="28"/>
      <x v="32599"/>
      <x v="32101"/>
      <x v="7"/>
      <x v="2631"/>
      <x v="1"/>
      <x v="1"/>
      <x v="6"/>
    </i>
    <i r="13">
      <x v="2"/>
      <x v="6"/>
    </i>
    <i r="2">
      <x v="31300"/>
      <x v="7"/>
      <x v="1"/>
      <x v="7"/>
      <x v="15"/>
      <x v="28"/>
      <x v="32599"/>
      <x v="32101"/>
      <x v="7"/>
      <x v="2631"/>
      <x v="1"/>
      <x v="2"/>
      <x v="6"/>
    </i>
    <i r="2">
      <x v="31301"/>
      <x v="7"/>
      <x v="1"/>
      <x v="7"/>
      <x v="15"/>
      <x v="28"/>
      <x v="32599"/>
      <x v="32101"/>
      <x v="7"/>
      <x v="2631"/>
      <x v="1"/>
      <x v="2"/>
      <x v="6"/>
    </i>
    <i r="1">
      <x v="25089"/>
      <x v="39120"/>
      <x v="7"/>
      <x v="4"/>
      <x v="8"/>
      <x v="48"/>
      <x v="55"/>
      <x v="32441"/>
      <x v="32347"/>
      <x v="7"/>
      <x v="2631"/>
      <x v="1"/>
      <x v="1"/>
      <x v="6"/>
    </i>
    <i r="13">
      <x v="2"/>
      <x v="6"/>
    </i>
    <i r="1">
      <x v="25090"/>
      <x v="20425"/>
      <x v="7"/>
      <x v="5"/>
      <x v="6"/>
      <x v="56"/>
      <x v="25"/>
      <x v="32474"/>
      <x v="32390"/>
      <x v="7"/>
      <x v="2631"/>
      <x v="1"/>
      <x v="2"/>
      <x v="6"/>
    </i>
    <i r="12">
      <x v="2"/>
      <x v="2"/>
      <x v="6"/>
    </i>
    <i r="1">
      <x v="25091"/>
      <x v="39118"/>
      <x v="7"/>
      <x v="4"/>
      <x v="8"/>
      <x v="48"/>
      <x v="55"/>
      <x v="32434"/>
      <x v="32421"/>
      <x v="7"/>
      <x v="2631"/>
      <x v="1"/>
      <x v="1"/>
      <x v="6"/>
    </i>
    <i r="13">
      <x v="2"/>
      <x v="6"/>
    </i>
    <i r="12">
      <x v="2"/>
      <x v="2"/>
      <x v="6"/>
    </i>
    <i r="1">
      <x v="25092"/>
      <x v="52184"/>
      <x v="7"/>
      <x v="2"/>
      <x v="4"/>
      <x v="18"/>
      <x v="62"/>
      <x v="32734"/>
      <x v="32530"/>
      <x v="7"/>
      <x v="2631"/>
      <x v="1"/>
      <x v="1"/>
      <x v="6"/>
    </i>
    <i r="13">
      <x v="2"/>
      <x v="6"/>
    </i>
    <i r="1">
      <x v="25093"/>
      <x v="9120"/>
      <x v="7"/>
      <x v="1"/>
      <x v="7"/>
      <x v="15"/>
      <x v="28"/>
      <x v="32553"/>
      <x v="29702"/>
      <x v="7"/>
      <x v="7554"/>
      <x v="1"/>
      <x v="1"/>
      <x v="6"/>
    </i>
    <i r="13">
      <x v="2"/>
      <x v="6"/>
    </i>
    <i r="1">
      <x v="25094"/>
      <x v="37115"/>
      <x v="7"/>
      <x v="1"/>
      <x v="7"/>
      <x v="16"/>
      <x v="31"/>
      <x v="32589"/>
      <x v="29285"/>
      <x v="7"/>
      <x v="7554"/>
      <x v="1"/>
      <x v="2"/>
      <x v="6"/>
    </i>
    <i r="2">
      <x v="37116"/>
      <x v="7"/>
      <x v="1"/>
      <x v="7"/>
      <x v="16"/>
      <x v="31"/>
      <x v="32589"/>
      <x v="29285"/>
      <x v="7"/>
      <x v="7554"/>
      <x v="1"/>
      <x v="2"/>
      <x v="6"/>
    </i>
    <i r="2">
      <x v="37117"/>
      <x v="7"/>
      <x v="1"/>
      <x v="7"/>
      <x v="16"/>
      <x v="31"/>
      <x v="32589"/>
      <x v="29285"/>
      <x v="7"/>
      <x v="7554"/>
      <x v="1"/>
      <x v="2"/>
      <x v="6"/>
    </i>
    <i r="1">
      <x v="25095"/>
      <x v="70123"/>
      <x v="7"/>
      <x v="5"/>
      <x v="6"/>
      <x v="56"/>
      <x v="25"/>
      <x v="33021"/>
      <x v="32517"/>
      <x v="7"/>
      <x v="11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30"/>
      <x v="7"/>
      <x v="5"/>
      <x v="6"/>
      <x v="56"/>
      <x v="25"/>
      <x v="33021"/>
      <x v="32517"/>
      <x v="7"/>
      <x v="11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39"/>
      <x v="7"/>
      <x v="5"/>
      <x v="6"/>
      <x v="56"/>
      <x v="25"/>
      <x v="33021"/>
      <x v="32517"/>
      <x v="7"/>
      <x v="11345"/>
      <x v="1"/>
      <x v="1"/>
      <x v="6"/>
    </i>
    <i r="13">
      <x v="2"/>
      <x v="6"/>
    </i>
    <i r="12">
      <x v="2"/>
      <x v="2"/>
      <x v="6"/>
    </i>
    <i r="1">
      <x v="25096"/>
      <x v="51050"/>
      <x v="7"/>
      <x v="2"/>
      <x v="4"/>
      <x v="23"/>
      <x v="42"/>
      <x v="33036"/>
      <x v="33230"/>
      <x v="7"/>
      <x v="11345"/>
      <x v="1"/>
      <x v="1"/>
      <x v="6"/>
    </i>
    <i r="13">
      <x v="2"/>
      <x v="6"/>
    </i>
    <i r="2">
      <x v="52454"/>
      <x v="7"/>
      <x v="2"/>
      <x v="4"/>
      <x v="23"/>
      <x v="42"/>
      <x v="33036"/>
      <x v="33230"/>
      <x v="7"/>
      <x v="11345"/>
      <x v="1"/>
      <x v="1"/>
      <x v="6"/>
    </i>
    <i r="13">
      <x v="2"/>
      <x v="6"/>
    </i>
    <i r="2">
      <x v="52462"/>
      <x v="7"/>
      <x v="2"/>
      <x v="4"/>
      <x v="23"/>
      <x v="42"/>
      <x v="33036"/>
      <x v="33230"/>
      <x v="7"/>
      <x v="11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463"/>
      <x v="7"/>
      <x v="2"/>
      <x v="4"/>
      <x v="23"/>
      <x v="42"/>
      <x v="33036"/>
      <x v="33230"/>
      <x v="7"/>
      <x v="11345"/>
      <x v="1"/>
      <x v="1"/>
      <x v="6"/>
    </i>
    <i r="13">
      <x v="2"/>
      <x v="6"/>
    </i>
    <i r="1">
      <x v="25097"/>
      <x v="42411"/>
      <x v="7"/>
      <x v="4"/>
      <x v="8"/>
      <x v="48"/>
      <x v="55"/>
      <x v="33027"/>
      <x v="32524"/>
      <x v="7"/>
      <x v="11345"/>
      <x v="2"/>
      <x v="2"/>
      <x v="6"/>
    </i>
    <i r="2">
      <x v="70132"/>
      <x v="7"/>
      <x v="4"/>
      <x v="8"/>
      <x v="48"/>
      <x v="55"/>
      <x v="33027"/>
      <x v="32524"/>
      <x v="7"/>
      <x v="11345"/>
      <x v="2"/>
      <x v="2"/>
      <x v="6"/>
    </i>
    <i r="6">
      <x v="49"/>
      <x v="35"/>
      <x v="33027"/>
      <x v="32524"/>
      <x v="7"/>
      <x v="11345"/>
      <x v="1"/>
      <x v="2"/>
      <x v="6"/>
    </i>
    <i r="12">
      <x v="2"/>
      <x v="2"/>
      <x v="6"/>
    </i>
    <i r="1">
      <x v="25098"/>
      <x v="9120"/>
      <x v="7"/>
      <x v="1"/>
      <x v="7"/>
      <x v="15"/>
      <x v="28"/>
      <x v="32816"/>
      <x v="30217"/>
      <x v="7"/>
      <x v="11493"/>
      <x v="1"/>
      <x v="1"/>
      <x v="6"/>
    </i>
    <i r="13">
      <x v="2"/>
      <x v="6"/>
    </i>
    <i r="1">
      <x v="25099"/>
      <x v="31219"/>
      <x v="7"/>
      <x v="1"/>
      <x v="7"/>
      <x v="15"/>
      <x v="28"/>
      <x v="31764"/>
      <x v="31871"/>
      <x v="7"/>
      <x v="11634"/>
      <x v="1"/>
      <x v="1"/>
      <x v="6"/>
    </i>
    <i r="13">
      <x v="2"/>
      <x v="6"/>
    </i>
    <i r="12">
      <x v="2"/>
      <x v="2"/>
      <x v="6"/>
    </i>
    <i r="2">
      <x v="40627"/>
      <x v="7"/>
      <x v="1"/>
      <x v="7"/>
      <x v="15"/>
      <x v="28"/>
      <x v="31764"/>
      <x v="31871"/>
      <x v="7"/>
      <x v="116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00"/>
      <x v="10365"/>
      <x v="7"/>
      <x v="1"/>
      <x v="7"/>
      <x v="12"/>
      <x v="22"/>
      <x v="31853"/>
      <x v="31914"/>
      <x v="7"/>
      <x v="116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69"/>
      <x v="7"/>
      <x v="1"/>
      <x v="7"/>
      <x v="12"/>
      <x v="22"/>
      <x v="31853"/>
      <x v="31914"/>
      <x v="7"/>
      <x v="116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70"/>
      <x v="7"/>
      <x v="1"/>
      <x v="7"/>
      <x v="12"/>
      <x v="22"/>
      <x v="31853"/>
      <x v="31914"/>
      <x v="7"/>
      <x v="116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01"/>
      <x v="2581"/>
      <x v="7"/>
      <x v="4"/>
      <x v="8"/>
      <x v="51"/>
      <x v="59"/>
      <x v="31900"/>
      <x v="31012"/>
      <x v="7"/>
      <x v="11634"/>
      <x v="1"/>
      <x v="1"/>
      <x v="6"/>
    </i>
    <i r="13">
      <x v="2"/>
      <x v="6"/>
    </i>
    <i r="12">
      <x v="2"/>
      <x v="1"/>
      <x v="6"/>
    </i>
    <i r="1">
      <x v="25102"/>
      <x v="31220"/>
      <x v="7"/>
      <x v="4"/>
      <x v="8"/>
      <x v="51"/>
      <x v="59"/>
      <x v="31740"/>
      <x v="32023"/>
      <x v="7"/>
      <x v="11634"/>
      <x v="2"/>
      <x v="2"/>
      <x v="6"/>
    </i>
    <i r="2">
      <x v="40628"/>
      <x v="7"/>
      <x v="4"/>
      <x v="8"/>
      <x v="51"/>
      <x v="59"/>
      <x v="31740"/>
      <x v="32023"/>
      <x v="7"/>
      <x v="11634"/>
      <x v="2"/>
      <x v="2"/>
      <x v="6"/>
    </i>
    <i r="1">
      <x v="25103"/>
      <x v="9527"/>
      <x v="7"/>
      <x v="7"/>
      <x/>
      <x v="66"/>
      <x v="68"/>
      <x v="31504"/>
      <x v="31426"/>
      <x v="7"/>
      <x v="11634"/>
      <x v="2"/>
      <x v="2"/>
      <x v="6"/>
    </i>
    <i r="1">
      <x v="25104"/>
      <x v="45875"/>
      <x v="7"/>
      <x v="1"/>
      <x v="7"/>
      <x v="12"/>
      <x v="22"/>
      <x v="32226"/>
      <x v="31935"/>
      <x v="7"/>
      <x v="133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76"/>
      <x v="7"/>
      <x v="1"/>
      <x v="7"/>
      <x v="12"/>
      <x v="22"/>
      <x v="32226"/>
      <x v="31935"/>
      <x v="7"/>
      <x v="13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05"/>
      <x v="46486"/>
      <x v="7"/>
      <x v="1"/>
      <x v="7"/>
      <x v="15"/>
      <x v="28"/>
      <x v="32180"/>
      <x v="31979"/>
      <x v="7"/>
      <x v="13387"/>
      <x v="1"/>
      <x v="2"/>
      <x v="6"/>
    </i>
    <i r="2">
      <x v="46487"/>
      <x v="7"/>
      <x v="1"/>
      <x v="7"/>
      <x v="15"/>
      <x v="28"/>
      <x v="32180"/>
      <x v="31979"/>
      <x v="7"/>
      <x v="13387"/>
      <x v="1"/>
      <x v="2"/>
      <x v="6"/>
    </i>
    <i r="12">
      <x v="2"/>
      <x v="2"/>
      <x v="6"/>
    </i>
    <i r="1">
      <x v="25106"/>
      <x v="62218"/>
      <x v="7"/>
      <x v="1"/>
      <x v="7"/>
      <x v="16"/>
      <x v="31"/>
      <x v="31555"/>
      <x v="29872"/>
      <x v="7"/>
      <x v="16811"/>
      <x v="1"/>
      <x v="2"/>
      <x v="6"/>
    </i>
    <i r="2">
      <x v="62219"/>
      <x v="7"/>
      <x v="1"/>
      <x v="7"/>
      <x v="16"/>
      <x v="31"/>
      <x v="31555"/>
      <x v="29872"/>
      <x v="7"/>
      <x v="16811"/>
      <x v="1"/>
      <x v="2"/>
      <x v="6"/>
    </i>
    <i r="1">
      <x v="25107"/>
      <x v="25678"/>
      <x v="7"/>
      <x v="4"/>
      <x v="8"/>
      <x v="48"/>
      <x v="55"/>
      <x v="31781"/>
      <x v="29840"/>
      <x v="7"/>
      <x v="16811"/>
      <x v="1"/>
      <x v="1"/>
      <x v="6"/>
    </i>
    <i r="13">
      <x v="2"/>
      <x v="6"/>
    </i>
    <i r="12">
      <x v="2"/>
      <x v="2"/>
      <x v="6"/>
    </i>
    <i r="1">
      <x v="25108"/>
      <x v="46386"/>
      <x v="7"/>
      <x v="1"/>
      <x v="7"/>
      <x v="16"/>
      <x v="31"/>
      <x v="31271"/>
      <x v="31931"/>
      <x v="7"/>
      <x v="18333"/>
      <x v="1"/>
      <x v="1"/>
      <x v="6"/>
    </i>
    <i r="13">
      <x v="2"/>
      <x v="6"/>
    </i>
    <i r="1">
      <x v="25109"/>
      <x v="70330"/>
      <x v="7"/>
      <x v="1"/>
      <x v="7"/>
      <x v="15"/>
      <x v="28"/>
      <x v="31200"/>
      <x v="31092"/>
      <x v="7"/>
      <x v="18333"/>
      <x v="1"/>
      <x v="2"/>
      <x v="6"/>
    </i>
    <i r="2">
      <x v="70331"/>
      <x v="7"/>
      <x v="1"/>
      <x v="7"/>
      <x v="15"/>
      <x v="28"/>
      <x v="31200"/>
      <x v="31092"/>
      <x v="7"/>
      <x v="18333"/>
      <x v="1"/>
      <x v="2"/>
      <x v="6"/>
    </i>
    <i r="1">
      <x v="25110"/>
      <x v="53190"/>
      <x v="7"/>
      <x v="4"/>
      <x v="8"/>
      <x v="48"/>
      <x v="55"/>
      <x v="31429"/>
      <x v="31646"/>
      <x v="7"/>
      <x v="18333"/>
      <x v="1"/>
      <x v="2"/>
      <x v="6"/>
    </i>
    <i r="12">
      <x v="2"/>
      <x v="2"/>
      <x v="6"/>
    </i>
    <i r="1">
      <x v="25111"/>
      <x v="5430"/>
      <x v="7"/>
      <x v="4"/>
      <x v="8"/>
      <x v="48"/>
      <x v="55"/>
      <x v="31393"/>
      <x v="31549"/>
      <x v="7"/>
      <x v="18333"/>
      <x v="1"/>
      <x v="1"/>
      <x v="6"/>
    </i>
    <i r="13">
      <x v="2"/>
      <x v="6"/>
    </i>
    <i r="12">
      <x v="2"/>
      <x v="2"/>
      <x v="6"/>
    </i>
    <i r="2">
      <x v="17688"/>
      <x v="7"/>
      <x v="4"/>
      <x v="8"/>
      <x v="48"/>
      <x v="55"/>
      <x v="31393"/>
      <x v="31549"/>
      <x v="7"/>
      <x v="18333"/>
      <x v="1"/>
      <x v="2"/>
      <x v="6"/>
    </i>
    <i r="12">
      <x v="2"/>
      <x v="2"/>
      <x v="6"/>
    </i>
    <i r="2">
      <x v="17689"/>
      <x v="7"/>
      <x v="4"/>
      <x v="8"/>
      <x v="48"/>
      <x v="55"/>
      <x v="31393"/>
      <x v="31549"/>
      <x v="7"/>
      <x v="18333"/>
      <x v="1"/>
      <x v="2"/>
      <x v="6"/>
    </i>
    <i r="12">
      <x v="2"/>
      <x v="2"/>
      <x v="6"/>
    </i>
    <i r="1">
      <x v="25112"/>
      <x v="18767"/>
      <x v="7"/>
      <x v="1"/>
      <x v="7"/>
      <x v="16"/>
      <x v="31"/>
      <x v="30662"/>
      <x v="31486"/>
      <x v="7"/>
      <x v="523"/>
      <x v="1"/>
      <x v="1"/>
      <x v="6"/>
    </i>
    <i r="13">
      <x v="2"/>
      <x v="6"/>
    </i>
    <i r="2">
      <x v="69570"/>
      <x v="7"/>
      <x v="1"/>
      <x v="7"/>
      <x v="16"/>
      <x v="31"/>
      <x v="30662"/>
      <x v="31486"/>
      <x v="7"/>
      <x v="523"/>
      <x v="1"/>
      <x v="1"/>
      <x v="6"/>
    </i>
    <i r="13">
      <x v="2"/>
      <x v="6"/>
    </i>
    <i r="1">
      <x v="25113"/>
      <x v="24703"/>
      <x v="7"/>
      <x v="1"/>
      <x v="7"/>
      <x v="16"/>
      <x v="31"/>
      <x v="30776"/>
      <x v="31343"/>
      <x v="7"/>
      <x v="523"/>
      <x v="1"/>
      <x v="2"/>
      <x v="6"/>
    </i>
    <i r="2">
      <x v="24704"/>
      <x v="7"/>
      <x v="1"/>
      <x v="7"/>
      <x v="16"/>
      <x v="31"/>
      <x v="30776"/>
      <x v="31343"/>
      <x v="7"/>
      <x v="523"/>
      <x v="1"/>
      <x v="2"/>
      <x v="6"/>
    </i>
    <i r="2">
      <x v="25886"/>
      <x v="7"/>
      <x v="1"/>
      <x v="7"/>
      <x v="16"/>
      <x v="31"/>
      <x v="30776"/>
      <x v="31343"/>
      <x v="7"/>
      <x v="523"/>
      <x v="1"/>
      <x v="1"/>
      <x v="6"/>
    </i>
    <i r="13">
      <x v="2"/>
      <x v="6"/>
    </i>
    <i r="2">
      <x v="25887"/>
      <x v="7"/>
      <x v="1"/>
      <x v="7"/>
      <x v="16"/>
      <x v="31"/>
      <x v="30776"/>
      <x v="31343"/>
      <x v="7"/>
      <x v="523"/>
      <x v="1"/>
      <x v="2"/>
      <x v="6"/>
    </i>
    <i r="2">
      <x v="25888"/>
      <x v="7"/>
      <x v="1"/>
      <x v="7"/>
      <x v="16"/>
      <x v="31"/>
      <x v="30776"/>
      <x v="31343"/>
      <x v="7"/>
      <x v="523"/>
      <x v="1"/>
      <x v="2"/>
      <x v="6"/>
    </i>
    <i r="1">
      <x v="25114"/>
      <x v="27006"/>
      <x v="7"/>
      <x v="1"/>
      <x v="7"/>
      <x v="16"/>
      <x v="31"/>
      <x v="30630"/>
      <x v="30905"/>
      <x v="7"/>
      <x v="523"/>
      <x v="1"/>
      <x v="1"/>
      <x v="6"/>
    </i>
    <i r="13">
      <x v="2"/>
      <x v="6"/>
    </i>
    <i r="1">
      <x v="25115"/>
      <x v="25578"/>
      <x v="7"/>
      <x v="1"/>
      <x v="7"/>
      <x v="16"/>
      <x v="31"/>
      <x v="30671"/>
      <x v="31422"/>
      <x v="7"/>
      <x v="523"/>
      <x v="1"/>
      <x v="1"/>
      <x v="6"/>
    </i>
    <i r="13">
      <x v="2"/>
      <x v="6"/>
    </i>
    <i r="2">
      <x v="39580"/>
      <x v="7"/>
      <x v="1"/>
      <x v="7"/>
      <x v="16"/>
      <x v="31"/>
      <x v="30671"/>
      <x v="31422"/>
      <x v="7"/>
      <x v="523"/>
      <x v="1"/>
      <x v="1"/>
      <x v="6"/>
    </i>
    <i r="13">
      <x v="2"/>
      <x v="6"/>
    </i>
    <i r="1">
      <x v="25116"/>
      <x v="32040"/>
      <x v="7"/>
      <x v="4"/>
      <x v="8"/>
      <x v="48"/>
      <x v="55"/>
      <x v="30802"/>
      <x v="31327"/>
      <x v="7"/>
      <x v="523"/>
      <x v="1"/>
      <x v="2"/>
      <x v="6"/>
    </i>
    <i r="2">
      <x v="32041"/>
      <x v="7"/>
      <x v="4"/>
      <x v="8"/>
      <x v="48"/>
      <x v="55"/>
      <x v="30802"/>
      <x v="31327"/>
      <x v="7"/>
      <x v="523"/>
      <x v="1"/>
      <x v="2"/>
      <x v="6"/>
    </i>
    <i r="1">
      <x v="25117"/>
      <x v="46457"/>
      <x v="7"/>
      <x v="1"/>
      <x v="7"/>
      <x v="16"/>
      <x v="31"/>
      <x v="30667"/>
      <x v="31454"/>
      <x v="7"/>
      <x v="523"/>
      <x v="1"/>
      <x v="1"/>
      <x v="6"/>
    </i>
    <i r="13">
      <x v="2"/>
      <x v="6"/>
    </i>
    <i r="2">
      <x v="64835"/>
      <x v="7"/>
      <x v="1"/>
      <x v="7"/>
      <x v="16"/>
      <x v="31"/>
      <x v="30667"/>
      <x v="31454"/>
      <x v="7"/>
      <x v="523"/>
      <x v="1"/>
      <x v="1"/>
      <x v="6"/>
    </i>
    <i r="13">
      <x v="2"/>
      <x v="6"/>
    </i>
    <i r="2">
      <x v="68167"/>
      <x v="7"/>
      <x v="1"/>
      <x v="7"/>
      <x v="16"/>
      <x v="31"/>
      <x v="30667"/>
      <x v="31454"/>
      <x v="7"/>
      <x v="523"/>
      <x v="1"/>
      <x v="1"/>
      <x v="6"/>
    </i>
    <i r="13">
      <x v="2"/>
      <x v="6"/>
    </i>
    <i r="11">
      <x v="524"/>
      <x v="1"/>
      <x v="1"/>
      <x v="6"/>
    </i>
    <i r="13">
      <x v="2"/>
      <x v="6"/>
    </i>
    <i r="11">
      <x v="525"/>
      <x v="1"/>
      <x v="1"/>
      <x v="6"/>
    </i>
    <i r="13">
      <x v="2"/>
      <x v="6"/>
    </i>
    <i r="1">
      <x v="25118"/>
      <x v="13870"/>
      <x v="7"/>
      <x v="1"/>
      <x v="7"/>
      <x v="16"/>
      <x v="31"/>
      <x v="30639"/>
      <x v="30885"/>
      <x v="7"/>
      <x v="523"/>
      <x v="1"/>
      <x v="1"/>
      <x v="6"/>
    </i>
    <i r="13">
      <x v="2"/>
      <x v="6"/>
    </i>
    <i r="1">
      <x v="25119"/>
      <x v="30476"/>
      <x v="7"/>
      <x v="1"/>
      <x v="7"/>
      <x v="16"/>
      <x v="31"/>
      <x v="30706"/>
      <x v="31195"/>
      <x v="7"/>
      <x v="523"/>
      <x v="1"/>
      <x v="1"/>
      <x v="6"/>
    </i>
    <i r="13">
      <x v="2"/>
      <x v="6"/>
    </i>
    <i r="1">
      <x v="25120"/>
      <x v="34828"/>
      <x v="7"/>
      <x v="1"/>
      <x v="7"/>
      <x v="15"/>
      <x v="28"/>
      <x v="31050"/>
      <x v="31455"/>
      <x v="7"/>
      <x v="1332"/>
      <x v="1"/>
      <x v="2"/>
      <x v="6"/>
    </i>
    <i r="1">
      <x v="25121"/>
      <x v="13339"/>
      <x v="7"/>
      <x v="4"/>
      <x v="8"/>
      <x v="48"/>
      <x v="55"/>
      <x v="31105"/>
      <x v="31812"/>
      <x v="7"/>
      <x v="1332"/>
      <x v="1"/>
      <x v="1"/>
      <x v="6"/>
    </i>
    <i r="13">
      <x v="2"/>
      <x v="6"/>
    </i>
    <i r="1">
      <x v="25122"/>
      <x v="6841"/>
      <x v="7"/>
      <x v="1"/>
      <x v="7"/>
      <x v="15"/>
      <x v="28"/>
      <x v="31110"/>
      <x v="31835"/>
      <x v="7"/>
      <x v="1332"/>
      <x v="1"/>
      <x v="2"/>
      <x v="6"/>
    </i>
    <i r="1">
      <x v="25123"/>
      <x v="6837"/>
      <x v="7"/>
      <x v="1"/>
      <x v="7"/>
      <x v="15"/>
      <x v="28"/>
      <x v="31053"/>
      <x v="31456"/>
      <x v="7"/>
      <x v="1332"/>
      <x v="1"/>
      <x v="1"/>
      <x v="6"/>
    </i>
    <i r="13">
      <x v="2"/>
      <x v="6"/>
    </i>
    <i r="2">
      <x v="6838"/>
      <x v="7"/>
      <x v="1"/>
      <x v="7"/>
      <x v="15"/>
      <x v="28"/>
      <x v="31053"/>
      <x v="31456"/>
      <x v="7"/>
      <x v="1332"/>
      <x v="1"/>
      <x v="2"/>
      <x v="6"/>
    </i>
    <i r="2">
      <x v="6839"/>
      <x v="7"/>
      <x v="1"/>
      <x v="7"/>
      <x v="15"/>
      <x v="28"/>
      <x v="31053"/>
      <x v="31456"/>
      <x v="7"/>
      <x v="1332"/>
      <x v="1"/>
      <x v="2"/>
      <x v="6"/>
    </i>
    <i r="2">
      <x v="6840"/>
      <x v="7"/>
      <x v="1"/>
      <x v="7"/>
      <x v="15"/>
      <x v="28"/>
      <x v="31053"/>
      <x v="31456"/>
      <x v="7"/>
      <x v="1332"/>
      <x v="1"/>
      <x v="2"/>
      <x v="6"/>
    </i>
    <i r="1">
      <x v="25124"/>
      <x v="35591"/>
      <x v="7"/>
      <x v="1"/>
      <x v="7"/>
      <x v="16"/>
      <x v="31"/>
      <x v="30931"/>
      <x v="32287"/>
      <x v="7"/>
      <x v="7852"/>
      <x v="1"/>
      <x v="1"/>
      <x v="6"/>
    </i>
    <i r="13">
      <x v="2"/>
      <x v="6"/>
    </i>
    <i r="2">
      <x v="35592"/>
      <x v="7"/>
      <x v="1"/>
      <x v="7"/>
      <x v="16"/>
      <x v="31"/>
      <x v="30931"/>
      <x v="32287"/>
      <x v="7"/>
      <x v="7852"/>
      <x v="1"/>
      <x v="1"/>
      <x v="6"/>
    </i>
    <i r="13">
      <x v="2"/>
      <x v="6"/>
    </i>
    <i r="1">
      <x v="25125"/>
      <x v="62690"/>
      <x v="7"/>
      <x v="1"/>
      <x v="7"/>
      <x v="15"/>
      <x v="28"/>
      <x v="30920"/>
      <x v="32071"/>
      <x v="7"/>
      <x v="7852"/>
      <x v="1"/>
      <x v="2"/>
      <x v="6"/>
    </i>
    <i r="2">
      <x v="62691"/>
      <x v="7"/>
      <x v="1"/>
      <x v="7"/>
      <x v="15"/>
      <x v="28"/>
      <x v="30920"/>
      <x v="32071"/>
      <x v="7"/>
      <x v="7852"/>
      <x v="1"/>
      <x v="2"/>
      <x v="6"/>
    </i>
    <i r="1">
      <x v="25126"/>
      <x v="28627"/>
      <x v="7"/>
      <x v="1"/>
      <x v="7"/>
      <x v="15"/>
      <x v="28"/>
      <x v="30933"/>
      <x v="32432"/>
      <x v="7"/>
      <x v="7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27"/>
      <x v="2977"/>
      <x v="7"/>
      <x v="1"/>
      <x v="7"/>
      <x v="16"/>
      <x v="31"/>
      <x v="30855"/>
      <x v="31981"/>
      <x v="7"/>
      <x v="7852"/>
      <x v="1"/>
      <x v="2"/>
      <x v="6"/>
    </i>
    <i r="2">
      <x v="10507"/>
      <x v="7"/>
      <x v="1"/>
      <x v="7"/>
      <x v="16"/>
      <x v="31"/>
      <x v="30855"/>
      <x v="31981"/>
      <x v="7"/>
      <x v="7852"/>
      <x v="1"/>
      <x v="2"/>
      <x v="6"/>
    </i>
    <i r="1">
      <x v="25128"/>
      <x v="5791"/>
      <x v="7"/>
      <x v="1"/>
      <x v="7"/>
      <x v="16"/>
      <x v="31"/>
      <x v="30881"/>
      <x v="32195"/>
      <x v="7"/>
      <x v="7852"/>
      <x v="1"/>
      <x v="1"/>
      <x v="6"/>
    </i>
    <i r="13">
      <x v="2"/>
      <x v="6"/>
    </i>
    <i r="2">
      <x v="5792"/>
      <x v="7"/>
      <x v="1"/>
      <x v="7"/>
      <x v="16"/>
      <x v="31"/>
      <x v="30881"/>
      <x v="32195"/>
      <x v="7"/>
      <x v="7852"/>
      <x v="1"/>
      <x v="1"/>
      <x v="6"/>
    </i>
    <i r="13">
      <x v="2"/>
      <x v="6"/>
    </i>
    <i r="2">
      <x v="5793"/>
      <x v="7"/>
      <x v="1"/>
      <x v="7"/>
      <x v="16"/>
      <x v="31"/>
      <x v="30881"/>
      <x v="32195"/>
      <x v="7"/>
      <x v="7852"/>
      <x v="1"/>
      <x v="1"/>
      <x v="6"/>
    </i>
    <i r="13">
      <x v="2"/>
      <x v="6"/>
    </i>
    <i r="2">
      <x v="56440"/>
      <x v="7"/>
      <x v="1"/>
      <x v="7"/>
      <x v="16"/>
      <x v="31"/>
      <x v="30881"/>
      <x v="32195"/>
      <x v="7"/>
      <x v="7852"/>
      <x v="1"/>
      <x v="1"/>
      <x v="6"/>
    </i>
    <i r="13">
      <x v="2"/>
      <x v="6"/>
    </i>
    <i r="1">
      <x v="25129"/>
      <x v="21973"/>
      <x v="7"/>
      <x v="1"/>
      <x v="7"/>
      <x v="16"/>
      <x v="31"/>
      <x v="30989"/>
      <x v="32125"/>
      <x v="7"/>
      <x v="7852"/>
      <x v="1"/>
      <x v="2"/>
      <x v="6"/>
    </i>
    <i r="2">
      <x v="21974"/>
      <x v="7"/>
      <x v="1"/>
      <x v="7"/>
      <x v="16"/>
      <x v="31"/>
      <x v="30989"/>
      <x v="32125"/>
      <x v="7"/>
      <x v="7852"/>
      <x v="1"/>
      <x v="2"/>
      <x v="6"/>
    </i>
    <i r="1">
      <x v="25130"/>
      <x v="5793"/>
      <x v="7"/>
      <x v="1"/>
      <x v="7"/>
      <x v="16"/>
      <x v="31"/>
      <x v="30907"/>
      <x v="32247"/>
      <x v="7"/>
      <x v="7852"/>
      <x v="1"/>
      <x v="1"/>
      <x v="6"/>
    </i>
    <i r="13">
      <x v="2"/>
      <x v="6"/>
    </i>
    <i r="2">
      <x v="5794"/>
      <x v="7"/>
      <x v="1"/>
      <x v="7"/>
      <x v="16"/>
      <x v="31"/>
      <x v="30907"/>
      <x v="32247"/>
      <x v="7"/>
      <x v="7852"/>
      <x v="1"/>
      <x v="1"/>
      <x v="6"/>
    </i>
    <i r="13">
      <x v="2"/>
      <x v="6"/>
    </i>
    <i r="2">
      <x v="56441"/>
      <x v="7"/>
      <x v="1"/>
      <x v="7"/>
      <x v="16"/>
      <x v="31"/>
      <x v="30907"/>
      <x v="32247"/>
      <x v="7"/>
      <x v="7852"/>
      <x v="1"/>
      <x v="1"/>
      <x v="6"/>
    </i>
    <i r="13">
      <x v="2"/>
      <x v="6"/>
    </i>
    <i r="2">
      <x v="56442"/>
      <x v="7"/>
      <x v="1"/>
      <x v="7"/>
      <x v="16"/>
      <x v="31"/>
      <x v="30907"/>
      <x v="32247"/>
      <x v="7"/>
      <x v="7852"/>
      <x v="1"/>
      <x v="1"/>
      <x v="6"/>
    </i>
    <i r="13">
      <x v="2"/>
      <x v="6"/>
    </i>
    <i r="1">
      <x v="25131"/>
      <x v="30110"/>
      <x v="7"/>
      <x v="1"/>
      <x v="7"/>
      <x v="16"/>
      <x v="31"/>
      <x v="30948"/>
      <x v="32349"/>
      <x v="7"/>
      <x v="7852"/>
      <x v="1"/>
      <x v="1"/>
      <x v="6"/>
    </i>
    <i r="2">
      <x v="30111"/>
      <x v="7"/>
      <x v="1"/>
      <x v="7"/>
      <x v="16"/>
      <x v="31"/>
      <x v="30948"/>
      <x v="32349"/>
      <x v="7"/>
      <x v="7852"/>
      <x v="1"/>
      <x v="1"/>
      <x v="6"/>
    </i>
    <i r="13">
      <x v="2"/>
      <x v="6"/>
    </i>
    <i r="2">
      <x v="51515"/>
      <x v="7"/>
      <x v="1"/>
      <x v="7"/>
      <x v="16"/>
      <x v="31"/>
      <x v="30948"/>
      <x v="32349"/>
      <x v="7"/>
      <x v="7852"/>
      <x v="1"/>
      <x v="1"/>
      <x v="6"/>
    </i>
    <i r="13">
      <x v="2"/>
      <x v="6"/>
    </i>
    <i r="1">
      <x v="25132"/>
      <x v="56287"/>
      <x v="7"/>
      <x v="1"/>
      <x v="7"/>
      <x v="16"/>
      <x v="31"/>
      <x v="30759"/>
      <x v="32329"/>
      <x v="7"/>
      <x v="8531"/>
      <x v="1"/>
      <x v="1"/>
      <x v="6"/>
    </i>
    <i r="1">
      <x v="25133"/>
      <x v="30091"/>
      <x v="7"/>
      <x v="1"/>
      <x v="7"/>
      <x v="16"/>
      <x v="31"/>
      <x v="30733"/>
      <x v="32361"/>
      <x v="7"/>
      <x v="8531"/>
      <x v="1"/>
      <x v="1"/>
      <x v="6"/>
    </i>
    <i r="13">
      <x v="2"/>
      <x v="6"/>
    </i>
    <i r="2">
      <x v="56487"/>
      <x v="7"/>
      <x v="1"/>
      <x v="7"/>
      <x v="16"/>
      <x v="31"/>
      <x v="30733"/>
      <x v="32361"/>
      <x v="7"/>
      <x v="8531"/>
      <x v="1"/>
      <x v="1"/>
      <x v="6"/>
    </i>
    <i r="13">
      <x v="2"/>
      <x v="6"/>
    </i>
    <i r="1">
      <x v="25134"/>
      <x v="39121"/>
      <x v="7"/>
      <x v="4"/>
      <x v="8"/>
      <x v="48"/>
      <x v="55"/>
      <x v="30757"/>
      <x v="32305"/>
      <x v="7"/>
      <x v="8531"/>
      <x v="1"/>
      <x v="1"/>
      <x v="6"/>
    </i>
    <i r="13">
      <x v="2"/>
      <x v="6"/>
    </i>
    <i r="2">
      <x v="39122"/>
      <x v="7"/>
      <x v="4"/>
      <x v="8"/>
      <x v="48"/>
      <x v="55"/>
      <x v="30757"/>
      <x v="32305"/>
      <x v="7"/>
      <x v="8531"/>
      <x v="1"/>
      <x v="1"/>
      <x v="6"/>
    </i>
    <i r="13">
      <x v="2"/>
      <x v="6"/>
    </i>
    <i r="2">
      <x v="39123"/>
      <x v="7"/>
      <x v="4"/>
      <x v="8"/>
      <x v="48"/>
      <x v="55"/>
      <x v="30757"/>
      <x v="32305"/>
      <x v="7"/>
      <x v="8531"/>
      <x v="1"/>
      <x v="1"/>
      <x v="6"/>
    </i>
    <i r="13">
      <x v="2"/>
      <x v="6"/>
    </i>
    <i r="2">
      <x v="39134"/>
      <x v="7"/>
      <x v="4"/>
      <x v="8"/>
      <x v="48"/>
      <x v="55"/>
      <x v="30757"/>
      <x v="32305"/>
      <x v="7"/>
      <x v="8531"/>
      <x v="1"/>
      <x v="1"/>
      <x v="6"/>
    </i>
    <i r="13">
      <x v="2"/>
      <x v="6"/>
    </i>
    <i r="2">
      <x v="53437"/>
      <x v="7"/>
      <x v="4"/>
      <x v="8"/>
      <x v="48"/>
      <x v="55"/>
      <x v="30757"/>
      <x v="32305"/>
      <x v="7"/>
      <x v="8531"/>
      <x v="1"/>
      <x v="1"/>
      <x v="6"/>
    </i>
    <i r="13">
      <x v="2"/>
      <x v="6"/>
    </i>
    <i r="1">
      <x v="25135"/>
      <x v="37599"/>
      <x v="7"/>
      <x v="1"/>
      <x v="7"/>
      <x v="15"/>
      <x v="28"/>
      <x v="30753"/>
      <x v="32330"/>
      <x v="7"/>
      <x v="8531"/>
      <x v="1"/>
      <x v="2"/>
      <x v="6"/>
    </i>
    <i r="1">
      <x v="25136"/>
      <x v="26974"/>
      <x v="7"/>
      <x v="1"/>
      <x v="7"/>
      <x v="16"/>
      <x v="31"/>
      <x v="30734"/>
      <x v="32433"/>
      <x v="7"/>
      <x v="8531"/>
      <x v="1"/>
      <x v="1"/>
      <x v="6"/>
    </i>
    <i r="13">
      <x v="2"/>
      <x v="6"/>
    </i>
    <i r="1">
      <x v="25137"/>
      <x v="35859"/>
      <x v="7"/>
      <x v="1"/>
      <x v="7"/>
      <x v="16"/>
      <x v="31"/>
      <x v="30768"/>
      <x v="32581"/>
      <x v="7"/>
      <x v="8531"/>
      <x v="1"/>
      <x v="1"/>
      <x v="6"/>
    </i>
    <i r="13">
      <x v="2"/>
      <x v="6"/>
    </i>
    <i r="2">
      <x v="35860"/>
      <x v="7"/>
      <x v="1"/>
      <x v="7"/>
      <x v="16"/>
      <x v="31"/>
      <x v="30768"/>
      <x v="32581"/>
      <x v="7"/>
      <x v="8531"/>
      <x v="1"/>
      <x v="1"/>
      <x v="6"/>
    </i>
    <i r="13">
      <x v="2"/>
      <x v="6"/>
    </i>
    <i r="1">
      <x v="25138"/>
      <x v="69984"/>
      <x v="7"/>
      <x v="1"/>
      <x v="7"/>
      <x v="16"/>
      <x v="31"/>
      <x v="30714"/>
      <x v="32594"/>
      <x v="7"/>
      <x v="8531"/>
      <x v="1"/>
      <x v="1"/>
      <x v="6"/>
    </i>
    <i r="13">
      <x v="2"/>
      <x v="6"/>
    </i>
    <i r="2">
      <x v="70333"/>
      <x v="7"/>
      <x v="1"/>
      <x v="7"/>
      <x v="16"/>
      <x v="31"/>
      <x v="30714"/>
      <x v="32594"/>
      <x v="7"/>
      <x v="8531"/>
      <x v="1"/>
      <x v="1"/>
      <x v="6"/>
    </i>
    <i r="13">
      <x v="2"/>
      <x v="6"/>
    </i>
    <i r="2">
      <x v="70334"/>
      <x v="7"/>
      <x v="1"/>
      <x v="7"/>
      <x v="16"/>
      <x v="31"/>
      <x v="30714"/>
      <x v="32594"/>
      <x v="7"/>
      <x v="8531"/>
      <x v="1"/>
      <x v="1"/>
      <x v="6"/>
    </i>
    <i r="13">
      <x v="2"/>
      <x v="6"/>
    </i>
    <i r="1">
      <x v="25139"/>
      <x v="6719"/>
      <x v="7"/>
      <x v="3"/>
      <x v="1"/>
      <x v="26"/>
      <x v="6"/>
      <x v="30565"/>
      <x v="32008"/>
      <x v="7"/>
      <x v="8531"/>
      <x v="1"/>
      <x v="2"/>
      <x v="6"/>
    </i>
    <i r="2">
      <x v="30603"/>
      <x v="7"/>
      <x v="3"/>
      <x v="1"/>
      <x v="26"/>
      <x v="6"/>
      <x v="30565"/>
      <x v="32008"/>
      <x v="7"/>
      <x v="8531"/>
      <x v="1"/>
      <x v="2"/>
      <x v="6"/>
    </i>
    <i r="6">
      <x v="35"/>
      <x v="7"/>
      <x v="30565"/>
      <x v="32008"/>
      <x v="7"/>
      <x v="8531"/>
      <x v="1"/>
      <x v="2"/>
      <x v="6"/>
    </i>
    <i r="2">
      <x v="30613"/>
      <x v="7"/>
      <x v="3"/>
      <x v="1"/>
      <x v="26"/>
      <x v="6"/>
      <x v="30565"/>
      <x v="32008"/>
      <x v="7"/>
      <x v="8531"/>
      <x v="1"/>
      <x v="1"/>
      <x v="6"/>
    </i>
    <i r="13">
      <x v="2"/>
      <x v="6"/>
    </i>
    <i r="6">
      <x v="35"/>
      <x v="7"/>
      <x v="30565"/>
      <x v="32008"/>
      <x v="7"/>
      <x v="8531"/>
      <x v="1"/>
      <x v="1"/>
      <x v="6"/>
    </i>
    <i r="13">
      <x v="2"/>
      <x v="6"/>
    </i>
    <i r="2">
      <x v="42626"/>
      <x v="7"/>
      <x v="3"/>
      <x v="1"/>
      <x v="26"/>
      <x v="6"/>
      <x v="30565"/>
      <x v="32008"/>
      <x v="7"/>
      <x v="8531"/>
      <x v="1"/>
      <x v="2"/>
      <x v="6"/>
    </i>
    <i r="1">
      <x v="25140"/>
      <x v="27415"/>
      <x v="7"/>
      <x v="1"/>
      <x v="7"/>
      <x v="16"/>
      <x v="31"/>
      <x v="30492"/>
      <x v="32012"/>
      <x v="7"/>
      <x v="8531"/>
      <x v="1"/>
      <x v="1"/>
      <x v="6"/>
    </i>
    <i r="13">
      <x v="2"/>
      <x v="6"/>
    </i>
    <i r="2">
      <x v="36195"/>
      <x v="7"/>
      <x v="1"/>
      <x v="7"/>
      <x v="16"/>
      <x v="31"/>
      <x v="30492"/>
      <x v="32012"/>
      <x v="7"/>
      <x v="8531"/>
      <x v="1"/>
      <x v="1"/>
      <x v="6"/>
    </i>
    <i r="13">
      <x v="2"/>
      <x v="6"/>
    </i>
    <i r="1">
      <x v="25141"/>
      <x v="56513"/>
      <x v="7"/>
      <x v="1"/>
      <x v="7"/>
      <x v="12"/>
      <x v="22"/>
      <x v="30539"/>
      <x v="31980"/>
      <x v="7"/>
      <x v="85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42"/>
      <x v="39124"/>
      <x v="7"/>
      <x v="4"/>
      <x v="8"/>
      <x v="48"/>
      <x v="55"/>
      <x v="30563"/>
      <x v="32005"/>
      <x v="7"/>
      <x v="85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135"/>
      <x v="7"/>
      <x v="4"/>
      <x v="8"/>
      <x v="48"/>
      <x v="55"/>
      <x v="30563"/>
      <x v="32005"/>
      <x v="7"/>
      <x v="8531"/>
      <x v="1"/>
      <x v="1"/>
      <x v="6"/>
    </i>
    <i r="13">
      <x v="2"/>
      <x v="6"/>
    </i>
    <i r="12">
      <x v="2"/>
      <x v="2"/>
      <x v="6"/>
    </i>
    <i r="1">
      <x v="25143"/>
      <x v="68875"/>
      <x v="7"/>
      <x v="1"/>
      <x v="7"/>
      <x v="16"/>
      <x v="31"/>
      <x v="30468"/>
      <x v="32024"/>
      <x v="7"/>
      <x v="8531"/>
      <x v="1"/>
      <x v="1"/>
      <x v="6"/>
    </i>
    <i r="13">
      <x v="2"/>
      <x v="6"/>
    </i>
    <i r="1">
      <x v="25144"/>
      <x v="39924"/>
      <x v="7"/>
      <x v="1"/>
      <x v="7"/>
      <x v="16"/>
      <x v="31"/>
      <x v="30778"/>
      <x v="32564"/>
      <x v="7"/>
      <x v="8531"/>
      <x v="1"/>
      <x v="1"/>
      <x v="6"/>
    </i>
    <i r="13">
      <x v="2"/>
      <x v="6"/>
    </i>
    <i r="1">
      <x v="25145"/>
      <x v="1503"/>
      <x v="7"/>
      <x v="4"/>
      <x v="8"/>
      <x v="48"/>
      <x v="55"/>
      <x v="30520"/>
      <x v="31940"/>
      <x v="7"/>
      <x v="8531"/>
      <x v="1"/>
      <x v="1"/>
      <x v="6"/>
    </i>
    <i r="13">
      <x v="2"/>
      <x v="6"/>
    </i>
    <i r="2">
      <x v="27416"/>
      <x v="7"/>
      <x v="4"/>
      <x v="8"/>
      <x v="48"/>
      <x v="55"/>
      <x v="30520"/>
      <x v="31940"/>
      <x v="7"/>
      <x v="8531"/>
      <x v="1"/>
      <x v="1"/>
      <x v="6"/>
    </i>
    <i r="13">
      <x v="2"/>
      <x v="6"/>
    </i>
    <i r="2">
      <x v="45724"/>
      <x v="7"/>
      <x v="4"/>
      <x v="8"/>
      <x v="48"/>
      <x v="55"/>
      <x v="30520"/>
      <x v="31940"/>
      <x v="7"/>
      <x v="8531"/>
      <x v="1"/>
      <x v="1"/>
      <x v="6"/>
    </i>
    <i r="13">
      <x v="2"/>
      <x v="6"/>
    </i>
    <i r="1">
      <x v="25146"/>
      <x v="3978"/>
      <x v="7"/>
      <x v="4"/>
      <x v="8"/>
      <x v="49"/>
      <x v="35"/>
      <x v="30750"/>
      <x v="32299"/>
      <x v="7"/>
      <x v="8531"/>
      <x v="1"/>
      <x v="2"/>
      <x v="6"/>
    </i>
    <i r="12">
      <x v="2"/>
      <x v="2"/>
      <x v="6"/>
    </i>
    <i r="2">
      <x v="3979"/>
      <x v="7"/>
      <x v="4"/>
      <x v="8"/>
      <x v="49"/>
      <x v="35"/>
      <x v="30750"/>
      <x v="32299"/>
      <x v="7"/>
      <x v="8531"/>
      <x v="1"/>
      <x v="2"/>
      <x v="6"/>
    </i>
    <i r="12">
      <x v="2"/>
      <x v="2"/>
      <x v="6"/>
    </i>
    <i r="1">
      <x v="25147"/>
      <x v="18550"/>
      <x v="7"/>
      <x v="1"/>
      <x v="7"/>
      <x v="16"/>
      <x v="31"/>
      <x v="30769"/>
      <x v="32542"/>
      <x v="7"/>
      <x v="8531"/>
      <x v="1"/>
      <x v="1"/>
      <x v="6"/>
    </i>
    <i r="13">
      <x v="2"/>
      <x v="6"/>
    </i>
    <i r="2">
      <x v="18551"/>
      <x v="7"/>
      <x v="1"/>
      <x v="7"/>
      <x v="16"/>
      <x v="31"/>
      <x v="30769"/>
      <x v="32542"/>
      <x v="7"/>
      <x v="8531"/>
      <x v="1"/>
      <x v="1"/>
      <x v="6"/>
    </i>
    <i r="13">
      <x v="2"/>
      <x v="6"/>
    </i>
    <i r="1">
      <x v="25148"/>
      <x v="30970"/>
      <x v="7"/>
      <x v="1"/>
      <x v="7"/>
      <x v="16"/>
      <x v="31"/>
      <x v="30543"/>
      <x v="31990"/>
      <x v="7"/>
      <x v="8531"/>
      <x v="1"/>
      <x v="1"/>
      <x v="6"/>
    </i>
    <i r="13">
      <x v="2"/>
      <x v="6"/>
    </i>
    <i r="12">
      <x v="2"/>
      <x v="2"/>
      <x v="6"/>
    </i>
    <i r="2">
      <x v="30972"/>
      <x v="7"/>
      <x v="1"/>
      <x v="7"/>
      <x v="16"/>
      <x v="31"/>
      <x v="30543"/>
      <x v="31990"/>
      <x v="7"/>
      <x v="8531"/>
      <x v="1"/>
      <x v="2"/>
      <x v="6"/>
    </i>
    <i r="12">
      <x v="2"/>
      <x v="2"/>
      <x v="6"/>
    </i>
    <i r="2">
      <x v="64793"/>
      <x v="7"/>
      <x v="1"/>
      <x v="7"/>
      <x v="16"/>
      <x v="31"/>
      <x v="30543"/>
      <x v="31990"/>
      <x v="7"/>
      <x v="8531"/>
      <x v="1"/>
      <x v="2"/>
      <x v="6"/>
    </i>
    <i r="12">
      <x v="2"/>
      <x v="2"/>
      <x v="6"/>
    </i>
    <i r="1">
      <x v="25149"/>
      <x v="25578"/>
      <x v="7"/>
      <x v="1"/>
      <x v="7"/>
      <x v="16"/>
      <x v="31"/>
      <x v="30650"/>
      <x v="32026"/>
      <x v="7"/>
      <x v="8531"/>
      <x v="1"/>
      <x v="1"/>
      <x v="6"/>
    </i>
    <i r="13">
      <x v="2"/>
      <x v="6"/>
    </i>
    <i r="2">
      <x v="39579"/>
      <x v="7"/>
      <x v="1"/>
      <x v="7"/>
      <x v="16"/>
      <x v="31"/>
      <x v="30650"/>
      <x v="32026"/>
      <x v="7"/>
      <x v="8531"/>
      <x v="1"/>
      <x v="1"/>
      <x v="6"/>
    </i>
    <i r="13">
      <x v="2"/>
      <x v="6"/>
    </i>
    <i r="1">
      <x v="25150"/>
      <x v="35993"/>
      <x v="7"/>
      <x v="4"/>
      <x v="8"/>
      <x v="53"/>
      <x v="72"/>
      <x v="30678"/>
      <x v="32780"/>
      <x v="7"/>
      <x v="8531"/>
      <x v="2"/>
      <x v="1"/>
      <x v="6"/>
    </i>
    <i r="13">
      <x v="2"/>
      <x v="6"/>
    </i>
    <i r="2">
      <x v="53224"/>
      <x v="7"/>
      <x v="4"/>
      <x v="8"/>
      <x v="53"/>
      <x v="72"/>
      <x v="30678"/>
      <x v="32780"/>
      <x v="7"/>
      <x v="8531"/>
      <x v="2"/>
      <x v="1"/>
      <x v="6"/>
    </i>
    <i r="13">
      <x v="2"/>
      <x v="6"/>
    </i>
    <i r="1">
      <x v="25151"/>
      <x v="39833"/>
      <x v="7"/>
      <x v="8"/>
      <x v="5"/>
      <x v="70"/>
      <x v="56"/>
      <x v="30729"/>
      <x v="32322"/>
      <x v="7"/>
      <x v="8531"/>
      <x v="1"/>
      <x v="1"/>
      <x v="6"/>
    </i>
    <i r="13">
      <x v="2"/>
      <x v="6"/>
    </i>
    <i r="2">
      <x v="39834"/>
      <x v="7"/>
      <x v="8"/>
      <x v="5"/>
      <x v="70"/>
      <x v="56"/>
      <x v="30729"/>
      <x v="32322"/>
      <x v="7"/>
      <x v="8531"/>
      <x v="1"/>
      <x v="1"/>
      <x v="6"/>
    </i>
    <i r="13">
      <x v="2"/>
      <x v="6"/>
    </i>
    <i r="2">
      <x v="39835"/>
      <x v="7"/>
      <x v="8"/>
      <x v="5"/>
      <x v="70"/>
      <x v="56"/>
      <x v="30729"/>
      <x v="32322"/>
      <x v="7"/>
      <x v="8531"/>
      <x v="1"/>
      <x v="1"/>
      <x v="6"/>
    </i>
    <i r="13">
      <x v="2"/>
      <x v="6"/>
    </i>
    <i r="1">
      <x v="25152"/>
      <x v="36219"/>
      <x v="7"/>
      <x v="1"/>
      <x v="7"/>
      <x v="16"/>
      <x v="31"/>
      <x v="30470"/>
      <x v="29427"/>
      <x v="7"/>
      <x v="9056"/>
      <x v="1"/>
      <x v="1"/>
      <x v="6"/>
    </i>
    <i r="13">
      <x v="2"/>
      <x v="6"/>
    </i>
    <i r="2">
      <x v="38970"/>
      <x v="7"/>
      <x v="1"/>
      <x v="7"/>
      <x v="16"/>
      <x v="31"/>
      <x v="30470"/>
      <x v="29427"/>
      <x v="7"/>
      <x v="9056"/>
      <x v="1"/>
      <x v="1"/>
      <x v="6"/>
    </i>
    <i r="13">
      <x v="2"/>
      <x v="6"/>
    </i>
    <i r="12">
      <x v="2"/>
      <x v="2"/>
      <x v="6"/>
    </i>
    <i r="1">
      <x v="25153"/>
      <x v="50247"/>
      <x v="7"/>
      <x v="4"/>
      <x v="8"/>
      <x v="48"/>
      <x v="55"/>
      <x v="30534"/>
      <x v="29454"/>
      <x v="7"/>
      <x v="9056"/>
      <x v="1"/>
      <x v="2"/>
      <x v="6"/>
    </i>
    <i r="1">
      <x v="25154"/>
      <x v="44935"/>
      <x v="7"/>
      <x v="8"/>
      <x v="5"/>
      <x v="70"/>
      <x v="56"/>
      <x v="30616"/>
      <x v="30536"/>
      <x v="7"/>
      <x v="10834"/>
      <x v="1"/>
      <x v="2"/>
      <x v="6"/>
    </i>
    <i r="1">
      <x v="25155"/>
      <x v="10395"/>
      <x v="7"/>
      <x v="1"/>
      <x v="7"/>
      <x v="16"/>
      <x v="31"/>
      <x v="30623"/>
      <x v="30887"/>
      <x v="7"/>
      <x v="10834"/>
      <x v="1"/>
      <x v="1"/>
      <x v="6"/>
    </i>
    <i r="13">
      <x v="2"/>
      <x v="6"/>
    </i>
    <i r="1">
      <x v="25156"/>
      <x v="56491"/>
      <x v="7"/>
      <x v="1"/>
      <x v="7"/>
      <x v="16"/>
      <x v="31"/>
      <x v="30548"/>
      <x v="30615"/>
      <x v="7"/>
      <x v="10834"/>
      <x v="1"/>
      <x v="1"/>
      <x v="6"/>
    </i>
    <i r="13">
      <x v="2"/>
      <x v="6"/>
    </i>
    <i r="8">
      <x v="30549"/>
      <x v="30616"/>
      <x v="7"/>
      <x v="10834"/>
      <x v="1"/>
      <x v="1"/>
      <x v="6"/>
    </i>
    <i r="13">
      <x v="2"/>
      <x v="6"/>
    </i>
    <i r="1">
      <x v="25157"/>
      <x v="41716"/>
      <x v="7"/>
      <x v="1"/>
      <x v="7"/>
      <x v="16"/>
      <x v="31"/>
      <x v="30657"/>
      <x v="30544"/>
      <x v="7"/>
      <x v="10834"/>
      <x v="1"/>
      <x v="2"/>
      <x v="6"/>
    </i>
    <i r="1">
      <x v="25158"/>
      <x v="27239"/>
      <x v="7"/>
      <x v="1"/>
      <x v="7"/>
      <x v="16"/>
      <x v="31"/>
      <x v="30618"/>
      <x v="30452"/>
      <x v="7"/>
      <x v="10834"/>
      <x v="1"/>
      <x v="1"/>
      <x v="6"/>
    </i>
    <i r="13">
      <x v="2"/>
      <x v="6"/>
    </i>
    <i r="2">
      <x v="27240"/>
      <x v="7"/>
      <x v="1"/>
      <x v="7"/>
      <x v="16"/>
      <x v="31"/>
      <x v="30618"/>
      <x v="30452"/>
      <x v="7"/>
      <x v="10834"/>
      <x v="1"/>
      <x v="1"/>
      <x v="6"/>
    </i>
    <i r="13">
      <x v="2"/>
      <x v="6"/>
    </i>
    <i r="1">
      <x v="25159"/>
      <x v="29898"/>
      <x v="7"/>
      <x v="1"/>
      <x v="7"/>
      <x v="15"/>
      <x v="28"/>
      <x v="30460"/>
      <x v="30322"/>
      <x v="7"/>
      <x v="10834"/>
      <x v="1"/>
      <x v="2"/>
      <x v="6"/>
    </i>
    <i r="2">
      <x v="29944"/>
      <x v="7"/>
      <x v="1"/>
      <x v="7"/>
      <x v="15"/>
      <x v="28"/>
      <x v="30460"/>
      <x v="30322"/>
      <x v="7"/>
      <x v="10834"/>
      <x v="1"/>
      <x v="2"/>
      <x v="6"/>
    </i>
    <i r="2">
      <x v="30566"/>
      <x v="7"/>
      <x v="1"/>
      <x v="7"/>
      <x v="15"/>
      <x v="28"/>
      <x v="30460"/>
      <x v="30322"/>
      <x v="7"/>
      <x v="10834"/>
      <x v="1"/>
      <x v="2"/>
      <x v="6"/>
    </i>
    <i r="1">
      <x v="25160"/>
      <x v="20331"/>
      <x v="7"/>
      <x v="1"/>
      <x v="7"/>
      <x v="15"/>
      <x v="28"/>
      <x v="30538"/>
      <x v="30312"/>
      <x v="7"/>
      <x v="10834"/>
      <x v="1"/>
      <x v="1"/>
      <x v="6"/>
    </i>
    <i r="13">
      <x v="2"/>
      <x v="6"/>
    </i>
    <i r="12">
      <x v="2"/>
      <x v="2"/>
      <x v="6"/>
    </i>
    <i r="2">
      <x v="31515"/>
      <x v="7"/>
      <x v="1"/>
      <x v="7"/>
      <x v="15"/>
      <x v="28"/>
      <x v="30538"/>
      <x v="30312"/>
      <x v="7"/>
      <x v="10834"/>
      <x v="1"/>
      <x v="1"/>
      <x v="6"/>
    </i>
    <i r="13">
      <x v="2"/>
      <x v="6"/>
    </i>
    <i r="2">
      <x v="31516"/>
      <x v="7"/>
      <x v="1"/>
      <x v="7"/>
      <x v="15"/>
      <x v="28"/>
      <x v="30538"/>
      <x v="30312"/>
      <x v="7"/>
      <x v="10834"/>
      <x v="1"/>
      <x v="1"/>
      <x v="6"/>
    </i>
    <i r="13">
      <x v="2"/>
      <x v="6"/>
    </i>
    <i r="2">
      <x v="31518"/>
      <x v="7"/>
      <x v="1"/>
      <x v="7"/>
      <x v="15"/>
      <x v="28"/>
      <x v="30538"/>
      <x v="30312"/>
      <x v="7"/>
      <x v="108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61"/>
      <x v="48389"/>
      <x v="7"/>
      <x v="1"/>
      <x v="7"/>
      <x v="16"/>
      <x v="31"/>
      <x v="30737"/>
      <x v="30510"/>
      <x v="7"/>
      <x v="10834"/>
      <x v="1"/>
      <x v="1"/>
      <x v="6"/>
    </i>
    <i r="13">
      <x v="2"/>
      <x v="6"/>
    </i>
    <i r="2">
      <x v="48390"/>
      <x v="7"/>
      <x v="1"/>
      <x v="7"/>
      <x v="16"/>
      <x v="31"/>
      <x v="30737"/>
      <x v="30510"/>
      <x v="7"/>
      <x v="10834"/>
      <x v="1"/>
      <x v="1"/>
      <x v="6"/>
    </i>
    <i r="1">
      <x v="25162"/>
      <x v="52313"/>
      <x v="7"/>
      <x v="4"/>
      <x v="8"/>
      <x v="48"/>
      <x v="55"/>
      <x v="30486"/>
      <x v="30459"/>
      <x v="7"/>
      <x v="10834"/>
      <x v="1"/>
      <x v="2"/>
      <x v="6"/>
    </i>
    <i r="2">
      <x v="61530"/>
      <x v="7"/>
      <x v="4"/>
      <x v="8"/>
      <x v="48"/>
      <x v="55"/>
      <x v="30486"/>
      <x v="30459"/>
      <x v="7"/>
      <x v="10834"/>
      <x v="1"/>
      <x v="2"/>
      <x v="6"/>
    </i>
    <i r="1">
      <x v="25163"/>
      <x v="21244"/>
      <x v="7"/>
      <x v="1"/>
      <x v="7"/>
      <x v="15"/>
      <x v="28"/>
      <x v="30765"/>
      <x v="30684"/>
      <x v="7"/>
      <x v="10834"/>
      <x v="1"/>
      <x v="2"/>
      <x v="6"/>
    </i>
    <i r="2">
      <x v="65968"/>
      <x v="7"/>
      <x v="1"/>
      <x v="7"/>
      <x v="15"/>
      <x v="28"/>
      <x v="30765"/>
      <x v="30684"/>
      <x v="7"/>
      <x v="10834"/>
      <x v="1"/>
      <x v="1"/>
      <x v="6"/>
    </i>
    <i r="13">
      <x v="2"/>
      <x v="6"/>
    </i>
    <i r="1">
      <x v="25164"/>
      <x v="32448"/>
      <x v="7"/>
      <x v="1"/>
      <x v="7"/>
      <x v="16"/>
      <x v="31"/>
      <x v="30562"/>
      <x v="30852"/>
      <x v="7"/>
      <x v="10834"/>
      <x v="1"/>
      <x v="1"/>
      <x v="6"/>
    </i>
    <i r="13">
      <x v="2"/>
      <x v="6"/>
    </i>
    <i r="2">
      <x v="45311"/>
      <x v="7"/>
      <x v="1"/>
      <x v="7"/>
      <x v="16"/>
      <x v="31"/>
      <x v="30562"/>
      <x v="30852"/>
      <x v="7"/>
      <x v="10834"/>
      <x v="1"/>
      <x v="1"/>
      <x v="6"/>
    </i>
    <i r="13">
      <x v="2"/>
      <x v="6"/>
    </i>
    <i r="1">
      <x v="25165"/>
      <x v="38254"/>
      <x v="7"/>
      <x v="1"/>
      <x v="7"/>
      <x v="15"/>
      <x v="28"/>
      <x v="30600"/>
      <x v="30638"/>
      <x v="7"/>
      <x v="10834"/>
      <x v="1"/>
      <x v="2"/>
      <x v="6"/>
    </i>
    <i r="2">
      <x v="38258"/>
      <x v="7"/>
      <x v="1"/>
      <x v="7"/>
      <x v="15"/>
      <x v="28"/>
      <x v="30600"/>
      <x v="30638"/>
      <x v="7"/>
      <x v="10834"/>
      <x v="1"/>
      <x v="1"/>
      <x v="6"/>
    </i>
    <i r="13">
      <x v="2"/>
      <x v="6"/>
    </i>
    <i r="2">
      <x v="62926"/>
      <x v="7"/>
      <x v="1"/>
      <x v="7"/>
      <x v="15"/>
      <x v="28"/>
      <x v="30600"/>
      <x v="30638"/>
      <x v="7"/>
      <x v="10834"/>
      <x v="1"/>
      <x v="1"/>
      <x v="6"/>
    </i>
    <i r="13">
      <x v="2"/>
      <x v="6"/>
    </i>
    <i r="2">
      <x v="62927"/>
      <x v="7"/>
      <x v="1"/>
      <x v="7"/>
      <x v="15"/>
      <x v="28"/>
      <x v="30600"/>
      <x v="30638"/>
      <x v="7"/>
      <x v="10834"/>
      <x v="1"/>
      <x v="1"/>
      <x v="6"/>
    </i>
    <i r="13">
      <x v="2"/>
      <x v="6"/>
    </i>
    <i r="1">
      <x v="25166"/>
      <x v="57761"/>
      <x v="7"/>
      <x v="1"/>
      <x v="7"/>
      <x v="15"/>
      <x v="28"/>
      <x v="30634"/>
      <x v="30439"/>
      <x v="7"/>
      <x v="10834"/>
      <x v="1"/>
      <x v="1"/>
      <x v="6"/>
    </i>
    <i r="13">
      <x v="2"/>
      <x v="6"/>
    </i>
    <i r="2">
      <x v="57762"/>
      <x v="7"/>
      <x v="1"/>
      <x v="7"/>
      <x v="15"/>
      <x v="28"/>
      <x v="30634"/>
      <x v="30439"/>
      <x v="7"/>
      <x v="10834"/>
      <x v="1"/>
      <x v="1"/>
      <x v="6"/>
    </i>
    <i r="13">
      <x v="2"/>
      <x v="6"/>
    </i>
    <i r="1">
      <x v="25167"/>
      <x v="25984"/>
      <x v="7"/>
      <x v="1"/>
      <x v="7"/>
      <x v="15"/>
      <x v="28"/>
      <x v="30601"/>
      <x v="29279"/>
      <x v="7"/>
      <x v="11533"/>
      <x v="1"/>
      <x v="1"/>
      <x v="6"/>
    </i>
    <i r="13">
      <x v="2"/>
      <x v="6"/>
    </i>
    <i r="2">
      <x v="46397"/>
      <x v="7"/>
      <x v="1"/>
      <x v="7"/>
      <x v="15"/>
      <x v="28"/>
      <x v="30601"/>
      <x v="29279"/>
      <x v="7"/>
      <x v="11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68"/>
      <x v="50245"/>
      <x v="7"/>
      <x v="4"/>
      <x v="8"/>
      <x v="48"/>
      <x v="55"/>
      <x v="30738"/>
      <x v="29051"/>
      <x v="7"/>
      <x v="11533"/>
      <x v="1"/>
      <x v="2"/>
      <x v="6"/>
    </i>
    <i r="1">
      <x v="25169"/>
      <x v="56230"/>
      <x v="7"/>
      <x v="1"/>
      <x v="7"/>
      <x v="16"/>
      <x v="31"/>
      <x v="30980"/>
      <x v="32575"/>
      <x v="7"/>
      <x v="11578"/>
      <x v="1"/>
      <x v="1"/>
      <x v="6"/>
    </i>
    <i r="13">
      <x v="2"/>
      <x v="6"/>
    </i>
    <i r="1">
      <x v="25170"/>
      <x v="62969"/>
      <x v="7"/>
      <x v="1"/>
      <x v="7"/>
      <x v="15"/>
      <x v="28"/>
      <x v="30969"/>
      <x v="32562"/>
      <x v="7"/>
      <x v="11578"/>
      <x v="1"/>
      <x v="1"/>
      <x v="6"/>
    </i>
    <i r="13">
      <x v="2"/>
      <x v="6"/>
    </i>
    <i r="2">
      <x v="62970"/>
      <x v="7"/>
      <x v="1"/>
      <x v="7"/>
      <x v="15"/>
      <x v="28"/>
      <x v="30969"/>
      <x v="32562"/>
      <x v="7"/>
      <x v="11578"/>
      <x v="1"/>
      <x v="2"/>
      <x v="6"/>
    </i>
    <i r="2">
      <x v="62971"/>
      <x v="7"/>
      <x v="1"/>
      <x v="7"/>
      <x v="15"/>
      <x v="28"/>
      <x v="30969"/>
      <x v="32562"/>
      <x v="7"/>
      <x v="11578"/>
      <x v="1"/>
      <x v="1"/>
      <x v="6"/>
    </i>
    <i r="13">
      <x v="2"/>
      <x v="6"/>
    </i>
    <i r="1">
      <x v="25171"/>
      <x v="23088"/>
      <x v="7"/>
      <x v="1"/>
      <x v="7"/>
      <x v="16"/>
      <x v="31"/>
      <x v="30918"/>
      <x v="32794"/>
      <x v="7"/>
      <x v="11578"/>
      <x v="1"/>
      <x v="1"/>
      <x v="6"/>
    </i>
    <i r="13">
      <x v="2"/>
      <x v="6"/>
    </i>
    <i r="2">
      <x v="23089"/>
      <x v="7"/>
      <x v="1"/>
      <x v="7"/>
      <x v="16"/>
      <x v="31"/>
      <x v="30918"/>
      <x v="32794"/>
      <x v="7"/>
      <x v="11578"/>
      <x v="1"/>
      <x v="1"/>
      <x v="6"/>
    </i>
    <i r="2">
      <x v="52951"/>
      <x v="7"/>
      <x v="1"/>
      <x v="7"/>
      <x v="16"/>
      <x v="31"/>
      <x v="30918"/>
      <x v="32794"/>
      <x v="7"/>
      <x v="11578"/>
      <x v="1"/>
      <x v="1"/>
      <x v="6"/>
    </i>
    <i r="13">
      <x v="2"/>
      <x v="6"/>
    </i>
    <i r="1">
      <x v="25172"/>
      <x v="43041"/>
      <x v="7"/>
      <x v="1"/>
      <x v="7"/>
      <x v="15"/>
      <x v="28"/>
      <x v="30992"/>
      <x v="32595"/>
      <x v="7"/>
      <x v="11578"/>
      <x v="1"/>
      <x v="1"/>
      <x v="6"/>
    </i>
    <i r="13">
      <x v="2"/>
      <x v="6"/>
    </i>
    <i r="1">
      <x v="25173"/>
      <x v="53307"/>
      <x v="7"/>
      <x v="1"/>
      <x v="7"/>
      <x v="15"/>
      <x v="28"/>
      <x v="30916"/>
      <x v="32821"/>
      <x v="7"/>
      <x v="11578"/>
      <x v="1"/>
      <x v="2"/>
      <x v="6"/>
    </i>
    <i r="1">
      <x v="25174"/>
      <x v="57728"/>
      <x v="7"/>
      <x v="1"/>
      <x v="7"/>
      <x v="15"/>
      <x v="28"/>
      <x v="30867"/>
      <x v="32808"/>
      <x v="7"/>
      <x v="11578"/>
      <x v="1"/>
      <x v="2"/>
      <x v="6"/>
    </i>
    <i r="2">
      <x v="57729"/>
      <x v="7"/>
      <x v="1"/>
      <x v="7"/>
      <x v="15"/>
      <x v="28"/>
      <x v="30867"/>
      <x v="32808"/>
      <x v="7"/>
      <x v="11578"/>
      <x v="1"/>
      <x v="2"/>
      <x v="6"/>
    </i>
    <i r="2">
      <x v="57730"/>
      <x v="7"/>
      <x v="1"/>
      <x v="7"/>
      <x v="15"/>
      <x v="28"/>
      <x v="30867"/>
      <x v="32808"/>
      <x v="7"/>
      <x v="11578"/>
      <x v="1"/>
      <x v="2"/>
      <x v="6"/>
    </i>
    <i r="1">
      <x v="25175"/>
      <x v="36010"/>
      <x v="7"/>
      <x v="4"/>
      <x v="8"/>
      <x v="53"/>
      <x v="72"/>
      <x v="30882"/>
      <x v="33011"/>
      <x v="7"/>
      <x v="11578"/>
      <x v="2"/>
      <x v="1"/>
      <x v="6"/>
    </i>
    <i r="13">
      <x v="2"/>
      <x v="6"/>
    </i>
    <i r="2">
      <x v="53225"/>
      <x v="7"/>
      <x v="4"/>
      <x v="8"/>
      <x v="53"/>
      <x v="72"/>
      <x v="30882"/>
      <x v="33011"/>
      <x v="7"/>
      <x v="11578"/>
      <x v="2"/>
      <x v="1"/>
      <x v="6"/>
    </i>
    <i r="13">
      <x v="2"/>
      <x v="6"/>
    </i>
    <i r="1">
      <x v="25176"/>
      <x v="52180"/>
      <x v="7"/>
      <x v="2"/>
      <x v="4"/>
      <x v="21"/>
      <x v="52"/>
      <x v="31062"/>
      <x v="32292"/>
      <x v="7"/>
      <x v="11578"/>
      <x v="1"/>
      <x v="1"/>
      <x v="6"/>
    </i>
    <i r="13">
      <x v="2"/>
      <x v="6"/>
    </i>
    <i r="2">
      <x v="52183"/>
      <x v="7"/>
      <x v="2"/>
      <x v="4"/>
      <x v="21"/>
      <x v="52"/>
      <x v="31062"/>
      <x v="32292"/>
      <x v="7"/>
      <x v="11578"/>
      <x v="1"/>
      <x v="1"/>
      <x v="6"/>
    </i>
    <i r="13">
      <x v="2"/>
      <x v="6"/>
    </i>
    <i r="1">
      <x v="25177"/>
      <x v="41261"/>
      <x v="7"/>
      <x v="1"/>
      <x v="7"/>
      <x v="16"/>
      <x v="31"/>
      <x v="30996"/>
      <x v="32563"/>
      <x v="7"/>
      <x v="11578"/>
      <x v="1"/>
      <x v="1"/>
      <x v="6"/>
    </i>
    <i r="2">
      <x v="54389"/>
      <x v="7"/>
      <x v="1"/>
      <x v="7"/>
      <x v="16"/>
      <x v="31"/>
      <x v="30996"/>
      <x v="32563"/>
      <x v="7"/>
      <x v="11578"/>
      <x v="1"/>
      <x v="2"/>
      <x v="6"/>
    </i>
    <i r="2">
      <x v="54391"/>
      <x v="7"/>
      <x v="1"/>
      <x v="7"/>
      <x v="16"/>
      <x v="31"/>
      <x v="30996"/>
      <x v="32563"/>
      <x v="7"/>
      <x v="11578"/>
      <x v="1"/>
      <x v="1"/>
      <x v="6"/>
    </i>
    <i r="2">
      <x v="54392"/>
      <x v="7"/>
      <x v="1"/>
      <x v="7"/>
      <x v="16"/>
      <x v="31"/>
      <x v="30996"/>
      <x v="32563"/>
      <x v="7"/>
      <x v="11578"/>
      <x v="1"/>
      <x v="1"/>
      <x v="6"/>
    </i>
    <i r="13">
      <x v="2"/>
      <x v="6"/>
    </i>
    <i r="2">
      <x v="54399"/>
      <x v="7"/>
      <x v="1"/>
      <x v="7"/>
      <x v="16"/>
      <x v="31"/>
      <x v="30996"/>
      <x v="32563"/>
      <x v="7"/>
      <x v="11578"/>
      <x v="1"/>
      <x v="2"/>
      <x v="6"/>
    </i>
    <i r="2">
      <x v="54400"/>
      <x v="7"/>
      <x v="1"/>
      <x v="7"/>
      <x v="16"/>
      <x v="31"/>
      <x v="30996"/>
      <x v="32563"/>
      <x v="7"/>
      <x v="11578"/>
      <x v="1"/>
      <x v="1"/>
      <x v="6"/>
    </i>
    <i r="13">
      <x v="2"/>
      <x v="6"/>
    </i>
    <i r="1">
      <x v="25178"/>
      <x v="56421"/>
      <x v="7"/>
      <x v="1"/>
      <x v="7"/>
      <x v="15"/>
      <x v="28"/>
      <x v="30978"/>
      <x v="32607"/>
      <x v="7"/>
      <x v="11578"/>
      <x v="1"/>
      <x v="1"/>
      <x v="6"/>
    </i>
    <i r="13">
      <x v="2"/>
      <x v="6"/>
    </i>
    <i r="1">
      <x v="25179"/>
      <x v="41203"/>
      <x v="7"/>
      <x v="4"/>
      <x v="8"/>
      <x v="48"/>
      <x v="55"/>
      <x v="31088"/>
      <x v="32504"/>
      <x v="7"/>
      <x v="11578"/>
      <x v="1"/>
      <x v="1"/>
      <x v="6"/>
    </i>
    <i r="13">
      <x v="2"/>
      <x v="6"/>
    </i>
    <i r="12">
      <x v="2"/>
      <x v="2"/>
      <x v="6"/>
    </i>
    <i r="1">
      <x v="25180"/>
      <x v="36130"/>
      <x v="7"/>
      <x v="1"/>
      <x v="7"/>
      <x v="16"/>
      <x v="31"/>
      <x v="30965"/>
      <x v="32529"/>
      <x v="7"/>
      <x v="11578"/>
      <x v="1"/>
      <x v="1"/>
      <x v="6"/>
    </i>
    <i r="13">
      <x v="2"/>
      <x v="6"/>
    </i>
    <i r="2">
      <x v="56211"/>
      <x v="7"/>
      <x v="1"/>
      <x v="7"/>
      <x v="16"/>
      <x v="31"/>
      <x v="30965"/>
      <x v="32529"/>
      <x v="7"/>
      <x v="11578"/>
      <x v="1"/>
      <x v="1"/>
      <x v="6"/>
    </i>
    <i r="13">
      <x v="2"/>
      <x v="6"/>
    </i>
    <i r="1">
      <x v="25181"/>
      <x v="45327"/>
      <x v="7"/>
      <x v="1"/>
      <x v="7"/>
      <x v="11"/>
      <x v="43"/>
      <x v="31038"/>
      <x v="32410"/>
      <x v="7"/>
      <x v="11578"/>
      <x v="1"/>
      <x v="1"/>
      <x v="6"/>
    </i>
    <i r="13">
      <x v="2"/>
      <x v="6"/>
    </i>
    <i r="2">
      <x v="45329"/>
      <x v="7"/>
      <x v="1"/>
      <x v="7"/>
      <x v="11"/>
      <x v="43"/>
      <x v="31038"/>
      <x v="32410"/>
      <x v="7"/>
      <x v="11578"/>
      <x v="1"/>
      <x v="1"/>
      <x v="6"/>
    </i>
    <i r="13">
      <x v="2"/>
      <x v="6"/>
    </i>
    <i r="2">
      <x v="45331"/>
      <x v="7"/>
      <x v="1"/>
      <x v="7"/>
      <x v="11"/>
      <x v="43"/>
      <x v="31038"/>
      <x v="32410"/>
      <x v="7"/>
      <x v="11578"/>
      <x v="1"/>
      <x v="1"/>
      <x v="6"/>
    </i>
    <i r="1">
      <x v="25182"/>
      <x v="2315"/>
      <x v="7"/>
      <x v="1"/>
      <x v="7"/>
      <x v="15"/>
      <x v="28"/>
      <x v="30620"/>
      <x v="31862"/>
      <x v="7"/>
      <x v="12451"/>
      <x v="1"/>
      <x v="1"/>
      <x v="6"/>
    </i>
    <i r="13">
      <x v="2"/>
      <x v="6"/>
    </i>
    <i r="11">
      <x v="124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83"/>
      <x v="21580"/>
      <x v="7"/>
      <x v="1"/>
      <x v="7"/>
      <x v="15"/>
      <x v="28"/>
      <x v="30997"/>
      <x v="31241"/>
      <x v="7"/>
      <x v="12625"/>
      <x v="1"/>
      <x v="2"/>
      <x v="6"/>
    </i>
    <i r="1">
      <x v="25184"/>
      <x v="43327"/>
      <x v="7"/>
      <x v="1"/>
      <x v="7"/>
      <x v="16"/>
      <x v="31"/>
      <x v="31006"/>
      <x v="31267"/>
      <x v="7"/>
      <x v="12625"/>
      <x v="1"/>
      <x v="1"/>
      <x v="6"/>
    </i>
    <i r="13">
      <x v="2"/>
      <x v="6"/>
    </i>
    <i r="2">
      <x v="43328"/>
      <x v="7"/>
      <x v="1"/>
      <x v="7"/>
      <x v="16"/>
      <x v="31"/>
      <x v="31006"/>
      <x v="31267"/>
      <x v="7"/>
      <x v="12625"/>
      <x v="1"/>
      <x v="1"/>
      <x v="6"/>
    </i>
    <i r="13">
      <x v="2"/>
      <x v="6"/>
    </i>
    <i r="1">
      <x v="25185"/>
      <x v="2123"/>
      <x v="7"/>
      <x v="1"/>
      <x v="7"/>
      <x v="15"/>
      <x v="28"/>
      <x v="31003"/>
      <x v="31260"/>
      <x v="7"/>
      <x v="12625"/>
      <x v="1"/>
      <x v="1"/>
      <x v="6"/>
    </i>
    <i r="13">
      <x v="2"/>
      <x v="6"/>
    </i>
    <i r="2">
      <x v="2124"/>
      <x v="7"/>
      <x v="1"/>
      <x v="7"/>
      <x v="15"/>
      <x v="28"/>
      <x v="31003"/>
      <x v="31260"/>
      <x v="7"/>
      <x v="12625"/>
      <x v="1"/>
      <x v="1"/>
      <x v="6"/>
    </i>
    <i r="13">
      <x v="2"/>
      <x v="6"/>
    </i>
    <i r="2">
      <x v="3065"/>
      <x v="7"/>
      <x v="1"/>
      <x v="7"/>
      <x v="15"/>
      <x v="28"/>
      <x v="31003"/>
      <x v="31260"/>
      <x v="7"/>
      <x v="12625"/>
      <x v="1"/>
      <x v="1"/>
      <x v="6"/>
    </i>
    <i r="13">
      <x v="2"/>
      <x v="6"/>
    </i>
    <i r="1">
      <x v="25186"/>
      <x v="41451"/>
      <x v="7"/>
      <x v="1"/>
      <x v="7"/>
      <x v="15"/>
      <x v="28"/>
      <x v="31113"/>
      <x v="30642"/>
      <x v="7"/>
      <x v="14252"/>
      <x v="1"/>
      <x v="1"/>
      <x v="6"/>
    </i>
    <i r="13">
      <x v="2"/>
      <x v="6"/>
    </i>
    <i r="2">
      <x v="41452"/>
      <x v="7"/>
      <x v="1"/>
      <x v="7"/>
      <x v="15"/>
      <x v="28"/>
      <x v="31113"/>
      <x v="30642"/>
      <x v="7"/>
      <x v="14252"/>
      <x v="1"/>
      <x v="1"/>
      <x v="6"/>
    </i>
    <i r="13">
      <x v="2"/>
      <x v="6"/>
    </i>
    <i r="2">
      <x v="41453"/>
      <x v="7"/>
      <x v="1"/>
      <x v="7"/>
      <x v="15"/>
      <x v="28"/>
      <x v="31113"/>
      <x v="30642"/>
      <x v="7"/>
      <x v="14252"/>
      <x v="1"/>
      <x v="1"/>
      <x v="6"/>
    </i>
    <i r="13">
      <x v="2"/>
      <x v="6"/>
    </i>
    <i r="1">
      <x v="25187"/>
      <x v="27942"/>
      <x v="7"/>
      <x v="1"/>
      <x v="7"/>
      <x v="11"/>
      <x v="43"/>
      <x v="31078"/>
      <x v="29980"/>
      <x v="7"/>
      <x v="14252"/>
      <x v="1"/>
      <x v="2"/>
      <x v="6"/>
    </i>
    <i r="2">
      <x v="37030"/>
      <x v="7"/>
      <x v="1"/>
      <x v="7"/>
      <x v="11"/>
      <x v="43"/>
      <x v="31078"/>
      <x v="29980"/>
      <x v="7"/>
      <x v="14252"/>
      <x v="1"/>
      <x v="2"/>
      <x v="6"/>
    </i>
    <i r="2">
      <x v="51925"/>
      <x v="7"/>
      <x v="1"/>
      <x v="7"/>
      <x v="11"/>
      <x v="43"/>
      <x v="31078"/>
      <x v="29980"/>
      <x v="7"/>
      <x v="14252"/>
      <x v="1"/>
      <x v="2"/>
      <x v="6"/>
    </i>
    <i r="2">
      <x v="68683"/>
      <x v="7"/>
      <x v="1"/>
      <x v="7"/>
      <x v="11"/>
      <x v="43"/>
      <x v="31078"/>
      <x v="29980"/>
      <x v="7"/>
      <x v="14252"/>
      <x v="1"/>
      <x v="1"/>
      <x v="6"/>
    </i>
    <i r="13">
      <x v="2"/>
      <x v="6"/>
    </i>
    <i r="1">
      <x v="25188"/>
      <x v="19177"/>
      <x v="7"/>
      <x v="1"/>
      <x v="7"/>
      <x v="16"/>
      <x v="31"/>
      <x v="31114"/>
      <x v="30307"/>
      <x v="7"/>
      <x v="142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178"/>
      <x v="7"/>
      <x v="1"/>
      <x v="7"/>
      <x v="16"/>
      <x v="31"/>
      <x v="31114"/>
      <x v="30307"/>
      <x v="7"/>
      <x v="14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89"/>
      <x v="7298"/>
      <x v="7"/>
      <x v="4"/>
      <x v="8"/>
      <x v="48"/>
      <x v="55"/>
      <x v="31097"/>
      <x v="30325"/>
      <x v="7"/>
      <x v="14252"/>
      <x v="1"/>
      <x v="1"/>
      <x v="6"/>
    </i>
    <i r="13">
      <x v="2"/>
      <x v="6"/>
    </i>
    <i r="1">
      <x v="25190"/>
      <x v="69295"/>
      <x v="7"/>
      <x v="1"/>
      <x v="7"/>
      <x v="16"/>
      <x v="31"/>
      <x v="31033"/>
      <x v="30214"/>
      <x v="7"/>
      <x v="14252"/>
      <x v="1"/>
      <x v="1"/>
      <x v="6"/>
    </i>
    <i r="13">
      <x v="2"/>
      <x v="6"/>
    </i>
    <i r="2">
      <x v="71029"/>
      <x v="7"/>
      <x v="1"/>
      <x v="7"/>
      <x v="16"/>
      <x v="31"/>
      <x v="31034"/>
      <x v="30215"/>
      <x v="7"/>
      <x v="14252"/>
      <x v="1"/>
      <x v="1"/>
      <x v="6"/>
    </i>
    <i r="13">
      <x v="2"/>
      <x v="6"/>
    </i>
    <i r="2">
      <x v="71030"/>
      <x v="7"/>
      <x v="1"/>
      <x v="7"/>
      <x v="16"/>
      <x v="31"/>
      <x v="31033"/>
      <x v="30214"/>
      <x v="7"/>
      <x v="14252"/>
      <x v="1"/>
      <x v="1"/>
      <x v="6"/>
    </i>
    <i r="13">
      <x v="2"/>
      <x v="6"/>
    </i>
    <i r="1">
      <x v="25191"/>
      <x v="35344"/>
      <x v="7"/>
      <x v="1"/>
      <x v="7"/>
      <x v="16"/>
      <x v="31"/>
      <x v="30884"/>
      <x v="30829"/>
      <x v="7"/>
      <x v="20621"/>
      <x v="1"/>
      <x v="1"/>
      <x v="6"/>
    </i>
    <i r="13">
      <x v="2"/>
      <x v="6"/>
    </i>
    <i r="1">
      <x v="25192"/>
      <x v="5683"/>
      <x v="7"/>
      <x v="1"/>
      <x v="7"/>
      <x v="15"/>
      <x v="28"/>
      <x v="30795"/>
      <x v="31081"/>
      <x v="7"/>
      <x v="20621"/>
      <x v="1"/>
      <x v="1"/>
      <x v="6"/>
    </i>
    <i r="2">
      <x v="61099"/>
      <x v="7"/>
      <x v="1"/>
      <x v="7"/>
      <x v="15"/>
      <x v="28"/>
      <x v="30795"/>
      <x v="31081"/>
      <x v="7"/>
      <x v="20621"/>
      <x v="1"/>
      <x v="1"/>
      <x v="6"/>
    </i>
    <i r="2">
      <x v="67259"/>
      <x v="7"/>
      <x v="1"/>
      <x v="7"/>
      <x v="15"/>
      <x v="28"/>
      <x v="30795"/>
      <x v="31081"/>
      <x v="7"/>
      <x v="20621"/>
      <x v="1"/>
      <x v="2"/>
      <x v="6"/>
    </i>
    <i r="2">
      <x v="67261"/>
      <x v="7"/>
      <x v="1"/>
      <x v="7"/>
      <x v="15"/>
      <x v="28"/>
      <x v="30795"/>
      <x v="31081"/>
      <x v="7"/>
      <x v="20621"/>
      <x v="1"/>
      <x v="1"/>
      <x v="6"/>
    </i>
    <i r="12">
      <x v="2"/>
      <x v="2"/>
      <x v="6"/>
    </i>
    <i r="2">
      <x v="67262"/>
      <x v="7"/>
      <x v="1"/>
      <x v="7"/>
      <x v="15"/>
      <x v="28"/>
      <x v="30795"/>
      <x v="31081"/>
      <x v="7"/>
      <x v="20621"/>
      <x v="1"/>
      <x v="1"/>
      <x v="6"/>
    </i>
    <i r="1">
      <x v="25193"/>
      <x v="23330"/>
      <x v="7"/>
      <x v="1"/>
      <x v="7"/>
      <x v="16"/>
      <x v="31"/>
      <x v="30810"/>
      <x v="30643"/>
      <x v="7"/>
      <x v="20621"/>
      <x v="1"/>
      <x v="1"/>
      <x v="6"/>
    </i>
    <i r="13">
      <x v="2"/>
      <x v="6"/>
    </i>
    <i r="2">
      <x v="23331"/>
      <x v="7"/>
      <x v="1"/>
      <x v="7"/>
      <x v="16"/>
      <x v="31"/>
      <x v="30810"/>
      <x v="30643"/>
      <x v="7"/>
      <x v="20621"/>
      <x v="1"/>
      <x v="1"/>
      <x v="6"/>
    </i>
    <i r="2">
      <x v="23332"/>
      <x v="7"/>
      <x v="1"/>
      <x v="7"/>
      <x v="16"/>
      <x v="31"/>
      <x v="30810"/>
      <x v="30643"/>
      <x v="7"/>
      <x v="20621"/>
      <x v="1"/>
      <x v="1"/>
      <x v="6"/>
    </i>
    <i r="2">
      <x v="64837"/>
      <x v="7"/>
      <x v="1"/>
      <x v="7"/>
      <x v="16"/>
      <x v="31"/>
      <x v="30810"/>
      <x v="30643"/>
      <x v="7"/>
      <x v="20621"/>
      <x v="1"/>
      <x v="1"/>
      <x v="6"/>
    </i>
    <i r="13">
      <x v="2"/>
      <x v="6"/>
    </i>
    <i r="1">
      <x v="25194"/>
      <x v="40496"/>
      <x v="7"/>
      <x/>
      <x v="2"/>
      <x v="2"/>
      <x v="66"/>
      <x v="30779"/>
      <x v="31096"/>
      <x v="7"/>
      <x v="2062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30779"/>
      <x v="31096"/>
      <x v="7"/>
      <x v="206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95"/>
      <x v="2125"/>
      <x v="7"/>
      <x v="1"/>
      <x v="7"/>
      <x v="15"/>
      <x v="28"/>
      <x v="30809"/>
      <x v="31033"/>
      <x v="7"/>
      <x v="20621"/>
      <x v="1"/>
      <x v="2"/>
      <x v="6"/>
    </i>
    <i r="1">
      <x v="25196"/>
      <x v="24805"/>
      <x v="7"/>
      <x v="1"/>
      <x v="7"/>
      <x v="15"/>
      <x v="28"/>
      <x v="30872"/>
      <x v="30953"/>
      <x v="7"/>
      <x v="20621"/>
      <x v="1"/>
      <x v="1"/>
      <x v="6"/>
    </i>
    <i r="2">
      <x v="27352"/>
      <x v="7"/>
      <x v="1"/>
      <x v="7"/>
      <x v="15"/>
      <x v="28"/>
      <x v="30872"/>
      <x v="30953"/>
      <x v="7"/>
      <x v="20621"/>
      <x v="1"/>
      <x v="1"/>
      <x v="6"/>
    </i>
    <i r="1">
      <x v="25197"/>
      <x v="69343"/>
      <x v="7"/>
      <x v="1"/>
      <x v="7"/>
      <x v="16"/>
      <x v="31"/>
      <x v="30869"/>
      <x v="30959"/>
      <x v="7"/>
      <x v="20621"/>
      <x v="1"/>
      <x v="1"/>
      <x v="6"/>
    </i>
    <i r="13">
      <x v="2"/>
      <x v="6"/>
    </i>
    <i r="2">
      <x v="69344"/>
      <x v="7"/>
      <x v="1"/>
      <x v="7"/>
      <x v="16"/>
      <x v="31"/>
      <x v="30869"/>
      <x v="30959"/>
      <x v="7"/>
      <x v="20621"/>
      <x v="1"/>
      <x v="1"/>
      <x v="6"/>
    </i>
    <i r="13">
      <x v="2"/>
      <x v="6"/>
    </i>
    <i r="1">
      <x v="25198"/>
      <x v="27238"/>
      <x v="7"/>
      <x v="1"/>
      <x v="7"/>
      <x v="16"/>
      <x v="31"/>
      <x v="30804"/>
      <x v="31056"/>
      <x v="7"/>
      <x v="20621"/>
      <x v="1"/>
      <x v="1"/>
      <x v="6"/>
    </i>
    <i r="13">
      <x v="2"/>
      <x v="6"/>
    </i>
    <i r="1">
      <x v="25199"/>
      <x v="1468"/>
      <x v="7"/>
      <x v="1"/>
      <x v="7"/>
      <x v="16"/>
      <x v="31"/>
      <x v="30798"/>
      <x v="31069"/>
      <x v="7"/>
      <x v="20621"/>
      <x v="1"/>
      <x v="1"/>
      <x v="6"/>
    </i>
    <i r="13">
      <x v="2"/>
      <x v="6"/>
    </i>
    <i r="1">
      <x v="25200"/>
      <x v="16501"/>
      <x v="7"/>
      <x v="1"/>
      <x v="7"/>
      <x v="16"/>
      <x v="31"/>
      <x v="31125"/>
      <x v="29392"/>
      <x v="7"/>
      <x v="989"/>
      <x v="1"/>
      <x v="2"/>
      <x v="6"/>
    </i>
    <i r="2">
      <x v="16502"/>
      <x v="7"/>
      <x v="1"/>
      <x v="7"/>
      <x v="16"/>
      <x v="31"/>
      <x v="31125"/>
      <x v="29392"/>
      <x v="7"/>
      <x v="989"/>
      <x v="1"/>
      <x v="2"/>
      <x v="6"/>
    </i>
    <i r="2">
      <x v="51549"/>
      <x v="7"/>
      <x v="1"/>
      <x v="7"/>
      <x v="16"/>
      <x v="31"/>
      <x v="31125"/>
      <x v="29392"/>
      <x v="7"/>
      <x v="989"/>
      <x v="1"/>
      <x v="2"/>
      <x v="6"/>
    </i>
    <i r="1">
      <x v="25201"/>
      <x v="30099"/>
      <x v="7"/>
      <x v="1"/>
      <x v="7"/>
      <x v="16"/>
      <x v="31"/>
      <x v="31181"/>
      <x v="29697"/>
      <x v="7"/>
      <x v="989"/>
      <x v="1"/>
      <x v="2"/>
      <x v="6"/>
    </i>
    <i r="1">
      <x v="25202"/>
      <x v="68870"/>
      <x v="7"/>
      <x v="1"/>
      <x v="7"/>
      <x v="15"/>
      <x v="28"/>
      <x v="31175"/>
      <x v="29635"/>
      <x v="7"/>
      <x v="989"/>
      <x v="1"/>
      <x v="2"/>
      <x v="6"/>
    </i>
    <i r="12">
      <x v="2"/>
      <x v="2"/>
      <x v="6"/>
    </i>
    <i r="2">
      <x v="68872"/>
      <x v="7"/>
      <x v="1"/>
      <x v="7"/>
      <x v="15"/>
      <x v="28"/>
      <x v="31175"/>
      <x v="29635"/>
      <x v="7"/>
      <x v="989"/>
      <x v="1"/>
      <x v="2"/>
      <x v="6"/>
    </i>
    <i r="12">
      <x v="2"/>
      <x v="2"/>
      <x v="6"/>
    </i>
    <i r="2">
      <x v="68873"/>
      <x v="7"/>
      <x v="1"/>
      <x v="7"/>
      <x v="15"/>
      <x v="28"/>
      <x v="31175"/>
      <x v="29635"/>
      <x v="7"/>
      <x v="989"/>
      <x v="1"/>
      <x v="2"/>
      <x v="6"/>
    </i>
    <i r="12">
      <x v="2"/>
      <x v="2"/>
      <x v="6"/>
    </i>
    <i r="1">
      <x v="25203"/>
      <x v="16503"/>
      <x v="7"/>
      <x v="1"/>
      <x v="7"/>
      <x v="16"/>
      <x v="31"/>
      <x v="31127"/>
      <x v="29397"/>
      <x v="7"/>
      <x v="989"/>
      <x v="1"/>
      <x v="1"/>
      <x v="6"/>
    </i>
    <i r="13">
      <x v="2"/>
      <x v="6"/>
    </i>
    <i r="2">
      <x v="16504"/>
      <x v="7"/>
      <x v="1"/>
      <x v="7"/>
      <x v="16"/>
      <x v="31"/>
      <x v="31127"/>
      <x v="29397"/>
      <x v="7"/>
      <x v="989"/>
      <x v="1"/>
      <x v="2"/>
      <x v="6"/>
    </i>
    <i r="1">
      <x v="25204"/>
      <x v="30090"/>
      <x v="7"/>
      <x v="1"/>
      <x v="7"/>
      <x v="15"/>
      <x v="28"/>
      <x v="30994"/>
      <x v="28323"/>
      <x v="7"/>
      <x v="5340"/>
      <x v="1"/>
      <x v="2"/>
      <x v="6"/>
    </i>
    <i r="1">
      <x v="25205"/>
      <x v="45575"/>
      <x v="7"/>
      <x v="1"/>
      <x v="7"/>
      <x v="15"/>
      <x v="28"/>
      <x v="30871"/>
      <x v="28701"/>
      <x v="7"/>
      <x v="5340"/>
      <x v="1"/>
      <x v="1"/>
      <x v="6"/>
    </i>
    <i r="13">
      <x v="2"/>
      <x v="6"/>
    </i>
    <i r="12">
      <x v="2"/>
      <x v="2"/>
      <x v="6"/>
    </i>
    <i r="1">
      <x v="25206"/>
      <x v="40822"/>
      <x v="7"/>
      <x v="3"/>
      <x v="1"/>
      <x v="47"/>
      <x v="54"/>
      <x v="31370"/>
      <x v="30144"/>
      <x v="7"/>
      <x v="6176"/>
      <x v="1"/>
      <x v="1"/>
      <x v="6"/>
    </i>
    <i r="1">
      <x v="25207"/>
      <x v="47990"/>
      <x v="7"/>
      <x v="1"/>
      <x v="7"/>
      <x v="16"/>
      <x v="31"/>
      <x v="31232"/>
      <x v="30209"/>
      <x v="7"/>
      <x v="6176"/>
      <x v="1"/>
      <x v="1"/>
      <x v="6"/>
    </i>
    <i r="13">
      <x v="2"/>
      <x v="6"/>
    </i>
    <i r="2">
      <x v="47991"/>
      <x v="7"/>
      <x v="1"/>
      <x v="7"/>
      <x v="16"/>
      <x v="31"/>
      <x v="31232"/>
      <x v="30209"/>
      <x v="7"/>
      <x v="6176"/>
      <x v="1"/>
      <x v="1"/>
      <x v="6"/>
    </i>
    <i r="1">
      <x v="25208"/>
      <x v="64810"/>
      <x v="7"/>
      <x v="1"/>
      <x v="7"/>
      <x v="11"/>
      <x v="43"/>
      <x v="31237"/>
      <x v="29945"/>
      <x v="7"/>
      <x v="6176"/>
      <x v="1"/>
      <x v="1"/>
      <x v="6"/>
    </i>
    <i r="13">
      <x v="2"/>
      <x v="6"/>
    </i>
    <i r="2">
      <x v="64815"/>
      <x v="7"/>
      <x v="1"/>
      <x v="7"/>
      <x v="11"/>
      <x v="43"/>
      <x v="31237"/>
      <x v="29945"/>
      <x v="7"/>
      <x v="6176"/>
      <x v="1"/>
      <x v="1"/>
      <x v="6"/>
    </i>
    <i r="13">
      <x v="2"/>
      <x v="6"/>
    </i>
    <i r="12">
      <x v="2"/>
      <x v="2"/>
      <x v="6"/>
    </i>
    <i r="2">
      <x v="64823"/>
      <x v="7"/>
      <x v="1"/>
      <x v="7"/>
      <x v="11"/>
      <x v="43"/>
      <x v="31237"/>
      <x v="29945"/>
      <x v="7"/>
      <x v="6176"/>
      <x v="1"/>
      <x v="1"/>
      <x v="6"/>
    </i>
    <i r="13">
      <x v="2"/>
      <x v="6"/>
    </i>
    <i r="1">
      <x v="25209"/>
      <x v="26979"/>
      <x v="7"/>
      <x v="5"/>
      <x v="6"/>
      <x v="56"/>
      <x v="25"/>
      <x v="31421"/>
      <x v="28910"/>
      <x v="7"/>
      <x v="9131"/>
      <x v="1"/>
      <x v="2"/>
      <x v="6"/>
    </i>
    <i r="12">
      <x v="2"/>
      <x v="1"/>
      <x v="6"/>
    </i>
    <i r="13">
      <x v="2"/>
      <x v="6"/>
    </i>
    <i r="1">
      <x v="25210"/>
      <x v="51718"/>
      <x v="7"/>
      <x v="4"/>
      <x v="8"/>
      <x v="48"/>
      <x v="55"/>
      <x v="31366"/>
      <x v="29433"/>
      <x v="7"/>
      <x v="10208"/>
      <x v="1"/>
      <x v="1"/>
      <x v="6"/>
    </i>
    <i r="13">
      <x v="2"/>
      <x v="6"/>
    </i>
    <i r="2">
      <x v="51752"/>
      <x v="7"/>
      <x v="4"/>
      <x v="8"/>
      <x v="48"/>
      <x v="55"/>
      <x v="31366"/>
      <x v="29433"/>
      <x v="7"/>
      <x v="10208"/>
      <x/>
      <x/>
      <x v="3"/>
    </i>
    <i r="12">
      <x v="1"/>
      <x v="1"/>
      <x v="6"/>
    </i>
    <i r="13">
      <x v="2"/>
      <x v="6"/>
    </i>
    <i r="2">
      <x v="58145"/>
      <x v="7"/>
      <x v="4"/>
      <x v="8"/>
      <x v="48"/>
      <x v="55"/>
      <x v="31366"/>
      <x v="29433"/>
      <x v="7"/>
      <x v="10208"/>
      <x v="1"/>
      <x v="1"/>
      <x v="6"/>
    </i>
    <i r="13">
      <x v="2"/>
      <x v="6"/>
    </i>
    <i r="2">
      <x v="58148"/>
      <x v="7"/>
      <x v="4"/>
      <x v="8"/>
      <x v="48"/>
      <x v="55"/>
      <x v="31366"/>
      <x v="29433"/>
      <x v="7"/>
      <x v="10208"/>
      <x v="1"/>
      <x v="1"/>
      <x v="6"/>
    </i>
    <i r="13">
      <x v="2"/>
      <x v="6"/>
    </i>
    <i r="2">
      <x v="58235"/>
      <x v="7"/>
      <x v="4"/>
      <x v="8"/>
      <x v="48"/>
      <x v="55"/>
      <x v="31366"/>
      <x v="29433"/>
      <x v="7"/>
      <x v="10208"/>
      <x v="1"/>
      <x v="1"/>
      <x v="6"/>
    </i>
    <i r="13">
      <x v="2"/>
      <x v="6"/>
    </i>
    <i r="1">
      <x v="25211"/>
      <x v="18326"/>
      <x v="7"/>
      <x v="1"/>
      <x v="7"/>
      <x v="16"/>
      <x v="31"/>
      <x v="31306"/>
      <x v="29378"/>
      <x v="7"/>
      <x v="10208"/>
      <x v="1"/>
      <x v="1"/>
      <x v="6"/>
    </i>
    <i r="13">
      <x v="2"/>
      <x v="6"/>
    </i>
    <i r="2">
      <x v="26203"/>
      <x v="7"/>
      <x v="1"/>
      <x v="7"/>
      <x v="16"/>
      <x v="31"/>
      <x v="31306"/>
      <x v="29378"/>
      <x v="7"/>
      <x v="10208"/>
      <x v="1"/>
      <x v="1"/>
      <x v="6"/>
    </i>
    <i r="13">
      <x v="2"/>
      <x v="6"/>
    </i>
    <i r="1">
      <x v="25212"/>
      <x v="22074"/>
      <x v="7"/>
      <x v="1"/>
      <x v="7"/>
      <x v="11"/>
      <x v="43"/>
      <x v="31568"/>
      <x v="29445"/>
      <x v="7"/>
      <x v="10208"/>
      <x v="1"/>
      <x v="2"/>
      <x v="6"/>
    </i>
    <i r="1">
      <x v="25213"/>
      <x v="56998"/>
      <x v="7"/>
      <x v="1"/>
      <x v="7"/>
      <x v="11"/>
      <x v="43"/>
      <x v="31422"/>
      <x v="29113"/>
      <x v="7"/>
      <x v="10208"/>
      <x v="1"/>
      <x v="2"/>
      <x v="6"/>
    </i>
    <i r="2">
      <x v="68669"/>
      <x v="7"/>
      <x v="1"/>
      <x v="7"/>
      <x v="11"/>
      <x v="43"/>
      <x v="31422"/>
      <x v="29113"/>
      <x v="7"/>
      <x v="10208"/>
      <x v="1"/>
      <x v="1"/>
      <x v="6"/>
    </i>
    <i r="13">
      <x v="2"/>
      <x v="6"/>
    </i>
    <i r="2">
      <x v="68670"/>
      <x v="7"/>
      <x v="1"/>
      <x v="7"/>
      <x v="11"/>
      <x v="43"/>
      <x v="31422"/>
      <x v="29113"/>
      <x v="7"/>
      <x v="10208"/>
      <x v="1"/>
      <x v="1"/>
      <x v="6"/>
    </i>
    <i r="13">
      <x v="2"/>
      <x v="6"/>
    </i>
    <i r="1">
      <x v="25214"/>
      <x v="68870"/>
      <x v="7"/>
      <x v="1"/>
      <x v="7"/>
      <x v="16"/>
      <x v="31"/>
      <x v="31384"/>
      <x v="29780"/>
      <x v="7"/>
      <x v="10208"/>
      <x v="1"/>
      <x v="2"/>
      <x v="6"/>
    </i>
    <i r="2">
      <x v="68872"/>
      <x v="7"/>
      <x v="1"/>
      <x v="7"/>
      <x v="16"/>
      <x v="31"/>
      <x v="31384"/>
      <x v="29780"/>
      <x v="7"/>
      <x v="10208"/>
      <x v="1"/>
      <x v="2"/>
      <x v="6"/>
    </i>
    <i r="2">
      <x v="68873"/>
      <x v="7"/>
      <x v="1"/>
      <x v="7"/>
      <x v="16"/>
      <x v="31"/>
      <x v="31384"/>
      <x v="29780"/>
      <x v="7"/>
      <x v="10208"/>
      <x v="1"/>
      <x v="2"/>
      <x v="6"/>
    </i>
    <i r="1">
      <x v="25215"/>
      <x v="26980"/>
      <x v="7"/>
      <x v="1"/>
      <x v="7"/>
      <x v="15"/>
      <x v="28"/>
      <x v="31042"/>
      <x v="28253"/>
      <x v="7"/>
      <x v="13385"/>
      <x v="1"/>
      <x v="1"/>
      <x v="6"/>
    </i>
    <i r="13">
      <x v="2"/>
      <x v="6"/>
    </i>
    <i r="2">
      <x v="26981"/>
      <x v="7"/>
      <x v="1"/>
      <x v="7"/>
      <x v="15"/>
      <x v="28"/>
      <x v="31042"/>
      <x v="28253"/>
      <x v="7"/>
      <x v="13385"/>
      <x v="1"/>
      <x v="1"/>
      <x v="6"/>
    </i>
    <i r="13">
      <x v="2"/>
      <x v="6"/>
    </i>
    <i r="1">
      <x v="25216"/>
      <x v="26982"/>
      <x v="7"/>
      <x v="1"/>
      <x v="7"/>
      <x v="15"/>
      <x v="28"/>
      <x v="31047"/>
      <x v="28224"/>
      <x v="7"/>
      <x v="133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17"/>
      <x v="41643"/>
      <x v="7"/>
      <x v="1"/>
      <x v="7"/>
      <x v="15"/>
      <x v="28"/>
      <x v="31084"/>
      <x v="28507"/>
      <x v="7"/>
      <x v="13385"/>
      <x v="1"/>
      <x v="2"/>
      <x v="6"/>
    </i>
    <i r="2">
      <x v="41845"/>
      <x v="7"/>
      <x v="1"/>
      <x v="7"/>
      <x v="16"/>
      <x v="31"/>
      <x v="31084"/>
      <x v="28507"/>
      <x v="7"/>
      <x v="13385"/>
      <x v="1"/>
      <x v="1"/>
      <x v="6"/>
    </i>
    <i r="13">
      <x v="2"/>
      <x v="6"/>
    </i>
    <i r="2">
      <x v="41846"/>
      <x v="7"/>
      <x v="1"/>
      <x v="7"/>
      <x v="15"/>
      <x v="28"/>
      <x v="31084"/>
      <x v="28507"/>
      <x v="7"/>
      <x v="13385"/>
      <x v="1"/>
      <x v="2"/>
      <x v="6"/>
    </i>
    <i r="2">
      <x v="41847"/>
      <x v="7"/>
      <x v="1"/>
      <x v="7"/>
      <x v="15"/>
      <x v="28"/>
      <x v="31084"/>
      <x v="28507"/>
      <x v="7"/>
      <x v="13385"/>
      <x v="1"/>
      <x v="2"/>
      <x v="6"/>
    </i>
    <i r="2">
      <x v="41848"/>
      <x v="7"/>
      <x v="1"/>
      <x v="7"/>
      <x v="15"/>
      <x v="28"/>
      <x v="31084"/>
      <x v="28507"/>
      <x v="7"/>
      <x v="13385"/>
      <x v="1"/>
      <x v="2"/>
      <x v="6"/>
    </i>
    <i r="1">
      <x v="25218"/>
      <x v="57709"/>
      <x v="7"/>
      <x v="4"/>
      <x v="8"/>
      <x v="51"/>
      <x v="59"/>
      <x v="31165"/>
      <x v="28893"/>
      <x v="7"/>
      <x v="13385"/>
      <x v="1"/>
      <x v="1"/>
      <x v="6"/>
    </i>
    <i r="2">
      <x v="57711"/>
      <x v="7"/>
      <x v="4"/>
      <x v="8"/>
      <x v="51"/>
      <x v="59"/>
      <x v="31165"/>
      <x v="28893"/>
      <x v="7"/>
      <x v="13385"/>
      <x v="2"/>
      <x v="1"/>
      <x v="6"/>
    </i>
    <i r="1">
      <x v="25219"/>
      <x v="51776"/>
      <x v="7"/>
      <x v="4"/>
      <x v="8"/>
      <x v="48"/>
      <x v="55"/>
      <x v="31055"/>
      <x v="28058"/>
      <x v="7"/>
      <x v="13385"/>
      <x v="1"/>
      <x v="2"/>
      <x v="6"/>
    </i>
    <i r="12">
      <x v="2"/>
      <x v="2"/>
      <x v="6"/>
    </i>
    <i r="6">
      <x v="50"/>
      <x v="33"/>
      <x v="31055"/>
      <x v="28058"/>
      <x v="7"/>
      <x v="13385"/>
      <x v="1"/>
      <x v="2"/>
      <x v="6"/>
    </i>
    <i r="12">
      <x v="2"/>
      <x v="1"/>
      <x v="6"/>
    </i>
    <i r="13">
      <x v="2"/>
      <x v="6"/>
    </i>
    <i r="1">
      <x v="25220"/>
      <x v="31525"/>
      <x v="7"/>
      <x v="4"/>
      <x v="8"/>
      <x v="48"/>
      <x v="55"/>
      <x v="31178"/>
      <x v="28772"/>
      <x v="7"/>
      <x v="133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21"/>
      <x v="21119"/>
      <x v="7"/>
      <x v="1"/>
      <x v="7"/>
      <x v="16"/>
      <x v="31"/>
      <x v="31048"/>
      <x v="27877"/>
      <x v="7"/>
      <x v="20607"/>
      <x v="1"/>
      <x v="2"/>
      <x v="6"/>
    </i>
    <i r="1">
      <x v="25222"/>
      <x v="31325"/>
      <x v="7"/>
      <x v="4"/>
      <x v="8"/>
      <x v="48"/>
      <x v="55"/>
      <x v="31155"/>
      <x v="27465"/>
      <x v="7"/>
      <x v="20607"/>
      <x v="1"/>
      <x v="2"/>
      <x v="6"/>
    </i>
    <i r="2">
      <x v="42271"/>
      <x v="7"/>
      <x v="4"/>
      <x v="8"/>
      <x v="48"/>
      <x v="55"/>
      <x v="31155"/>
      <x v="27465"/>
      <x v="7"/>
      <x v="20607"/>
      <x v="1"/>
      <x v="2"/>
      <x v="6"/>
    </i>
    <i r="12">
      <x v="2"/>
      <x v="2"/>
      <x v="6"/>
    </i>
    <i r="1">
      <x v="25223"/>
      <x v="6266"/>
      <x v="7"/>
      <x v="4"/>
      <x v="8"/>
      <x v="48"/>
      <x v="55"/>
      <x v="31060"/>
      <x v="28003"/>
      <x v="7"/>
      <x v="20607"/>
      <x v="1"/>
      <x v="2"/>
      <x v="6"/>
    </i>
    <i r="2">
      <x v="35196"/>
      <x v="7"/>
      <x v="4"/>
      <x v="8"/>
      <x v="48"/>
      <x v="55"/>
      <x v="31060"/>
      <x v="28003"/>
      <x v="7"/>
      <x v="20607"/>
      <x v="1"/>
      <x v="2"/>
      <x v="6"/>
    </i>
    <i r="1">
      <x v="25224"/>
      <x v="40257"/>
      <x v="7"/>
      <x v="1"/>
      <x v="7"/>
      <x v="16"/>
      <x v="31"/>
      <x v="31510"/>
      <x v="25435"/>
      <x v="7"/>
      <x v="2907"/>
      <x v="1"/>
      <x v="1"/>
      <x v="6"/>
    </i>
    <i r="13">
      <x v="2"/>
      <x v="6"/>
    </i>
    <i r="2">
      <x v="40258"/>
      <x v="7"/>
      <x v="1"/>
      <x v="7"/>
      <x v="16"/>
      <x v="31"/>
      <x v="31510"/>
      <x v="25435"/>
      <x v="7"/>
      <x v="2907"/>
      <x v="1"/>
      <x v="1"/>
      <x v="6"/>
    </i>
    <i r="13">
      <x v="2"/>
      <x v="6"/>
    </i>
    <i r="2">
      <x v="54375"/>
      <x v="7"/>
      <x v="1"/>
      <x v="7"/>
      <x v="16"/>
      <x v="31"/>
      <x v="31510"/>
      <x v="25435"/>
      <x v="7"/>
      <x v="2907"/>
      <x v="1"/>
      <x v="1"/>
      <x v="6"/>
    </i>
    <i r="13">
      <x v="2"/>
      <x v="6"/>
    </i>
    <i r="2">
      <x v="54378"/>
      <x v="7"/>
      <x v="1"/>
      <x v="7"/>
      <x v="16"/>
      <x v="31"/>
      <x v="31510"/>
      <x v="25435"/>
      <x v="7"/>
      <x v="2907"/>
      <x v="1"/>
      <x v="1"/>
      <x v="6"/>
    </i>
    <i r="13">
      <x v="2"/>
      <x v="6"/>
    </i>
    <i r="1">
      <x v="25225"/>
      <x v="70431"/>
      <x v="7"/>
      <x v="3"/>
      <x v="1"/>
      <x v="47"/>
      <x v="54"/>
      <x v="31523"/>
      <x v="25684"/>
      <x v="7"/>
      <x v="29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26"/>
      <x v="20386"/>
      <x v="7"/>
      <x v="1"/>
      <x v="7"/>
      <x v="16"/>
      <x v="31"/>
      <x v="31639"/>
      <x v="27919"/>
      <x v="7"/>
      <x v="5812"/>
      <x v="1"/>
      <x v="1"/>
      <x v="6"/>
    </i>
    <i r="2">
      <x v="20387"/>
      <x v="7"/>
      <x v="1"/>
      <x v="7"/>
      <x v="16"/>
      <x v="31"/>
      <x v="31639"/>
      <x v="27919"/>
      <x v="7"/>
      <x v="5812"/>
      <x v="1"/>
      <x v="1"/>
      <x v="6"/>
    </i>
    <i r="2">
      <x v="22050"/>
      <x v="7"/>
      <x v="1"/>
      <x v="7"/>
      <x v="16"/>
      <x v="31"/>
      <x v="31639"/>
      <x v="27919"/>
      <x v="7"/>
      <x v="5812"/>
      <x v="1"/>
      <x v="1"/>
      <x v="6"/>
    </i>
    <i r="13">
      <x v="2"/>
      <x v="6"/>
    </i>
    <i r="1">
      <x v="25227"/>
      <x v="25773"/>
      <x v="7"/>
      <x v="1"/>
      <x v="7"/>
      <x v="11"/>
      <x v="43"/>
      <x v="31098"/>
      <x v="26811"/>
      <x v="7"/>
      <x v="6469"/>
      <x v="1"/>
      <x v="2"/>
      <x v="6"/>
    </i>
    <i r="2">
      <x v="68662"/>
      <x v="7"/>
      <x v="1"/>
      <x v="7"/>
      <x v="11"/>
      <x v="43"/>
      <x v="31098"/>
      <x v="26811"/>
      <x v="7"/>
      <x v="6469"/>
      <x v="1"/>
      <x v="2"/>
      <x v="6"/>
    </i>
    <i r="1">
      <x v="25228"/>
      <x v="8752"/>
      <x v="7"/>
      <x v="1"/>
      <x v="7"/>
      <x v="16"/>
      <x v="31"/>
      <x v="31279"/>
      <x v="27682"/>
      <x v="7"/>
      <x v="9490"/>
      <x v="1"/>
      <x v="1"/>
      <x v="6"/>
    </i>
    <i r="13">
      <x v="2"/>
      <x v="6"/>
    </i>
    <i r="2">
      <x v="25644"/>
      <x v="7"/>
      <x v="1"/>
      <x v="7"/>
      <x v="16"/>
      <x v="31"/>
      <x v="31279"/>
      <x v="27682"/>
      <x v="7"/>
      <x v="9490"/>
      <x v="1"/>
      <x v="1"/>
      <x v="6"/>
    </i>
    <i r="13">
      <x v="2"/>
      <x v="6"/>
    </i>
    <i r="2">
      <x v="25645"/>
      <x v="7"/>
      <x v="1"/>
      <x v="7"/>
      <x v="16"/>
      <x v="31"/>
      <x v="31279"/>
      <x v="27682"/>
      <x v="7"/>
      <x v="9490"/>
      <x v="1"/>
      <x v="1"/>
      <x v="6"/>
    </i>
    <i r="13">
      <x v="2"/>
      <x v="6"/>
    </i>
    <i r="12">
      <x v="2"/>
      <x v="2"/>
      <x v="6"/>
    </i>
    <i r="1">
      <x v="25229"/>
      <x v="69566"/>
      <x v="7"/>
      <x v="1"/>
      <x v="7"/>
      <x v="16"/>
      <x v="31"/>
      <x v="31253"/>
      <x v="27902"/>
      <x v="7"/>
      <x v="9490"/>
      <x v="1"/>
      <x v="2"/>
      <x v="6"/>
    </i>
    <i r="2">
      <x v="69567"/>
      <x v="7"/>
      <x v="1"/>
      <x v="7"/>
      <x v="16"/>
      <x v="31"/>
      <x v="31253"/>
      <x v="27902"/>
      <x v="7"/>
      <x v="9490"/>
      <x v="1"/>
      <x v="2"/>
      <x v="6"/>
    </i>
    <i r="2">
      <x v="69568"/>
      <x v="7"/>
      <x v="1"/>
      <x v="7"/>
      <x v="16"/>
      <x v="31"/>
      <x v="31253"/>
      <x v="27902"/>
      <x v="7"/>
      <x v="9490"/>
      <x v="1"/>
      <x v="1"/>
      <x v="6"/>
    </i>
    <i r="13">
      <x v="2"/>
      <x v="6"/>
    </i>
    <i r="1">
      <x v="25230"/>
      <x v="64809"/>
      <x v="7"/>
      <x v="8"/>
      <x v="5"/>
      <x v="70"/>
      <x v="56"/>
      <x v="31313"/>
      <x v="27735"/>
      <x v="7"/>
      <x v="9490"/>
      <x v="1"/>
      <x v="1"/>
      <x v="6"/>
    </i>
    <i r="13">
      <x v="2"/>
      <x v="6"/>
    </i>
    <i r="2">
      <x v="64822"/>
      <x v="7"/>
      <x v="8"/>
      <x v="5"/>
      <x v="70"/>
      <x v="56"/>
      <x v="31313"/>
      <x v="27735"/>
      <x v="7"/>
      <x v="9490"/>
      <x v="1"/>
      <x v="1"/>
      <x v="6"/>
    </i>
    <i r="13">
      <x v="2"/>
      <x v="6"/>
    </i>
    <i r="12">
      <x v="2"/>
      <x v="2"/>
      <x v="6"/>
    </i>
    <i r="1">
      <x v="25231"/>
      <x v="38859"/>
      <x v="7"/>
      <x v="4"/>
      <x v="8"/>
      <x v="48"/>
      <x v="55"/>
      <x v="31234"/>
      <x v="28046"/>
      <x v="7"/>
      <x v="94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32"/>
      <x v="64808"/>
      <x v="7"/>
      <x v="8"/>
      <x v="5"/>
      <x v="70"/>
      <x v="56"/>
      <x v="31260"/>
      <x v="27860"/>
      <x v="7"/>
      <x v="9490"/>
      <x v="1"/>
      <x v="1"/>
      <x v="6"/>
    </i>
    <i r="13">
      <x v="2"/>
      <x v="6"/>
    </i>
    <i r="2">
      <x v="64821"/>
      <x v="7"/>
      <x v="8"/>
      <x v="5"/>
      <x v="70"/>
      <x v="56"/>
      <x v="31260"/>
      <x v="27860"/>
      <x v="7"/>
      <x v="9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33"/>
      <x v="14195"/>
      <x v="7"/>
      <x v="1"/>
      <x v="7"/>
      <x v="11"/>
      <x v="43"/>
      <x v="31277"/>
      <x v="27701"/>
      <x v="7"/>
      <x v="9490"/>
      <x v="1"/>
      <x v="1"/>
      <x v="6"/>
    </i>
    <i r="13">
      <x v="2"/>
      <x v="6"/>
    </i>
    <i r="2">
      <x v="57722"/>
      <x v="7"/>
      <x v="1"/>
      <x v="7"/>
      <x v="11"/>
      <x v="43"/>
      <x v="31277"/>
      <x v="27701"/>
      <x v="7"/>
      <x v="9490"/>
      <x v="1"/>
      <x v="1"/>
      <x v="6"/>
    </i>
    <i r="13">
      <x v="2"/>
      <x v="6"/>
    </i>
    <i r="1">
      <x v="25234"/>
      <x v="35996"/>
      <x v="7"/>
      <x v="4"/>
      <x v="8"/>
      <x v="53"/>
      <x v="72"/>
      <x v="31269"/>
      <x v="27765"/>
      <x v="7"/>
      <x v="9490"/>
      <x v="2"/>
      <x v="2"/>
      <x v="6"/>
    </i>
    <i r="1">
      <x v="25235"/>
      <x v="14191"/>
      <x v="7"/>
      <x v="1"/>
      <x v="7"/>
      <x v="11"/>
      <x v="43"/>
      <x v="31277"/>
      <x v="27701"/>
      <x v="7"/>
      <x v="9490"/>
      <x v="1"/>
      <x v="1"/>
      <x v="6"/>
    </i>
    <i r="13">
      <x v="2"/>
      <x v="6"/>
    </i>
    <i r="2">
      <x v="14192"/>
      <x v="7"/>
      <x v="1"/>
      <x v="7"/>
      <x v="11"/>
      <x v="43"/>
      <x v="31277"/>
      <x v="27701"/>
      <x v="7"/>
      <x v="9490"/>
      <x v="1"/>
      <x v="1"/>
      <x v="6"/>
    </i>
    <i r="13">
      <x v="2"/>
      <x v="6"/>
    </i>
    <i r="2">
      <x v="49495"/>
      <x v="7"/>
      <x v="1"/>
      <x v="7"/>
      <x v="11"/>
      <x v="43"/>
      <x v="31277"/>
      <x v="27701"/>
      <x v="7"/>
      <x v="9490"/>
      <x v="1"/>
      <x v="2"/>
      <x v="6"/>
    </i>
    <i r="1">
      <x v="25236"/>
      <x v="36923"/>
      <x v="7"/>
      <x v="7"/>
      <x/>
      <x v="66"/>
      <x v="68"/>
      <x v="31224"/>
      <x v="28012"/>
      <x v="7"/>
      <x v="9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37"/>
      <x v="69688"/>
      <x v="7"/>
      <x v="1"/>
      <x v="7"/>
      <x v="16"/>
      <x v="31"/>
      <x v="31884"/>
      <x v="27130"/>
      <x v="7"/>
      <x v="1176"/>
      <x v="1"/>
      <x v="2"/>
      <x v="6"/>
    </i>
    <i r="1">
      <x v="25238"/>
      <x v="20556"/>
      <x v="7"/>
      <x v="1"/>
      <x v="7"/>
      <x v="16"/>
      <x v="31"/>
      <x v="32013"/>
      <x v="27320"/>
      <x v="7"/>
      <x v="1176"/>
      <x v="1"/>
      <x v="2"/>
      <x v="6"/>
    </i>
    <i r="2">
      <x v="20560"/>
      <x v="7"/>
      <x v="1"/>
      <x v="7"/>
      <x v="16"/>
      <x v="31"/>
      <x v="32013"/>
      <x v="27320"/>
      <x v="7"/>
      <x v="1176"/>
      <x v="1"/>
      <x v="2"/>
      <x v="6"/>
    </i>
    <i r="1">
      <x v="25239"/>
      <x v="69708"/>
      <x v="7"/>
      <x v="1"/>
      <x v="7"/>
      <x v="12"/>
      <x v="22"/>
      <x v="31516"/>
      <x v="26848"/>
      <x v="7"/>
      <x v="126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709"/>
      <x v="7"/>
      <x v="1"/>
      <x v="7"/>
      <x v="12"/>
      <x v="22"/>
      <x v="31516"/>
      <x v="26848"/>
      <x v="7"/>
      <x v="126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40"/>
      <x v="69676"/>
      <x v="7"/>
      <x v="1"/>
      <x v="7"/>
      <x v="11"/>
      <x v="43"/>
      <x v="31354"/>
      <x v="27116"/>
      <x v="7"/>
      <x v="17179"/>
      <x v="1"/>
      <x v="2"/>
      <x v="6"/>
    </i>
    <i r="2">
      <x v="69677"/>
      <x v="7"/>
      <x v="1"/>
      <x v="7"/>
      <x v="11"/>
      <x v="43"/>
      <x v="31354"/>
      <x v="27116"/>
      <x v="7"/>
      <x v="17179"/>
      <x v="1"/>
      <x v="2"/>
      <x v="6"/>
    </i>
    <i r="1">
      <x v="25241"/>
      <x v="35149"/>
      <x v="7"/>
      <x v="1"/>
      <x v="7"/>
      <x v="12"/>
      <x v="22"/>
      <x v="31341"/>
      <x v="27013"/>
      <x v="7"/>
      <x v="17179"/>
      <x v="1"/>
      <x v="2"/>
      <x v="6"/>
    </i>
    <i r="12">
      <x v="2"/>
      <x v="1"/>
      <x v="6"/>
    </i>
    <i r="13">
      <x v="2"/>
      <x v="6"/>
    </i>
    <i r="2">
      <x v="35150"/>
      <x v="7"/>
      <x v="1"/>
      <x v="7"/>
      <x v="12"/>
      <x v="22"/>
      <x v="31341"/>
      <x v="27013"/>
      <x v="7"/>
      <x v="17179"/>
      <x v="1"/>
      <x v="2"/>
      <x v="6"/>
    </i>
    <i r="12">
      <x v="2"/>
      <x v="1"/>
      <x v="6"/>
    </i>
    <i r="13">
      <x v="2"/>
      <x v="6"/>
    </i>
    <i r="2">
      <x v="35151"/>
      <x v="7"/>
      <x v="1"/>
      <x v="7"/>
      <x v="12"/>
      <x v="22"/>
      <x v="31341"/>
      <x v="27013"/>
      <x v="7"/>
      <x v="17179"/>
      <x v="1"/>
      <x v="2"/>
      <x v="6"/>
    </i>
    <i r="12">
      <x v="2"/>
      <x v="1"/>
      <x v="6"/>
    </i>
    <i r="13">
      <x v="2"/>
      <x v="6"/>
    </i>
    <i r="1">
      <x v="25242"/>
      <x v="31599"/>
      <x v="7"/>
      <x v="1"/>
      <x v="7"/>
      <x v="15"/>
      <x v="28"/>
      <x v="31304"/>
      <x v="27167"/>
      <x v="7"/>
      <x v="17179"/>
      <x v="1"/>
      <x v="2"/>
      <x v="6"/>
    </i>
    <i r="2">
      <x v="38254"/>
      <x v="7"/>
      <x v="1"/>
      <x v="7"/>
      <x v="15"/>
      <x v="28"/>
      <x v="31304"/>
      <x v="27167"/>
      <x v="7"/>
      <x v="17179"/>
      <x v="1"/>
      <x v="1"/>
      <x v="6"/>
    </i>
    <i r="13">
      <x v="2"/>
      <x v="6"/>
    </i>
    <i r="2">
      <x v="38258"/>
      <x v="7"/>
      <x v="1"/>
      <x v="7"/>
      <x v="15"/>
      <x v="28"/>
      <x v="31304"/>
      <x v="27167"/>
      <x v="7"/>
      <x v="17179"/>
      <x v="1"/>
      <x v="2"/>
      <x v="6"/>
    </i>
    <i r="1">
      <x v="25243"/>
      <x v="38447"/>
      <x v="7"/>
      <x v="1"/>
      <x v="7"/>
      <x v="12"/>
      <x v="22"/>
      <x v="31275"/>
      <x v="26928"/>
      <x v="7"/>
      <x v="17179"/>
      <x v="1"/>
      <x v="1"/>
      <x v="6"/>
    </i>
    <i r="13">
      <x v="2"/>
      <x v="6"/>
    </i>
    <i r="1">
      <x v="25244"/>
      <x v="36347"/>
      <x v="7"/>
      <x v="4"/>
      <x v="8"/>
      <x v="48"/>
      <x v="55"/>
      <x v="31316"/>
      <x v="26500"/>
      <x v="7"/>
      <x v="17179"/>
      <x v="1"/>
      <x v="1"/>
      <x v="6"/>
    </i>
    <i r="13">
      <x v="2"/>
      <x v="6"/>
    </i>
    <i r="2">
      <x v="51731"/>
      <x v="7"/>
      <x v="4"/>
      <x v="8"/>
      <x v="48"/>
      <x v="55"/>
      <x v="31316"/>
      <x v="26500"/>
      <x v="7"/>
      <x v="17179"/>
      <x v="1"/>
      <x v="1"/>
      <x v="6"/>
    </i>
    <i r="13">
      <x v="2"/>
      <x v="6"/>
    </i>
    <i r="2">
      <x v="51738"/>
      <x v="7"/>
      <x v="4"/>
      <x v="8"/>
      <x v="48"/>
      <x v="55"/>
      <x v="31316"/>
      <x v="26500"/>
      <x v="7"/>
      <x v="17179"/>
      <x v="1"/>
      <x v="1"/>
      <x v="6"/>
    </i>
    <i r="13">
      <x v="2"/>
      <x v="6"/>
    </i>
    <i r="2">
      <x v="51743"/>
      <x v="7"/>
      <x v="4"/>
      <x v="8"/>
      <x v="48"/>
      <x v="55"/>
      <x v="31316"/>
      <x v="26500"/>
      <x v="7"/>
      <x v="17179"/>
      <x v="1"/>
      <x v="1"/>
      <x v="6"/>
    </i>
    <i r="13">
      <x v="2"/>
      <x v="6"/>
    </i>
    <i r="1">
      <x v="25245"/>
      <x v="8093"/>
      <x v="7"/>
      <x v="1"/>
      <x v="7"/>
      <x v="7"/>
      <x v="53"/>
      <x v="31293"/>
      <x v="26628"/>
      <x v="7"/>
      <x v="171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46"/>
      <x v="27833"/>
      <x v="7"/>
      <x v="1"/>
      <x v="7"/>
      <x v="12"/>
      <x v="22"/>
      <x v="31390"/>
      <x v="26723"/>
      <x v="7"/>
      <x v="171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35"/>
      <x v="7"/>
      <x v="1"/>
      <x v="7"/>
      <x v="12"/>
      <x v="22"/>
      <x v="31390"/>
      <x v="26723"/>
      <x v="7"/>
      <x v="171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36"/>
      <x v="7"/>
      <x v="1"/>
      <x v="7"/>
      <x v="12"/>
      <x v="22"/>
      <x v="31390"/>
      <x v="26723"/>
      <x v="7"/>
      <x v="17179"/>
      <x v="1"/>
      <x v="1"/>
      <x v="6"/>
    </i>
    <i r="13">
      <x v="2"/>
      <x v="6"/>
    </i>
    <i r="12">
      <x v="2"/>
      <x v="1"/>
      <x v="6"/>
    </i>
    <i r="1">
      <x v="25247"/>
      <x v="27834"/>
      <x v="7"/>
      <x v="1"/>
      <x v="7"/>
      <x v="12"/>
      <x v="22"/>
      <x v="31345"/>
      <x v="26706"/>
      <x v="7"/>
      <x v="171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48"/>
      <x v="17696"/>
      <x v="7"/>
      <x v="1"/>
      <x v="7"/>
      <x v="7"/>
      <x v="53"/>
      <x v="31307"/>
      <x v="27281"/>
      <x v="7"/>
      <x v="171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698"/>
      <x v="7"/>
      <x v="1"/>
      <x v="7"/>
      <x v="7"/>
      <x v="53"/>
      <x v="31307"/>
      <x v="27281"/>
      <x v="7"/>
      <x v="171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701"/>
      <x v="7"/>
      <x v="1"/>
      <x v="7"/>
      <x v="7"/>
      <x v="53"/>
      <x v="31307"/>
      <x v="27281"/>
      <x v="7"/>
      <x v="171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49"/>
      <x v="46458"/>
      <x v="7"/>
      <x v="1"/>
      <x v="7"/>
      <x v="9"/>
      <x v="44"/>
      <x v="31307"/>
      <x v="27281"/>
      <x v="7"/>
      <x v="17179"/>
      <x v="1"/>
      <x v="2"/>
      <x v="6"/>
    </i>
    <i r="2">
      <x v="64836"/>
      <x v="7"/>
      <x v="1"/>
      <x v="7"/>
      <x v="9"/>
      <x v="44"/>
      <x v="31307"/>
      <x v="27281"/>
      <x v="7"/>
      <x v="17179"/>
      <x v="1"/>
      <x v="1"/>
      <x v="6"/>
    </i>
    <i r="13">
      <x v="2"/>
      <x v="6"/>
    </i>
    <i r="2">
      <x v="68167"/>
      <x v="7"/>
      <x v="1"/>
      <x v="7"/>
      <x v="16"/>
      <x v="31"/>
      <x v="31307"/>
      <x v="27281"/>
      <x v="7"/>
      <x v="17179"/>
      <x v="1"/>
      <x v="2"/>
      <x v="6"/>
    </i>
    <i r="2">
      <x v="68168"/>
      <x v="7"/>
      <x v="1"/>
      <x v="7"/>
      <x v="9"/>
      <x v="44"/>
      <x v="31307"/>
      <x v="27281"/>
      <x v="7"/>
      <x v="17179"/>
      <x v="1"/>
      <x v="2"/>
      <x v="6"/>
    </i>
    <i r="6">
      <x v="16"/>
      <x v="31"/>
      <x v="31307"/>
      <x v="27281"/>
      <x v="7"/>
      <x v="17179"/>
      <x v="1"/>
      <x v="1"/>
      <x v="6"/>
    </i>
    <i r="13">
      <x v="2"/>
      <x v="6"/>
    </i>
    <i r="1">
      <x v="25250"/>
      <x v="60369"/>
      <x v="7"/>
      <x v="1"/>
      <x v="7"/>
      <x v="16"/>
      <x v="31"/>
      <x v="31356"/>
      <x v="27100"/>
      <x v="7"/>
      <x v="17179"/>
      <x v="1"/>
      <x v="1"/>
      <x v="6"/>
    </i>
    <i r="13">
      <x v="2"/>
      <x v="6"/>
    </i>
    <i r="2">
      <x v="60370"/>
      <x v="7"/>
      <x v="1"/>
      <x v="7"/>
      <x v="16"/>
      <x v="31"/>
      <x v="31356"/>
      <x v="27100"/>
      <x v="7"/>
      <x v="17179"/>
      <x v="1"/>
      <x v="1"/>
      <x v="6"/>
    </i>
    <i r="1">
      <x v="25251"/>
      <x v="57723"/>
      <x v="7"/>
      <x v="1"/>
      <x v="7"/>
      <x v="16"/>
      <x v="31"/>
      <x v="31438"/>
      <x v="26586"/>
      <x v="7"/>
      <x v="20843"/>
      <x v="1"/>
      <x v="2"/>
      <x v="6"/>
    </i>
    <i r="1">
      <x v="25252"/>
      <x v="25671"/>
      <x v="7"/>
      <x v="1"/>
      <x v="7"/>
      <x v="15"/>
      <x v="28"/>
      <x v="31445"/>
      <x v="26161"/>
      <x v="7"/>
      <x v="20843"/>
      <x v="1"/>
      <x v="2"/>
      <x v="6"/>
    </i>
    <i r="1">
      <x v="25253"/>
      <x v="37025"/>
      <x v="7"/>
      <x v="1"/>
      <x v="7"/>
      <x v="16"/>
      <x v="31"/>
      <x v="31437"/>
      <x v="26170"/>
      <x v="7"/>
      <x v="20843"/>
      <x v="1"/>
      <x v="1"/>
      <x v="6"/>
    </i>
    <i r="13">
      <x v="2"/>
      <x v="6"/>
    </i>
    <i r="1">
      <x v="25254"/>
      <x v="26004"/>
      <x v="7"/>
      <x v="4"/>
      <x v="8"/>
      <x v="48"/>
      <x v="55"/>
      <x v="31434"/>
      <x v="26173"/>
      <x v="7"/>
      <x v="20843"/>
      <x v="1"/>
      <x v="2"/>
      <x v="6"/>
    </i>
    <i r="1">
      <x v="25255"/>
      <x v="9752"/>
      <x v="7"/>
      <x v="1"/>
      <x v="7"/>
      <x v="11"/>
      <x v="43"/>
      <x v="31252"/>
      <x v="33334"/>
      <x v="7"/>
      <x v="5747"/>
      <x v="1"/>
      <x v="1"/>
      <x v="6"/>
    </i>
    <i r="13">
      <x v="2"/>
      <x v="6"/>
    </i>
    <i r="1">
      <x v="25256"/>
      <x v="71014"/>
      <x v="7"/>
      <x v="1"/>
      <x v="7"/>
      <x v="16"/>
      <x v="31"/>
      <x v="31256"/>
      <x v="33373"/>
      <x v="7"/>
      <x v="5747"/>
      <x v="1"/>
      <x v="1"/>
      <x v="6"/>
    </i>
    <i r="13">
      <x v="2"/>
      <x v="6"/>
    </i>
    <i r="2">
      <x v="71016"/>
      <x v="7"/>
      <x v="1"/>
      <x v="7"/>
      <x v="16"/>
      <x v="31"/>
      <x v="31256"/>
      <x v="33373"/>
      <x v="7"/>
      <x v="5747"/>
      <x v="1"/>
      <x v="1"/>
      <x v="6"/>
    </i>
    <i r="13">
      <x v="2"/>
      <x v="6"/>
    </i>
    <i r="1">
      <x v="25257"/>
      <x v="49191"/>
      <x v="7"/>
      <x v="2"/>
      <x v="4"/>
      <x v="22"/>
      <x v="51"/>
      <x v="31880"/>
      <x v="34486"/>
      <x v="7"/>
      <x v="5821"/>
      <x v="1"/>
      <x v="1"/>
      <x v="6"/>
    </i>
    <i r="13">
      <x v="2"/>
      <x v="6"/>
    </i>
    <i r="2">
      <x v="49192"/>
      <x v="7"/>
      <x v="2"/>
      <x v="4"/>
      <x v="22"/>
      <x v="51"/>
      <x v="31880"/>
      <x v="34486"/>
      <x v="7"/>
      <x v="5821"/>
      <x v="1"/>
      <x v="1"/>
      <x v="6"/>
    </i>
    <i r="13">
      <x v="2"/>
      <x v="6"/>
    </i>
    <i r="1">
      <x v="25258"/>
      <x v="49190"/>
      <x v="7"/>
      <x v="2"/>
      <x v="4"/>
      <x v="20"/>
      <x v="49"/>
      <x v="31844"/>
      <x v="34467"/>
      <x v="7"/>
      <x v="5821"/>
      <x v="1"/>
      <x v="1"/>
      <x v="6"/>
    </i>
    <i r="13">
      <x v="2"/>
      <x v="6"/>
    </i>
    <i r="12">
      <x v="2"/>
      <x v="2"/>
      <x v="6"/>
    </i>
    <i r="2">
      <x v="64696"/>
      <x v="7"/>
      <x v="2"/>
      <x v="4"/>
      <x v="20"/>
      <x v="49"/>
      <x v="31844"/>
      <x v="34467"/>
      <x v="7"/>
      <x v="5821"/>
      <x v="1"/>
      <x v="2"/>
      <x v="6"/>
    </i>
    <i r="12">
      <x v="2"/>
      <x v="2"/>
      <x v="6"/>
    </i>
    <i r="1">
      <x v="25259"/>
      <x v="49188"/>
      <x v="7"/>
      <x v="2"/>
      <x v="4"/>
      <x v="20"/>
      <x v="49"/>
      <x v="31843"/>
      <x v="34447"/>
      <x v="7"/>
      <x v="58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60"/>
      <x v="30035"/>
      <x v="7"/>
      <x v="1"/>
      <x v="7"/>
      <x v="15"/>
      <x v="28"/>
      <x v="31841"/>
      <x v="34544"/>
      <x v="7"/>
      <x v="5821"/>
      <x v="1"/>
      <x v="2"/>
      <x v="6"/>
    </i>
    <i r="2">
      <x v="32440"/>
      <x v="7"/>
      <x v="1"/>
      <x v="7"/>
      <x v="15"/>
      <x v="28"/>
      <x v="31841"/>
      <x v="34544"/>
      <x v="7"/>
      <x v="5821"/>
      <x v="1"/>
      <x v="1"/>
      <x v="6"/>
    </i>
    <i r="2">
      <x v="63261"/>
      <x v="7"/>
      <x v="1"/>
      <x v="7"/>
      <x v="15"/>
      <x v="28"/>
      <x v="31841"/>
      <x v="34544"/>
      <x v="7"/>
      <x v="5821"/>
      <x v="1"/>
      <x v="2"/>
      <x v="6"/>
    </i>
    <i r="1">
      <x v="25261"/>
      <x v="3960"/>
      <x v="7"/>
      <x v="4"/>
      <x v="8"/>
      <x v="48"/>
      <x v="55"/>
      <x v="31882"/>
      <x v="34514"/>
      <x v="7"/>
      <x v="5821"/>
      <x v="1"/>
      <x v="2"/>
      <x v="6"/>
    </i>
    <i r="2">
      <x v="7867"/>
      <x v="7"/>
      <x v="4"/>
      <x v="8"/>
      <x v="48"/>
      <x v="55"/>
      <x v="31882"/>
      <x v="34514"/>
      <x v="7"/>
      <x v="5821"/>
      <x v="1"/>
      <x v="2"/>
      <x v="6"/>
    </i>
    <i r="12">
      <x v="2"/>
      <x v="2"/>
      <x v="6"/>
    </i>
    <i r="2">
      <x v="7868"/>
      <x v="7"/>
      <x v="4"/>
      <x v="8"/>
      <x v="48"/>
      <x v="55"/>
      <x v="31882"/>
      <x v="34514"/>
      <x v="7"/>
      <x v="5821"/>
      <x v="1"/>
      <x v="2"/>
      <x v="6"/>
    </i>
    <i r="12">
      <x v="2"/>
      <x v="2"/>
      <x v="6"/>
    </i>
    <i r="2">
      <x v="7869"/>
      <x v="7"/>
      <x v="4"/>
      <x v="8"/>
      <x v="48"/>
      <x v="55"/>
      <x v="31882"/>
      <x v="34514"/>
      <x v="7"/>
      <x v="5821"/>
      <x v="1"/>
      <x v="2"/>
      <x v="6"/>
    </i>
    <i r="2">
      <x v="17682"/>
      <x v="7"/>
      <x v="4"/>
      <x v="8"/>
      <x v="48"/>
      <x v="55"/>
      <x v="31882"/>
      <x v="34514"/>
      <x v="7"/>
      <x v="5821"/>
      <x v="1"/>
      <x v="2"/>
      <x v="6"/>
    </i>
    <i r="2">
      <x v="17683"/>
      <x v="7"/>
      <x v="4"/>
      <x v="8"/>
      <x v="48"/>
      <x v="55"/>
      <x v="31882"/>
      <x v="34514"/>
      <x v="7"/>
      <x v="5821"/>
      <x v="1"/>
      <x v="2"/>
      <x v="6"/>
    </i>
    <i r="1">
      <x v="25262"/>
      <x v="60153"/>
      <x v="7"/>
      <x v="2"/>
      <x v="4"/>
      <x v="20"/>
      <x v="49"/>
      <x v="31848"/>
      <x v="34509"/>
      <x v="7"/>
      <x v="58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54"/>
      <x v="7"/>
      <x v="2"/>
      <x v="4"/>
      <x v="20"/>
      <x v="49"/>
      <x v="31848"/>
      <x v="34509"/>
      <x v="7"/>
      <x v="5821"/>
      <x v="1"/>
      <x v="2"/>
      <x v="6"/>
    </i>
    <i r="1">
      <x v="25263"/>
      <x v="22169"/>
      <x v="7"/>
      <x v="4"/>
      <x v="8"/>
      <x v="51"/>
      <x v="59"/>
      <x v="31859"/>
      <x v="34450"/>
      <x v="7"/>
      <x v="5821"/>
      <x v="2"/>
      <x v="1"/>
      <x v="6"/>
    </i>
    <i r="1">
      <x v="25264"/>
      <x v="34795"/>
      <x v="7"/>
      <x v="1"/>
      <x v="7"/>
      <x v="12"/>
      <x v="22"/>
      <x v="32234"/>
      <x v="34826"/>
      <x v="7"/>
      <x v="6814"/>
      <x v="1"/>
      <x v="2"/>
      <x v="6"/>
    </i>
    <i r="12">
      <x v="2"/>
      <x v="1"/>
      <x v="6"/>
    </i>
    <i r="13">
      <x v="2"/>
      <x v="6"/>
    </i>
    <i r="2">
      <x v="34796"/>
      <x v="7"/>
      <x v="1"/>
      <x v="7"/>
      <x v="12"/>
      <x v="22"/>
      <x v="32234"/>
      <x v="34826"/>
      <x v="7"/>
      <x v="68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65"/>
      <x v="29982"/>
      <x v="7"/>
      <x v="2"/>
      <x v="4"/>
      <x v="20"/>
      <x v="49"/>
      <x v="32263"/>
      <x v="34652"/>
      <x v="7"/>
      <x v="6814"/>
      <x v="1"/>
      <x v="1"/>
      <x v="6"/>
    </i>
    <i r="13">
      <x v="2"/>
      <x v="6"/>
    </i>
    <i r="2">
      <x v="29993"/>
      <x v="7"/>
      <x v="2"/>
      <x v="4"/>
      <x v="20"/>
      <x v="49"/>
      <x v="32263"/>
      <x v="34652"/>
      <x v="7"/>
      <x v="6814"/>
      <x v="1"/>
      <x v="2"/>
      <x v="6"/>
    </i>
    <i r="2">
      <x v="29994"/>
      <x v="7"/>
      <x v="2"/>
      <x v="4"/>
      <x v="20"/>
      <x v="49"/>
      <x v="32263"/>
      <x v="34652"/>
      <x v="7"/>
      <x v="6814"/>
      <x v="1"/>
      <x v="1"/>
      <x v="6"/>
    </i>
    <i r="13">
      <x v="2"/>
      <x v="6"/>
    </i>
    <i r="12">
      <x v="2"/>
      <x v="1"/>
      <x v="6"/>
    </i>
    <i r="1">
      <x v="25266"/>
      <x v="19235"/>
      <x v="7"/>
      <x v="2"/>
      <x v="4"/>
      <x v="20"/>
      <x v="49"/>
      <x v="32245"/>
      <x v="34695"/>
      <x v="7"/>
      <x v="6814"/>
      <x v="1"/>
      <x v="1"/>
      <x v="6"/>
    </i>
    <i r="13">
      <x v="2"/>
      <x v="6"/>
    </i>
    <i r="2">
      <x v="19237"/>
      <x v="7"/>
      <x v="2"/>
      <x v="4"/>
      <x v="20"/>
      <x v="49"/>
      <x v="32245"/>
      <x v="34695"/>
      <x v="7"/>
      <x v="6814"/>
      <x v="1"/>
      <x v="2"/>
      <x v="6"/>
    </i>
    <i r="2">
      <x v="19240"/>
      <x v="7"/>
      <x v="2"/>
      <x v="4"/>
      <x v="20"/>
      <x v="49"/>
      <x v="32245"/>
      <x v="34695"/>
      <x v="7"/>
      <x v="6814"/>
      <x v="1"/>
      <x v="2"/>
      <x v="6"/>
    </i>
    <i r="2">
      <x v="19245"/>
      <x v="7"/>
      <x v="2"/>
      <x v="4"/>
      <x v="20"/>
      <x v="49"/>
      <x v="32245"/>
      <x v="34695"/>
      <x v="7"/>
      <x v="6814"/>
      <x v="1"/>
      <x v="1"/>
      <x v="6"/>
    </i>
    <i r="13">
      <x v="2"/>
      <x v="6"/>
    </i>
    <i r="2">
      <x v="19248"/>
      <x v="7"/>
      <x v="2"/>
      <x v="4"/>
      <x v="20"/>
      <x v="49"/>
      <x v="32245"/>
      <x v="34695"/>
      <x v="7"/>
      <x v="6814"/>
      <x v="1"/>
      <x v="1"/>
      <x v="6"/>
    </i>
    <i r="13">
      <x v="2"/>
      <x v="6"/>
    </i>
    <i r="2">
      <x v="19253"/>
      <x v="7"/>
      <x v="2"/>
      <x v="4"/>
      <x v="20"/>
      <x v="49"/>
      <x v="32245"/>
      <x v="34695"/>
      <x v="7"/>
      <x v="6814"/>
      <x v="1"/>
      <x v="1"/>
      <x v="6"/>
    </i>
    <i r="13">
      <x v="2"/>
      <x v="6"/>
    </i>
    <i r="1">
      <x v="25267"/>
      <x v="21746"/>
      <x v="7"/>
      <x v="4"/>
      <x v="8"/>
      <x v="51"/>
      <x v="59"/>
      <x v="32284"/>
      <x v="34749"/>
      <x v="7"/>
      <x v="6814"/>
      <x v="2"/>
      <x v="1"/>
      <x v="6"/>
    </i>
    <i r="2">
      <x v="22168"/>
      <x v="7"/>
      <x v="4"/>
      <x v="8"/>
      <x v="51"/>
      <x v="59"/>
      <x v="32284"/>
      <x v="34749"/>
      <x v="7"/>
      <x v="6814"/>
      <x v="2"/>
      <x v="1"/>
      <x v="6"/>
    </i>
    <i r="1">
      <x v="25268"/>
      <x v="18884"/>
      <x v="7"/>
      <x v="1"/>
      <x v="7"/>
      <x v="15"/>
      <x v="28"/>
      <x v="32249"/>
      <x v="34726"/>
      <x v="7"/>
      <x v="6814"/>
      <x v="1"/>
      <x v="1"/>
      <x v="6"/>
    </i>
    <i r="13">
      <x v="2"/>
      <x v="6"/>
    </i>
    <i r="1">
      <x v="25269"/>
      <x v="39280"/>
      <x v="7"/>
      <x v="4"/>
      <x v="8"/>
      <x v="48"/>
      <x v="55"/>
      <x v="31872"/>
      <x v="34942"/>
      <x v="7"/>
      <x v="10471"/>
      <x v="1"/>
      <x v="1"/>
      <x v="6"/>
    </i>
    <i r="13">
      <x v="2"/>
      <x v="6"/>
    </i>
    <i r="12">
      <x v="2"/>
      <x v="2"/>
      <x v="6"/>
    </i>
    <i r="2">
      <x v="39281"/>
      <x v="7"/>
      <x v="4"/>
      <x v="8"/>
      <x v="48"/>
      <x v="55"/>
      <x v="31872"/>
      <x v="34942"/>
      <x v="7"/>
      <x v="10471"/>
      <x v="1"/>
      <x v="1"/>
      <x v="6"/>
    </i>
    <i r="13">
      <x v="2"/>
      <x v="6"/>
    </i>
    <i r="1">
      <x v="25270"/>
      <x v="30219"/>
      <x v="7"/>
      <x v="1"/>
      <x v="7"/>
      <x v="16"/>
      <x v="31"/>
      <x v="31907"/>
      <x v="35058"/>
      <x v="7"/>
      <x v="10471"/>
      <x v="1"/>
      <x v="1"/>
      <x v="6"/>
    </i>
    <i r="13">
      <x v="2"/>
      <x v="6"/>
    </i>
    <i r="2">
      <x v="30221"/>
      <x v="7"/>
      <x v="1"/>
      <x v="7"/>
      <x v="16"/>
      <x v="31"/>
      <x v="31907"/>
      <x v="35058"/>
      <x v="7"/>
      <x v="10471"/>
      <x v="1"/>
      <x v="1"/>
      <x v="6"/>
    </i>
    <i r="13">
      <x v="2"/>
      <x v="6"/>
    </i>
    <i r="2">
      <x v="30223"/>
      <x v="7"/>
      <x v="1"/>
      <x v="7"/>
      <x v="16"/>
      <x v="31"/>
      <x v="31907"/>
      <x v="35058"/>
      <x v="7"/>
      <x v="10471"/>
      <x v="1"/>
      <x v="1"/>
      <x v="6"/>
    </i>
    <i r="13">
      <x v="2"/>
      <x v="6"/>
    </i>
    <i r="1">
      <x v="25271"/>
      <x v="30220"/>
      <x v="7"/>
      <x v="1"/>
      <x v="7"/>
      <x v="16"/>
      <x v="31"/>
      <x v="31821"/>
      <x v="35096"/>
      <x v="7"/>
      <x v="10471"/>
      <x v="1"/>
      <x v="1"/>
      <x v="6"/>
    </i>
    <i r="13">
      <x v="2"/>
      <x v="6"/>
    </i>
    <i r="2">
      <x v="30222"/>
      <x v="7"/>
      <x v="1"/>
      <x v="7"/>
      <x v="16"/>
      <x v="31"/>
      <x v="31821"/>
      <x v="35096"/>
      <x v="7"/>
      <x v="10471"/>
      <x v="1"/>
      <x v="1"/>
      <x v="6"/>
    </i>
    <i r="13">
      <x v="2"/>
      <x v="6"/>
    </i>
    <i r="2">
      <x v="30224"/>
      <x v="7"/>
      <x v="1"/>
      <x v="7"/>
      <x v="16"/>
      <x v="31"/>
      <x v="31821"/>
      <x v="35096"/>
      <x v="7"/>
      <x v="10471"/>
      <x v="1"/>
      <x v="1"/>
      <x v="6"/>
    </i>
    <i r="13">
      <x v="2"/>
      <x v="6"/>
    </i>
    <i r="1">
      <x v="25272"/>
      <x v="36001"/>
      <x v="7"/>
      <x v="4"/>
      <x v="8"/>
      <x v="53"/>
      <x v="72"/>
      <x v="31786"/>
      <x v="35011"/>
      <x v="7"/>
      <x v="10471"/>
      <x v="1"/>
      <x v="1"/>
      <x v="6"/>
    </i>
    <i r="13">
      <x v="2"/>
      <x v="6"/>
    </i>
    <i r="2">
      <x v="36002"/>
      <x v="7"/>
      <x v="4"/>
      <x v="8"/>
      <x v="53"/>
      <x v="72"/>
      <x v="31786"/>
      <x v="35011"/>
      <x v="7"/>
      <x v="10471"/>
      <x v="1"/>
      <x v="1"/>
      <x v="6"/>
    </i>
    <i r="2">
      <x v="60969"/>
      <x v="7"/>
      <x v="4"/>
      <x v="8"/>
      <x v="53"/>
      <x v="72"/>
      <x v="31786"/>
      <x v="35011"/>
      <x v="7"/>
      <x v="10471"/>
      <x v="1"/>
      <x v="1"/>
      <x v="6"/>
    </i>
    <i r="1">
      <x v="25273"/>
      <x v="39279"/>
      <x v="7"/>
      <x v="4"/>
      <x v="8"/>
      <x v="48"/>
      <x v="55"/>
      <x v="31919"/>
      <x v="34882"/>
      <x v="7"/>
      <x v="104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281"/>
      <x v="7"/>
      <x v="4"/>
      <x v="8"/>
      <x v="48"/>
      <x v="55"/>
      <x v="31919"/>
      <x v="34882"/>
      <x v="7"/>
      <x v="10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74"/>
      <x v="70815"/>
      <x v="7"/>
      <x v="4"/>
      <x v="8"/>
      <x v="48"/>
      <x v="55"/>
      <x v="31919"/>
      <x v="34882"/>
      <x v="7"/>
      <x v="104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16"/>
      <x v="7"/>
      <x v="4"/>
      <x v="8"/>
      <x v="48"/>
      <x v="55"/>
      <x v="31919"/>
      <x v="34882"/>
      <x v="7"/>
      <x v="10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75"/>
      <x v="36027"/>
      <x v="7"/>
      <x v="4"/>
      <x v="8"/>
      <x v="53"/>
      <x v="72"/>
      <x v="31435"/>
      <x v="34330"/>
      <x v="7"/>
      <x v="17441"/>
      <x v="2"/>
      <x v="1"/>
      <x v="6"/>
    </i>
    <i r="13">
      <x v="2"/>
      <x v="6"/>
    </i>
    <i r="1">
      <x v="25276"/>
      <x v="54845"/>
      <x v="7"/>
      <x v="4"/>
      <x v="8"/>
      <x v="48"/>
      <x v="55"/>
      <x v="31527"/>
      <x v="34068"/>
      <x v="7"/>
      <x v="1744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47"/>
      <x v="7"/>
      <x v="4"/>
      <x v="8"/>
      <x v="48"/>
      <x v="55"/>
      <x v="31527"/>
      <x v="34068"/>
      <x v="7"/>
      <x v="1744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96"/>
      <x v="7"/>
      <x v="4"/>
      <x v="8"/>
      <x v="48"/>
      <x v="55"/>
      <x v="31527"/>
      <x v="34068"/>
      <x v="7"/>
      <x v="174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97"/>
      <x v="7"/>
      <x v="4"/>
      <x v="8"/>
      <x v="48"/>
      <x v="55"/>
      <x v="31527"/>
      <x v="34068"/>
      <x v="7"/>
      <x v="174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10"/>
      <x v="7"/>
      <x v="4"/>
      <x v="8"/>
      <x v="48"/>
      <x v="55"/>
      <x v="31527"/>
      <x v="34068"/>
      <x v="7"/>
      <x v="174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21"/>
      <x v="7"/>
      <x v="4"/>
      <x v="8"/>
      <x v="48"/>
      <x v="55"/>
      <x v="31527"/>
      <x v="34068"/>
      <x v="7"/>
      <x v="17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77"/>
      <x v="3082"/>
      <x v="7"/>
      <x v="1"/>
      <x v="7"/>
      <x v="15"/>
      <x v="28"/>
      <x v="31542"/>
      <x v="34052"/>
      <x v="7"/>
      <x v="17441"/>
      <x v="1"/>
      <x v="2"/>
      <x v="6"/>
    </i>
    <i r="2">
      <x v="6007"/>
      <x v="7"/>
      <x v="1"/>
      <x v="7"/>
      <x v="15"/>
      <x v="28"/>
      <x v="31542"/>
      <x v="34052"/>
      <x v="7"/>
      <x v="17441"/>
      <x v="1"/>
      <x v="2"/>
      <x v="6"/>
    </i>
    <i r="2">
      <x v="7472"/>
      <x v="7"/>
      <x v="1"/>
      <x v="7"/>
      <x v="15"/>
      <x v="28"/>
      <x v="31542"/>
      <x v="34052"/>
      <x v="7"/>
      <x v="17441"/>
      <x v="1"/>
      <x v="2"/>
      <x v="6"/>
    </i>
    <i r="2">
      <x v="7473"/>
      <x v="7"/>
      <x v="1"/>
      <x v="7"/>
      <x v="15"/>
      <x v="28"/>
      <x v="31542"/>
      <x v="34052"/>
      <x v="7"/>
      <x v="17441"/>
      <x v="1"/>
      <x v="2"/>
      <x v="6"/>
    </i>
    <i r="2">
      <x v="39959"/>
      <x v="7"/>
      <x v="1"/>
      <x v="7"/>
      <x v="15"/>
      <x v="28"/>
      <x v="31542"/>
      <x v="34052"/>
      <x v="7"/>
      <x v="17441"/>
      <x v="1"/>
      <x v="1"/>
      <x v="6"/>
    </i>
    <i r="13">
      <x v="2"/>
      <x v="6"/>
    </i>
    <i r="1">
      <x v="25278"/>
      <x v="10719"/>
      <x v="7"/>
      <x v="2"/>
      <x v="4"/>
      <x v="22"/>
      <x v="51"/>
      <x v="31941"/>
      <x v="32667"/>
      <x v="7"/>
      <x v="20489"/>
      <x v="1"/>
      <x v="1"/>
      <x v="6"/>
    </i>
    <i r="1">
      <x v="25279"/>
      <x v="69786"/>
      <x v="7"/>
      <x v="7"/>
      <x/>
      <x v="66"/>
      <x v="68"/>
      <x v="31892"/>
      <x v="32527"/>
      <x v="7"/>
      <x v="20489"/>
      <x v="1"/>
      <x v="2"/>
      <x v="6"/>
    </i>
    <i r="12">
      <x v="2"/>
      <x v="2"/>
      <x v="6"/>
    </i>
    <i r="2">
      <x v="69787"/>
      <x v="7"/>
      <x v="7"/>
      <x/>
      <x v="66"/>
      <x v="68"/>
      <x v="31892"/>
      <x v="32527"/>
      <x v="7"/>
      <x v="20489"/>
      <x v="1"/>
      <x v="2"/>
      <x v="6"/>
    </i>
    <i r="12">
      <x v="2"/>
      <x v="2"/>
      <x v="6"/>
    </i>
    <i r="1">
      <x v="25280"/>
      <x v="42797"/>
      <x v="7"/>
      <x v="1"/>
      <x v="7"/>
      <x v="16"/>
      <x v="31"/>
      <x v="31137"/>
      <x v="34200"/>
      <x v="7"/>
      <x v="20622"/>
      <x v="1"/>
      <x v="1"/>
      <x v="6"/>
    </i>
    <i r="13">
      <x v="2"/>
      <x v="6"/>
    </i>
    <i r="2">
      <x v="42798"/>
      <x v="7"/>
      <x v="1"/>
      <x v="7"/>
      <x v="16"/>
      <x v="31"/>
      <x v="31137"/>
      <x v="34200"/>
      <x v="7"/>
      <x v="20622"/>
      <x v="1"/>
      <x v="1"/>
      <x v="6"/>
    </i>
    <i r="13">
      <x v="2"/>
      <x v="6"/>
    </i>
    <i r="1">
      <x v="25281"/>
      <x v="28922"/>
      <x v="7"/>
      <x v="1"/>
      <x v="7"/>
      <x v="16"/>
      <x v="31"/>
      <x v="31104"/>
      <x v="34059"/>
      <x v="7"/>
      <x v="20622"/>
      <x v="1"/>
      <x v="1"/>
      <x v="6"/>
    </i>
    <i r="13">
      <x v="2"/>
      <x v="6"/>
    </i>
    <i r="2">
      <x v="28923"/>
      <x v="7"/>
      <x v="1"/>
      <x v="7"/>
      <x v="16"/>
      <x v="31"/>
      <x v="31104"/>
      <x v="34059"/>
      <x v="7"/>
      <x v="20622"/>
      <x v="1"/>
      <x v="2"/>
      <x v="6"/>
    </i>
    <i r="2">
      <x v="28924"/>
      <x v="7"/>
      <x v="1"/>
      <x v="7"/>
      <x v="16"/>
      <x v="31"/>
      <x v="31104"/>
      <x v="34059"/>
      <x v="7"/>
      <x v="20622"/>
      <x v="1"/>
      <x v="2"/>
      <x v="6"/>
    </i>
    <i r="2">
      <x v="51378"/>
      <x v="7"/>
      <x v="1"/>
      <x v="7"/>
      <x v="16"/>
      <x v="31"/>
      <x v="31104"/>
      <x v="34059"/>
      <x v="7"/>
      <x v="20622"/>
      <x v="1"/>
      <x v="2"/>
      <x v="6"/>
    </i>
    <i r="1">
      <x v="25282"/>
      <x v="23458"/>
      <x v="7"/>
      <x v="1"/>
      <x v="7"/>
      <x v="16"/>
      <x v="31"/>
      <x v="31135"/>
      <x v="34221"/>
      <x v="7"/>
      <x v="20622"/>
      <x v="1"/>
      <x v="1"/>
      <x v="6"/>
    </i>
    <i r="2">
      <x v="23459"/>
      <x v="7"/>
      <x v="1"/>
      <x v="7"/>
      <x v="16"/>
      <x v="31"/>
      <x v="31135"/>
      <x v="34221"/>
      <x v="7"/>
      <x v="20622"/>
      <x v="1"/>
      <x v="1"/>
      <x v="6"/>
    </i>
    <i r="2">
      <x v="30106"/>
      <x v="7"/>
      <x v="1"/>
      <x v="7"/>
      <x v="16"/>
      <x v="31"/>
      <x v="31135"/>
      <x v="34221"/>
      <x v="7"/>
      <x v="20622"/>
      <x v="1"/>
      <x v="1"/>
      <x v="6"/>
    </i>
    <i r="13">
      <x v="2"/>
      <x v="6"/>
    </i>
    <i r="2">
      <x v="35589"/>
      <x v="7"/>
      <x v="1"/>
      <x v="7"/>
      <x v="16"/>
      <x v="31"/>
      <x v="31135"/>
      <x v="34221"/>
      <x v="7"/>
      <x v="20622"/>
      <x v="1"/>
      <x v="1"/>
      <x v="6"/>
    </i>
    <i r="13">
      <x v="2"/>
      <x v="6"/>
    </i>
    <i r="1">
      <x v="25283"/>
      <x v="21747"/>
      <x v="7"/>
      <x v="4"/>
      <x v="8"/>
      <x v="51"/>
      <x v="59"/>
      <x v="31173"/>
      <x v="34341"/>
      <x v="7"/>
      <x v="20622"/>
      <x v="2"/>
      <x v="1"/>
      <x v="6"/>
    </i>
    <i r="13">
      <x v="2"/>
      <x v="6"/>
    </i>
    <i r="2">
      <x v="22166"/>
      <x v="7"/>
      <x v="4"/>
      <x v="8"/>
      <x v="51"/>
      <x v="59"/>
      <x v="31173"/>
      <x v="34341"/>
      <x v="7"/>
      <x v="20622"/>
      <x v="2"/>
      <x v="2"/>
      <x v="6"/>
    </i>
    <i r="2">
      <x v="22167"/>
      <x v="7"/>
      <x v="4"/>
      <x v="8"/>
      <x v="51"/>
      <x v="59"/>
      <x v="31173"/>
      <x v="34341"/>
      <x v="7"/>
      <x v="20622"/>
      <x v="2"/>
      <x v="2"/>
      <x v="6"/>
    </i>
    <i r="1">
      <x v="25284"/>
      <x v="1201"/>
      <x v="7"/>
      <x v="4"/>
      <x v="8"/>
      <x v="48"/>
      <x v="55"/>
      <x v="31184"/>
      <x v="34262"/>
      <x v="7"/>
      <x v="20622"/>
      <x v="1"/>
      <x v="2"/>
      <x v="6"/>
    </i>
    <i r="12">
      <x v="2"/>
      <x v="2"/>
      <x v="6"/>
    </i>
    <i r="2">
      <x v="5708"/>
      <x v="7"/>
      <x v="4"/>
      <x v="8"/>
      <x v="48"/>
      <x v="55"/>
      <x v="31184"/>
      <x v="34262"/>
      <x v="7"/>
      <x v="20622"/>
      <x v="1"/>
      <x v="2"/>
      <x v="6"/>
    </i>
    <i r="12">
      <x v="2"/>
      <x v="2"/>
      <x v="6"/>
    </i>
    <i r="2">
      <x v="22347"/>
      <x v="7"/>
      <x v="4"/>
      <x v="8"/>
      <x v="48"/>
      <x v="55"/>
      <x v="31184"/>
      <x v="34262"/>
      <x v="7"/>
      <x v="20622"/>
      <x v="1"/>
      <x v="2"/>
      <x v="6"/>
    </i>
    <i r="12">
      <x v="2"/>
      <x v="2"/>
      <x v="6"/>
    </i>
    <i r="1">
      <x v="25285"/>
      <x v="30772"/>
      <x v="7"/>
      <x v="1"/>
      <x v="7"/>
      <x v="16"/>
      <x v="31"/>
      <x v="31111"/>
      <x v="33524"/>
      <x v="7"/>
      <x v="20750"/>
      <x v="1"/>
      <x v="1"/>
      <x v="6"/>
    </i>
    <i r="13">
      <x v="2"/>
      <x v="6"/>
    </i>
    <i r="2">
      <x v="30773"/>
      <x v="7"/>
      <x v="1"/>
      <x v="7"/>
      <x v="16"/>
      <x v="31"/>
      <x v="31111"/>
      <x v="33524"/>
      <x v="7"/>
      <x v="20750"/>
      <x v="1"/>
      <x v="1"/>
      <x v="6"/>
    </i>
    <i r="13">
      <x v="2"/>
      <x v="6"/>
    </i>
    <i r="2">
      <x v="69681"/>
      <x v="7"/>
      <x v="1"/>
      <x v="7"/>
      <x v="16"/>
      <x v="31"/>
      <x v="31111"/>
      <x v="33524"/>
      <x v="7"/>
      <x v="20750"/>
      <x v="1"/>
      <x v="1"/>
      <x v="6"/>
    </i>
    <i r="13">
      <x v="2"/>
      <x v="6"/>
    </i>
    <i r="2">
      <x v="70558"/>
      <x v="7"/>
      <x v="1"/>
      <x v="7"/>
      <x v="16"/>
      <x v="31"/>
      <x v="31111"/>
      <x v="33524"/>
      <x v="7"/>
      <x v="20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86"/>
      <x v="31593"/>
      <x v="7"/>
      <x v="1"/>
      <x v="7"/>
      <x v="16"/>
      <x v="31"/>
      <x v="31090"/>
      <x v="33283"/>
      <x v="7"/>
      <x v="20750"/>
      <x v="1"/>
      <x v="1"/>
      <x v="6"/>
    </i>
    <i r="13">
      <x v="2"/>
      <x v="6"/>
    </i>
    <i r="2">
      <x v="31594"/>
      <x v="7"/>
      <x v="1"/>
      <x v="7"/>
      <x v="16"/>
      <x v="31"/>
      <x v="31090"/>
      <x v="33283"/>
      <x v="7"/>
      <x v="20750"/>
      <x v="1"/>
      <x v="1"/>
      <x v="6"/>
    </i>
    <i r="13">
      <x v="2"/>
      <x v="6"/>
    </i>
    <i r="2">
      <x v="70811"/>
      <x v="7"/>
      <x v="1"/>
      <x v="7"/>
      <x v="16"/>
      <x v="31"/>
      <x v="31090"/>
      <x v="33283"/>
      <x v="7"/>
      <x v="20750"/>
      <x v="1"/>
      <x v="1"/>
      <x v="6"/>
    </i>
    <i r="13">
      <x v="2"/>
      <x v="6"/>
    </i>
    <i r="1">
      <x v="25287"/>
      <x v="30774"/>
      <x v="7"/>
      <x v="1"/>
      <x v="7"/>
      <x v="16"/>
      <x v="31"/>
      <x v="31096"/>
      <x v="33505"/>
      <x v="7"/>
      <x v="20750"/>
      <x v="1"/>
      <x v="1"/>
      <x v="6"/>
    </i>
    <i r="13">
      <x v="2"/>
      <x v="6"/>
    </i>
    <i r="2">
      <x v="30775"/>
      <x v="7"/>
      <x v="1"/>
      <x v="7"/>
      <x v="16"/>
      <x v="31"/>
      <x v="31096"/>
      <x v="33505"/>
      <x v="7"/>
      <x v="20750"/>
      <x v="1"/>
      <x v="1"/>
      <x v="6"/>
    </i>
    <i r="13">
      <x v="2"/>
      <x v="6"/>
    </i>
    <i r="2">
      <x v="69682"/>
      <x v="7"/>
      <x v="1"/>
      <x v="7"/>
      <x v="16"/>
      <x v="31"/>
      <x v="31096"/>
      <x v="33505"/>
      <x v="7"/>
      <x v="20750"/>
      <x v="1"/>
      <x v="1"/>
      <x v="6"/>
    </i>
    <i r="13">
      <x v="2"/>
      <x v="6"/>
    </i>
    <i r="2">
      <x v="70559"/>
      <x v="7"/>
      <x v="1"/>
      <x v="7"/>
      <x v="16"/>
      <x v="31"/>
      <x v="31096"/>
      <x v="33505"/>
      <x v="7"/>
      <x v="20750"/>
      <x v="1"/>
      <x v="1"/>
      <x v="6"/>
    </i>
    <i r="13">
      <x v="2"/>
      <x v="6"/>
    </i>
    <i r="2">
      <x v="70560"/>
      <x v="7"/>
      <x v="1"/>
      <x v="7"/>
      <x v="16"/>
      <x v="31"/>
      <x v="31096"/>
      <x v="33505"/>
      <x v="7"/>
      <x v="20750"/>
      <x v="1"/>
      <x v="1"/>
      <x v="6"/>
    </i>
    <i r="13">
      <x v="2"/>
      <x v="6"/>
    </i>
    <i r="2">
      <x v="70561"/>
      <x v="7"/>
      <x v="1"/>
      <x v="7"/>
      <x v="16"/>
      <x v="31"/>
      <x v="31096"/>
      <x v="33505"/>
      <x v="7"/>
      <x v="20750"/>
      <x v="1"/>
      <x v="1"/>
      <x v="6"/>
    </i>
    <i r="13">
      <x v="2"/>
      <x v="6"/>
    </i>
    <i r="1">
      <x v="25288"/>
      <x v="50739"/>
      <x v="7"/>
      <x v="2"/>
      <x v="4"/>
      <x v="17"/>
      <x v="71"/>
      <x v="30444"/>
      <x v="34650"/>
      <x v="7"/>
      <x v="7584"/>
      <x v="1"/>
      <x v="1"/>
      <x v="6"/>
    </i>
    <i r="13">
      <x v="2"/>
      <x v="6"/>
    </i>
    <i r="12">
      <x v="2"/>
      <x v="2"/>
      <x v="6"/>
    </i>
    <i r="2">
      <x v="50746"/>
      <x v="7"/>
      <x v="2"/>
      <x v="4"/>
      <x v="17"/>
      <x v="71"/>
      <x v="30444"/>
      <x v="34650"/>
      <x v="7"/>
      <x v="75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72"/>
      <x v="7"/>
      <x v="2"/>
      <x v="4"/>
      <x v="17"/>
      <x v="71"/>
      <x v="30444"/>
      <x v="34650"/>
      <x v="7"/>
      <x v="1781"/>
      <x v="1"/>
      <x v="1"/>
      <x v="6"/>
    </i>
    <i r="13">
      <x v="2"/>
      <x v="6"/>
    </i>
    <i r="2">
      <x v="50774"/>
      <x v="7"/>
      <x v="2"/>
      <x v="4"/>
      <x v="17"/>
      <x v="71"/>
      <x v="30444"/>
      <x v="34650"/>
      <x v="7"/>
      <x v="7584"/>
      <x v="1"/>
      <x v="1"/>
      <x v="6"/>
    </i>
    <i r="13">
      <x v="2"/>
      <x v="6"/>
    </i>
    <i r="2">
      <x v="70438"/>
      <x v="7"/>
      <x v="2"/>
      <x v="4"/>
      <x v="17"/>
      <x v="71"/>
      <x v="30444"/>
      <x v="34650"/>
      <x v="7"/>
      <x v="1781"/>
      <x v="1"/>
      <x v="1"/>
      <x v="6"/>
    </i>
    <i r="13">
      <x v="2"/>
      <x v="6"/>
    </i>
    <i r="1">
      <x v="25289"/>
      <x v="7361"/>
      <x v="7"/>
      <x v="3"/>
      <x v="1"/>
      <x v="46"/>
      <x v="57"/>
      <x v="30603"/>
      <x v="34737"/>
      <x v="7"/>
      <x v="17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88"/>
      <x v="7"/>
      <x v="3"/>
      <x v="1"/>
      <x v="46"/>
      <x v="57"/>
      <x v="30603"/>
      <x v="34737"/>
      <x v="7"/>
      <x v="17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93"/>
      <x v="7"/>
      <x v="3"/>
      <x v="1"/>
      <x v="46"/>
      <x v="57"/>
      <x v="30603"/>
      <x v="34737"/>
      <x v="7"/>
      <x v="17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90"/>
      <x v="27068"/>
      <x v="7"/>
      <x/>
      <x v="2"/>
      <x v="2"/>
      <x v="66"/>
      <x v="30552"/>
      <x v="34790"/>
      <x v="7"/>
      <x v="1781"/>
      <x v="1"/>
      <x v="1"/>
      <x v="6"/>
    </i>
    <i r="13">
      <x v="2"/>
      <x v="6"/>
    </i>
    <i r="12">
      <x v="2"/>
      <x v="2"/>
      <x v="6"/>
    </i>
    <i r="2">
      <x v="27069"/>
      <x v="7"/>
      <x/>
      <x v="2"/>
      <x v="2"/>
      <x v="66"/>
      <x v="30552"/>
      <x v="34790"/>
      <x v="7"/>
      <x v="1781"/>
      <x v="1"/>
      <x v="1"/>
      <x v="6"/>
    </i>
    <i r="13">
      <x v="2"/>
      <x v="6"/>
    </i>
    <i r="2">
      <x v="61438"/>
      <x v="7"/>
      <x/>
      <x v="2"/>
      <x v="2"/>
      <x v="66"/>
      <x v="30552"/>
      <x v="34790"/>
      <x v="7"/>
      <x v="1781"/>
      <x v="1"/>
      <x v="1"/>
      <x v="6"/>
    </i>
    <i r="13">
      <x v="2"/>
      <x v="6"/>
    </i>
    <i r="2">
      <x v="61442"/>
      <x v="7"/>
      <x/>
      <x v="2"/>
      <x v="2"/>
      <x v="66"/>
      <x v="30552"/>
      <x v="34790"/>
      <x v="7"/>
      <x v="1781"/>
      <x v="1"/>
      <x v="1"/>
      <x v="6"/>
    </i>
    <i r="13">
      <x v="2"/>
      <x v="6"/>
    </i>
    <i r="12">
      <x v="2"/>
      <x v="2"/>
      <x v="6"/>
    </i>
    <i r="2">
      <x v="61455"/>
      <x v="7"/>
      <x/>
      <x v="2"/>
      <x v="2"/>
      <x v="66"/>
      <x v="30552"/>
      <x v="34790"/>
      <x v="7"/>
      <x v="17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57"/>
      <x v="7"/>
      <x/>
      <x v="2"/>
      <x v="2"/>
      <x v="66"/>
      <x v="30552"/>
      <x v="34790"/>
      <x v="7"/>
      <x v="1781"/>
      <x v="1"/>
      <x v="1"/>
      <x v="6"/>
    </i>
    <i r="13">
      <x v="2"/>
      <x v="6"/>
    </i>
    <i r="1">
      <x v="25291"/>
      <x v="31637"/>
      <x v="7"/>
      <x v="3"/>
      <x v="1"/>
      <x v="26"/>
      <x v="6"/>
      <x v="30580"/>
      <x v="34693"/>
      <x v="7"/>
      <x v="1781"/>
      <x v="1"/>
      <x v="1"/>
      <x v="6"/>
    </i>
    <i r="13">
      <x v="2"/>
      <x v="6"/>
    </i>
    <i r="6">
      <x v="30"/>
      <x v="10"/>
      <x v="30580"/>
      <x v="34693"/>
      <x v="7"/>
      <x v="1781"/>
      <x v="1"/>
      <x v="1"/>
      <x v="6"/>
    </i>
    <i r="13">
      <x v="2"/>
      <x v="6"/>
    </i>
    <i r="1">
      <x v="25292"/>
      <x v="13381"/>
      <x v="7"/>
      <x v="3"/>
      <x v="1"/>
      <x v="26"/>
      <x v="6"/>
      <x v="30605"/>
      <x v="34718"/>
      <x v="7"/>
      <x v="1781"/>
      <x v="1"/>
      <x v="1"/>
      <x v="6"/>
    </i>
    <i r="13">
      <x v="2"/>
      <x v="6"/>
    </i>
    <i r="6">
      <x v="34"/>
      <x v="11"/>
      <x v="30605"/>
      <x v="34718"/>
      <x v="7"/>
      <x v="17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74"/>
      <x v="7"/>
      <x v="3"/>
      <x v="1"/>
      <x v="26"/>
      <x v="6"/>
      <x v="30605"/>
      <x v="34718"/>
      <x v="7"/>
      <x v="1781"/>
      <x v="1"/>
      <x v="1"/>
      <x v="6"/>
    </i>
    <i r="13">
      <x v="2"/>
      <x v="6"/>
    </i>
    <i r="6">
      <x v="34"/>
      <x v="11"/>
      <x v="30605"/>
      <x v="34718"/>
      <x v="7"/>
      <x v="1781"/>
      <x v="1"/>
      <x v="1"/>
      <x v="6"/>
    </i>
    <i r="13">
      <x v="2"/>
      <x v="6"/>
    </i>
    <i r="1">
      <x v="25293"/>
      <x v="31173"/>
      <x v="7"/>
      <x v="4"/>
      <x v="8"/>
      <x v="48"/>
      <x v="55"/>
      <x v="30595"/>
      <x v="34685"/>
      <x v="7"/>
      <x v="1781"/>
      <x v="1"/>
      <x v="2"/>
      <x v="6"/>
    </i>
    <i r="12">
      <x v="2"/>
      <x v="2"/>
      <x v="6"/>
    </i>
    <i r="2">
      <x v="31174"/>
      <x v="7"/>
      <x v="4"/>
      <x v="8"/>
      <x v="48"/>
      <x v="55"/>
      <x v="30595"/>
      <x v="34685"/>
      <x v="7"/>
      <x v="1781"/>
      <x v="1"/>
      <x v="2"/>
      <x v="6"/>
    </i>
    <i r="12">
      <x v="2"/>
      <x v="2"/>
      <x v="6"/>
    </i>
    <i r="2">
      <x v="66393"/>
      <x v="7"/>
      <x v="4"/>
      <x v="8"/>
      <x v="48"/>
      <x v="55"/>
      <x v="30595"/>
      <x v="34685"/>
      <x v="7"/>
      <x v="1781"/>
      <x v="1"/>
      <x v="2"/>
      <x v="6"/>
    </i>
    <i r="12">
      <x v="2"/>
      <x v="2"/>
      <x v="6"/>
    </i>
    <i r="2">
      <x v="66394"/>
      <x v="7"/>
      <x v="4"/>
      <x v="8"/>
      <x v="48"/>
      <x v="55"/>
      <x v="30595"/>
      <x v="34685"/>
      <x v="7"/>
      <x v="1781"/>
      <x v="1"/>
      <x v="2"/>
      <x v="6"/>
    </i>
    <i r="12">
      <x v="2"/>
      <x v="2"/>
      <x v="6"/>
    </i>
    <i r="1">
      <x v="25294"/>
      <x v="39767"/>
      <x v="7"/>
      <x v="4"/>
      <x v="8"/>
      <x v="48"/>
      <x v="55"/>
      <x v="30579"/>
      <x v="34663"/>
      <x v="7"/>
      <x v="17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03"/>
      <x v="7"/>
      <x v="4"/>
      <x v="8"/>
      <x v="48"/>
      <x v="55"/>
      <x v="30579"/>
      <x v="34663"/>
      <x v="7"/>
      <x v="17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95"/>
      <x v="8453"/>
      <x v="7"/>
      <x v="4"/>
      <x v="8"/>
      <x v="48"/>
      <x v="55"/>
      <x v="30587"/>
      <x v="34671"/>
      <x v="7"/>
      <x v="1781"/>
      <x v="1"/>
      <x v="2"/>
      <x v="6"/>
    </i>
    <i r="12">
      <x v="2"/>
      <x v="2"/>
      <x v="6"/>
    </i>
    <i r="1">
      <x v="25296"/>
      <x v="51532"/>
      <x v="7"/>
      <x v="4"/>
      <x v="8"/>
      <x v="48"/>
      <x v="55"/>
      <x v="30912"/>
      <x v="34600"/>
      <x v="7"/>
      <x v="2260"/>
      <x v="1"/>
      <x v="2"/>
      <x v="6"/>
    </i>
    <i r="12">
      <x v="2"/>
      <x v="2"/>
      <x v="6"/>
    </i>
    <i r="2">
      <x v="51533"/>
      <x v="7"/>
      <x v="4"/>
      <x v="8"/>
      <x v="48"/>
      <x v="55"/>
      <x v="30909"/>
      <x v="34606"/>
      <x v="7"/>
      <x v="2260"/>
      <x v="1"/>
      <x v="2"/>
      <x v="6"/>
    </i>
    <i r="12">
      <x v="2"/>
      <x v="2"/>
      <x v="6"/>
    </i>
    <i r="8">
      <x v="30912"/>
      <x v="34600"/>
      <x v="7"/>
      <x v="2260"/>
      <x v="1"/>
      <x v="2"/>
      <x v="6"/>
    </i>
    <i r="12">
      <x v="2"/>
      <x v="2"/>
      <x v="6"/>
    </i>
    <i r="2">
      <x v="51534"/>
      <x v="7"/>
      <x v="4"/>
      <x v="8"/>
      <x v="48"/>
      <x v="55"/>
      <x v="30909"/>
      <x v="34606"/>
      <x v="7"/>
      <x v="2260"/>
      <x v="1"/>
      <x v="2"/>
      <x v="6"/>
    </i>
    <i r="12">
      <x v="2"/>
      <x v="2"/>
      <x v="6"/>
    </i>
    <i r="2">
      <x v="51535"/>
      <x v="7"/>
      <x v="4"/>
      <x v="8"/>
      <x v="48"/>
      <x v="55"/>
      <x v="30909"/>
      <x v="34606"/>
      <x v="7"/>
      <x v="2260"/>
      <x v="1"/>
      <x v="2"/>
      <x v="6"/>
    </i>
    <i r="12">
      <x v="2"/>
      <x v="2"/>
      <x v="6"/>
    </i>
    <i r="1">
      <x v="25297"/>
      <x v="25943"/>
      <x v="7"/>
      <x v="1"/>
      <x v="7"/>
      <x v="16"/>
      <x v="31"/>
      <x v="30853"/>
      <x v="33116"/>
      <x v="7"/>
      <x v="6506"/>
      <x v="1"/>
      <x v="1"/>
      <x v="6"/>
    </i>
    <i r="13">
      <x v="2"/>
      <x v="6"/>
    </i>
    <i r="1">
      <x v="25298"/>
      <x v="2326"/>
      <x v="7"/>
      <x v="4"/>
      <x v="8"/>
      <x v="51"/>
      <x v="59"/>
      <x v="30904"/>
      <x v="33761"/>
      <x v="7"/>
      <x v="6506"/>
      <x v="1"/>
      <x v="1"/>
      <x v="6"/>
    </i>
    <i r="13">
      <x v="2"/>
      <x v="6"/>
    </i>
    <i r="2">
      <x v="17266"/>
      <x v="7"/>
      <x v="4"/>
      <x v="8"/>
      <x v="51"/>
      <x v="59"/>
      <x v="30904"/>
      <x v="33761"/>
      <x v="7"/>
      <x v="6506"/>
      <x v="1"/>
      <x v="2"/>
      <x v="6"/>
    </i>
    <i r="2">
      <x v="29067"/>
      <x v="7"/>
      <x v="4"/>
      <x v="8"/>
      <x v="51"/>
      <x v="59"/>
      <x v="30904"/>
      <x v="33761"/>
      <x v="7"/>
      <x v="6506"/>
      <x v="1"/>
      <x v="2"/>
      <x v="6"/>
    </i>
    <i r="2">
      <x v="72211"/>
      <x v="7"/>
      <x v="4"/>
      <x v="8"/>
      <x v="51"/>
      <x v="59"/>
      <x v="30904"/>
      <x v="33761"/>
      <x v="7"/>
      <x v="6506"/>
      <x v="1"/>
      <x v="1"/>
      <x v="6"/>
    </i>
    <i r="13">
      <x v="2"/>
      <x v="6"/>
    </i>
    <i r="1">
      <x v="25299"/>
      <x v="68933"/>
      <x v="7"/>
      <x v="1"/>
      <x v="7"/>
      <x v="16"/>
      <x v="31"/>
      <x v="30518"/>
      <x v="33461"/>
      <x v="7"/>
      <x v="8150"/>
      <x v="1"/>
      <x v="1"/>
      <x v="6"/>
    </i>
    <i r="13">
      <x v="2"/>
      <x v="6"/>
    </i>
    <i r="2">
      <x v="70583"/>
      <x v="7"/>
      <x v="1"/>
      <x v="7"/>
      <x v="16"/>
      <x v="31"/>
      <x v="30518"/>
      <x v="33461"/>
      <x v="7"/>
      <x v="8150"/>
      <x v="1"/>
      <x v="1"/>
      <x v="6"/>
    </i>
    <i r="13">
      <x v="2"/>
      <x v="6"/>
    </i>
    <i r="1">
      <x v="25300"/>
      <x v="35994"/>
      <x v="7"/>
      <x v="4"/>
      <x v="8"/>
      <x v="53"/>
      <x v="72"/>
      <x v="30676"/>
      <x v="34345"/>
      <x v="7"/>
      <x v="8843"/>
      <x v="2"/>
      <x v="1"/>
      <x v="6"/>
    </i>
    <i r="13">
      <x v="2"/>
      <x v="6"/>
    </i>
    <i r="2">
      <x v="38951"/>
      <x v="7"/>
      <x v="4"/>
      <x v="8"/>
      <x v="53"/>
      <x v="72"/>
      <x v="30676"/>
      <x v="34345"/>
      <x v="7"/>
      <x v="8843"/>
      <x v="2"/>
      <x v="1"/>
      <x v="6"/>
    </i>
    <i r="13">
      <x v="2"/>
      <x v="6"/>
    </i>
    <i r="1">
      <x v="25301"/>
      <x v="877"/>
      <x v="7"/>
      <x v="8"/>
      <x v="5"/>
      <x v="70"/>
      <x v="56"/>
      <x v="30695"/>
      <x v="34273"/>
      <x v="7"/>
      <x v="8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02"/>
      <x v="36004"/>
      <x v="7"/>
      <x v="4"/>
      <x v="8"/>
      <x v="53"/>
      <x v="72"/>
      <x v="30331"/>
      <x v="34556"/>
      <x v="7"/>
      <x v="10892"/>
      <x v="2"/>
      <x v="1"/>
      <x v="6"/>
    </i>
    <i r="13">
      <x v="2"/>
      <x v="6"/>
    </i>
    <i r="2">
      <x v="38953"/>
      <x v="7"/>
      <x v="4"/>
      <x v="8"/>
      <x v="53"/>
      <x v="72"/>
      <x v="30331"/>
      <x v="34556"/>
      <x v="7"/>
      <x v="10892"/>
      <x v="2"/>
      <x v="1"/>
      <x v="6"/>
    </i>
    <i r="13">
      <x v="2"/>
      <x v="6"/>
    </i>
    <i r="1">
      <x v="25303"/>
      <x v="7599"/>
      <x v="7"/>
      <x v="4"/>
      <x v="8"/>
      <x v="48"/>
      <x v="55"/>
      <x v="30219"/>
      <x v="34655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04"/>
      <x v="4756"/>
      <x v="7"/>
      <x v="2"/>
      <x v="4"/>
      <x v="23"/>
      <x v="42"/>
      <x v="30307"/>
      <x v="34724"/>
      <x v="7"/>
      <x v="10892"/>
      <x v="1"/>
      <x v="2"/>
      <x v="6"/>
    </i>
    <i r="2">
      <x v="4757"/>
      <x v="7"/>
      <x v="2"/>
      <x v="4"/>
      <x v="23"/>
      <x v="42"/>
      <x v="30307"/>
      <x v="34724"/>
      <x v="7"/>
      <x v="10892"/>
      <x v="1"/>
      <x v="1"/>
      <x v="6"/>
    </i>
    <i r="13">
      <x v="2"/>
      <x v="6"/>
    </i>
    <i r="2">
      <x v="4759"/>
      <x v="7"/>
      <x v="2"/>
      <x v="4"/>
      <x v="23"/>
      <x v="42"/>
      <x v="30307"/>
      <x v="34724"/>
      <x v="7"/>
      <x v="10892"/>
      <x v="1"/>
      <x v="2"/>
      <x v="6"/>
    </i>
    <i r="2">
      <x v="4763"/>
      <x v="7"/>
      <x v="2"/>
      <x v="4"/>
      <x v="23"/>
      <x v="42"/>
      <x v="30307"/>
      <x v="34724"/>
      <x v="7"/>
      <x v="10892"/>
      <x v="1"/>
      <x v="1"/>
      <x v="6"/>
    </i>
    <i r="13">
      <x v="2"/>
      <x v="6"/>
    </i>
    <i r="1">
      <x v="25305"/>
      <x v="5832"/>
      <x v="7"/>
      <x v="1"/>
      <x v="7"/>
      <x v="14"/>
      <x v="27"/>
      <x v="30298"/>
      <x v="34549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893"/>
      <x v="1"/>
      <x v="1"/>
      <x v="6"/>
    </i>
    <i r="13">
      <x v="2"/>
      <x v="6"/>
    </i>
    <i r="12">
      <x v="2"/>
      <x v="2"/>
      <x v="6"/>
    </i>
    <i r="2">
      <x v="5833"/>
      <x v="7"/>
      <x v="1"/>
      <x v="7"/>
      <x v="14"/>
      <x v="27"/>
      <x v="30298"/>
      <x v="34549"/>
      <x v="7"/>
      <x v="10893"/>
      <x v="1"/>
      <x v="1"/>
      <x v="6"/>
    </i>
    <i r="13">
      <x v="2"/>
      <x v="6"/>
    </i>
    <i r="12">
      <x v="2"/>
      <x v="2"/>
      <x v="6"/>
    </i>
    <i r="2">
      <x v="44487"/>
      <x v="7"/>
      <x v="1"/>
      <x v="7"/>
      <x v="14"/>
      <x v="27"/>
      <x v="30298"/>
      <x v="34549"/>
      <x v="7"/>
      <x v="10893"/>
      <x v="1"/>
      <x v="1"/>
      <x v="6"/>
    </i>
    <i r="13">
      <x v="2"/>
      <x v="6"/>
    </i>
    <i r="12">
      <x v="2"/>
      <x v="2"/>
      <x v="6"/>
    </i>
    <i r="1">
      <x v="25306"/>
      <x v="23056"/>
      <x v="7"/>
      <x/>
      <x v="2"/>
      <x v="2"/>
      <x v="66"/>
      <x v="30235"/>
      <x v="34617"/>
      <x v="7"/>
      <x v="10892"/>
      <x v="1"/>
      <x v="1"/>
      <x v="6"/>
    </i>
    <i r="13">
      <x v="2"/>
      <x v="6"/>
    </i>
    <i r="12">
      <x v="2"/>
      <x v="2"/>
      <x v="6"/>
    </i>
    <i r="2">
      <x v="37171"/>
      <x v="7"/>
      <x/>
      <x v="2"/>
      <x v="2"/>
      <x v="66"/>
      <x v="30235"/>
      <x v="34617"/>
      <x v="7"/>
      <x v="10892"/>
      <x v="1"/>
      <x v="1"/>
      <x v="6"/>
    </i>
    <i r="13">
      <x v="2"/>
      <x v="6"/>
    </i>
    <i r="2">
      <x v="61443"/>
      <x v="7"/>
      <x/>
      <x v="2"/>
      <x v="2"/>
      <x v="66"/>
      <x v="30235"/>
      <x v="34617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07"/>
      <x v="51623"/>
      <x v="7"/>
      <x v="4"/>
      <x v="8"/>
      <x v="48"/>
      <x v="55"/>
      <x v="30150"/>
      <x v="34402"/>
      <x v="7"/>
      <x v="10892"/>
      <x v="1"/>
      <x v="2"/>
      <x v="6"/>
    </i>
    <i r="12">
      <x v="2"/>
      <x v="2"/>
      <x v="6"/>
    </i>
    <i r="1">
      <x v="25308"/>
      <x v="33452"/>
      <x v="7"/>
      <x v="4"/>
      <x v="8"/>
      <x v="48"/>
      <x v="55"/>
      <x v="30209"/>
      <x v="34579"/>
      <x v="7"/>
      <x v="10892"/>
      <x v="1"/>
      <x v="1"/>
      <x v="6"/>
    </i>
    <i r="13">
      <x v="2"/>
      <x v="6"/>
    </i>
    <i r="11">
      <x v="10893"/>
      <x v="1"/>
      <x v="1"/>
      <x v="6"/>
    </i>
    <i r="13">
      <x v="2"/>
      <x v="6"/>
    </i>
    <i r="12">
      <x v="2"/>
      <x v="2"/>
      <x v="6"/>
    </i>
    <i r="2">
      <x v="33453"/>
      <x v="7"/>
      <x v="4"/>
      <x v="8"/>
      <x v="48"/>
      <x v="55"/>
      <x v="30209"/>
      <x v="34579"/>
      <x v="7"/>
      <x v="10893"/>
      <x v="1"/>
      <x v="1"/>
      <x v="6"/>
    </i>
    <i r="13">
      <x v="2"/>
      <x v="6"/>
    </i>
    <i r="2">
      <x v="33454"/>
      <x v="7"/>
      <x v="4"/>
      <x v="8"/>
      <x v="48"/>
      <x v="55"/>
      <x v="30209"/>
      <x v="34579"/>
      <x v="7"/>
      <x v="10893"/>
      <x v="1"/>
      <x v="1"/>
      <x v="6"/>
    </i>
    <i r="13">
      <x v="2"/>
      <x v="6"/>
    </i>
    <i r="12">
      <x v="2"/>
      <x v="2"/>
      <x v="6"/>
    </i>
    <i r="1">
      <x v="25309"/>
      <x v="56762"/>
      <x v="7"/>
      <x v="4"/>
      <x v="8"/>
      <x v="52"/>
      <x v="34"/>
      <x v="30196"/>
      <x v="34664"/>
      <x v="7"/>
      <x v="10892"/>
      <x v="1"/>
      <x v="2"/>
      <x v="6"/>
    </i>
    <i r="12">
      <x v="2"/>
      <x v="2"/>
      <x v="6"/>
    </i>
    <i r="2">
      <x v="56764"/>
      <x v="7"/>
      <x v="4"/>
      <x v="8"/>
      <x v="52"/>
      <x v="34"/>
      <x v="30196"/>
      <x v="34664"/>
      <x v="7"/>
      <x v="10892"/>
      <x v="1"/>
      <x v="2"/>
      <x v="6"/>
    </i>
    <i r="2">
      <x v="56768"/>
      <x v="7"/>
      <x v="4"/>
      <x v="8"/>
      <x v="52"/>
      <x v="34"/>
      <x v="30196"/>
      <x v="34664"/>
      <x v="7"/>
      <x v="10892"/>
      <x v="1"/>
      <x v="2"/>
      <x v="6"/>
    </i>
    <i r="2">
      <x v="56777"/>
      <x v="7"/>
      <x v="4"/>
      <x v="8"/>
      <x v="52"/>
      <x v="34"/>
      <x v="30196"/>
      <x v="34664"/>
      <x v="7"/>
      <x v="10892"/>
      <x v="1"/>
      <x v="2"/>
      <x v="6"/>
    </i>
    <i r="1">
      <x v="25310"/>
      <x v="40808"/>
      <x v="7"/>
      <x v="4"/>
      <x v="8"/>
      <x v="48"/>
      <x v="55"/>
      <x v="30281"/>
      <x v="34503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0281"/>
      <x v="34503"/>
      <x v="7"/>
      <x v="10892"/>
      <x v="1"/>
      <x v="2"/>
      <x v="6"/>
    </i>
    <i r="12">
      <x v="2"/>
      <x v="2"/>
      <x v="6"/>
    </i>
    <i r="2">
      <x v="40810"/>
      <x v="7"/>
      <x v="4"/>
      <x v="8"/>
      <x v="48"/>
      <x v="55"/>
      <x v="30281"/>
      <x v="34503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29"/>
      <x v="7"/>
      <x v="4"/>
      <x v="8"/>
      <x v="50"/>
      <x v="33"/>
      <x v="30281"/>
      <x v="34503"/>
      <x v="7"/>
      <x v="10892"/>
      <x v="1"/>
      <x v="2"/>
      <x v="6"/>
    </i>
    <i r="12">
      <x v="2"/>
      <x v="2"/>
      <x v="6"/>
    </i>
    <i r="1">
      <x v="25311"/>
      <x v="8841"/>
      <x v="7"/>
      <x v="4"/>
      <x v="8"/>
      <x v="48"/>
      <x v="55"/>
      <x v="30221"/>
      <x v="34676"/>
      <x v="7"/>
      <x v="10892"/>
      <x v="1"/>
      <x v="2"/>
      <x v="6"/>
    </i>
    <i r="12">
      <x v="2"/>
      <x v="2"/>
      <x v="6"/>
    </i>
    <i r="2">
      <x v="8842"/>
      <x v="7"/>
      <x v="4"/>
      <x v="8"/>
      <x v="48"/>
      <x v="55"/>
      <x v="30221"/>
      <x v="34676"/>
      <x v="7"/>
      <x v="10892"/>
      <x v="1"/>
      <x v="2"/>
      <x v="6"/>
    </i>
    <i r="12">
      <x v="2"/>
      <x v="2"/>
      <x v="6"/>
    </i>
    <i r="2">
      <x v="51695"/>
      <x v="7"/>
      <x v="4"/>
      <x v="8"/>
      <x v="48"/>
      <x v="55"/>
      <x v="30221"/>
      <x v="34676"/>
      <x v="7"/>
      <x v="10892"/>
      <x v="1"/>
      <x v="2"/>
      <x v="6"/>
    </i>
    <i r="12">
      <x v="2"/>
      <x v="2"/>
      <x v="6"/>
    </i>
    <i r="1">
      <x v="25312"/>
      <x v="51782"/>
      <x v="7"/>
      <x v="3"/>
      <x v="1"/>
      <x v="38"/>
      <x/>
      <x v="30206"/>
      <x v="34697"/>
      <x v="7"/>
      <x v="10892"/>
      <x v="1"/>
      <x v="2"/>
      <x v="6"/>
    </i>
    <i r="12">
      <x v="2"/>
      <x v="1"/>
      <x v="6"/>
    </i>
    <i r="13">
      <x v="2"/>
      <x v="6"/>
    </i>
    <i r="6">
      <x v="43"/>
      <x v="4"/>
      <x v="30206"/>
      <x v="34697"/>
      <x v="7"/>
      <x v="10892"/>
      <x v="2"/>
      <x v="1"/>
      <x v="6"/>
    </i>
    <i r="2">
      <x v="51783"/>
      <x v="7"/>
      <x v="3"/>
      <x v="1"/>
      <x v="38"/>
      <x/>
      <x v="30206"/>
      <x v="34697"/>
      <x v="7"/>
      <x v="10892"/>
      <x v="2"/>
      <x v="1"/>
      <x v="6"/>
    </i>
    <i r="1">
      <x v="25313"/>
      <x v="51782"/>
      <x v="7"/>
      <x/>
      <x v="2"/>
      <x v="2"/>
      <x v="66"/>
      <x v="30211"/>
      <x v="34694"/>
      <x v="7"/>
      <x v="10892"/>
      <x v="1"/>
      <x v="2"/>
      <x v="6"/>
    </i>
    <i r="12">
      <x v="2"/>
      <x v="1"/>
      <x v="6"/>
    </i>
    <i r="13">
      <x v="2"/>
      <x v="6"/>
    </i>
    <i r="4">
      <x v="4"/>
      <x v="8"/>
      <x v="48"/>
      <x v="55"/>
      <x v="30211"/>
      <x v="34694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84"/>
      <x v="7"/>
      <x/>
      <x v="2"/>
      <x v="2"/>
      <x v="66"/>
      <x v="30211"/>
      <x v="34694"/>
      <x v="7"/>
      <x v="10892"/>
      <x v="1"/>
      <x v="2"/>
      <x v="6"/>
    </i>
    <i r="12">
      <x v="2"/>
      <x v="1"/>
      <x v="6"/>
    </i>
    <i r="13">
      <x v="2"/>
      <x v="6"/>
    </i>
    <i r="1">
      <x v="25314"/>
      <x v="51759"/>
      <x v="7"/>
      <x v="4"/>
      <x v="8"/>
      <x v="48"/>
      <x v="55"/>
      <x v="30221"/>
      <x v="34676"/>
      <x v="7"/>
      <x v="1089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15"/>
      <x v="8466"/>
      <x v="7"/>
      <x v="4"/>
      <x v="8"/>
      <x v="48"/>
      <x v="55"/>
      <x v="30226"/>
      <x v="34659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841"/>
      <x v="7"/>
      <x v="4"/>
      <x v="8"/>
      <x v="48"/>
      <x v="55"/>
      <x v="30226"/>
      <x v="34659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16"/>
      <x v="19942"/>
      <x v="7"/>
      <x v="3"/>
      <x v="1"/>
      <x v="26"/>
      <x v="6"/>
      <x v="30203"/>
      <x v="34675"/>
      <x v="7"/>
      <x v="10892"/>
      <x v="1"/>
      <x v="2"/>
      <x v="6"/>
    </i>
    <i r="6">
      <x v="27"/>
      <x v="14"/>
      <x v="30203"/>
      <x v="34675"/>
      <x v="7"/>
      <x v="10892"/>
      <x v="1"/>
      <x v="2"/>
      <x v="6"/>
    </i>
    <i r="6">
      <x v="28"/>
      <x v="12"/>
      <x v="30203"/>
      <x v="34675"/>
      <x v="7"/>
      <x v="10892"/>
      <x v="1"/>
      <x v="2"/>
      <x v="6"/>
    </i>
    <i r="2">
      <x v="19944"/>
      <x v="7"/>
      <x v="3"/>
      <x v="1"/>
      <x v="27"/>
      <x v="14"/>
      <x v="30203"/>
      <x v="34675"/>
      <x v="7"/>
      <x v="10892"/>
      <x v="1"/>
      <x v="2"/>
      <x v="6"/>
    </i>
    <i r="1">
      <x v="25317"/>
      <x v="51643"/>
      <x v="7"/>
      <x v="4"/>
      <x v="8"/>
      <x v="48"/>
      <x v="55"/>
      <x v="30215"/>
      <x v="34635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18"/>
      <x v="65663"/>
      <x v="7"/>
      <x/>
      <x v="2"/>
      <x v="2"/>
      <x v="66"/>
      <x v="30210"/>
      <x v="34598"/>
      <x v="7"/>
      <x v="108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19"/>
      <x v="8532"/>
      <x v="7"/>
      <x v="4"/>
      <x v="8"/>
      <x v="48"/>
      <x v="55"/>
      <x v="30320"/>
      <x v="32492"/>
      <x v="7"/>
      <x v="168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20"/>
      <x v="61101"/>
      <x v="7"/>
      <x v="1"/>
      <x v="7"/>
      <x v="16"/>
      <x v="31"/>
      <x v="30426"/>
      <x v="32561"/>
      <x v="7"/>
      <x v="16884"/>
      <x v="1"/>
      <x v="1"/>
      <x v="6"/>
    </i>
    <i r="13">
      <x v="2"/>
      <x v="6"/>
    </i>
    <i r="2">
      <x v="72047"/>
      <x v="7"/>
      <x v="1"/>
      <x v="7"/>
      <x v="16"/>
      <x v="31"/>
      <x v="30426"/>
      <x v="32561"/>
      <x v="7"/>
      <x v="16884"/>
      <x v="1"/>
      <x v="1"/>
      <x v="6"/>
    </i>
    <i r="13">
      <x v="2"/>
      <x v="6"/>
    </i>
    <i r="12">
      <x v="2"/>
      <x v="2"/>
      <x v="6"/>
    </i>
    <i r="1">
      <x v="25321"/>
      <x v="30974"/>
      <x v="7"/>
      <x v="1"/>
      <x v="7"/>
      <x v="9"/>
      <x v="44"/>
      <x v="30388"/>
      <x v="32697"/>
      <x v="7"/>
      <x v="16884"/>
      <x v="1"/>
      <x v="1"/>
      <x v="6"/>
    </i>
    <i r="13">
      <x v="2"/>
      <x v="6"/>
    </i>
    <i r="12">
      <x v="2"/>
      <x v="2"/>
      <x v="6"/>
    </i>
    <i r="2">
      <x v="56567"/>
      <x v="7"/>
      <x v="1"/>
      <x v="7"/>
      <x v="9"/>
      <x v="44"/>
      <x v="30388"/>
      <x v="32697"/>
      <x v="7"/>
      <x v="16884"/>
      <x v="1"/>
      <x v="1"/>
      <x v="6"/>
    </i>
    <i r="13">
      <x v="2"/>
      <x v="6"/>
    </i>
    <i r="1">
      <x v="25322"/>
      <x v="31598"/>
      <x v="7"/>
      <x v="1"/>
      <x v="7"/>
      <x v="12"/>
      <x v="22"/>
      <x v="30385"/>
      <x v="32766"/>
      <x v="7"/>
      <x v="16884"/>
      <x v="1"/>
      <x v="1"/>
      <x v="6"/>
    </i>
    <i r="13">
      <x v="2"/>
      <x v="6"/>
    </i>
    <i r="12">
      <x v="2"/>
      <x v="2"/>
      <x v="6"/>
    </i>
    <i r="2">
      <x v="69683"/>
      <x v="7"/>
      <x v="1"/>
      <x v="7"/>
      <x v="12"/>
      <x v="22"/>
      <x v="30385"/>
      <x v="32766"/>
      <x v="7"/>
      <x v="168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23"/>
      <x v="17708"/>
      <x v="7"/>
      <x v="1"/>
      <x v="7"/>
      <x v="15"/>
      <x v="28"/>
      <x v="30368"/>
      <x v="32717"/>
      <x v="7"/>
      <x v="16884"/>
      <x v="1"/>
      <x v="1"/>
      <x v="6"/>
    </i>
    <i r="13">
      <x v="2"/>
      <x v="6"/>
    </i>
    <i r="12">
      <x v="2"/>
      <x v="2"/>
      <x v="6"/>
    </i>
    <i r="1">
      <x v="25324"/>
      <x v="4072"/>
      <x v="7"/>
      <x v="4"/>
      <x v="8"/>
      <x v="50"/>
      <x v="33"/>
      <x v="30328"/>
      <x v="32500"/>
      <x v="7"/>
      <x v="16884"/>
      <x v="2"/>
      <x v="2"/>
      <x v="6"/>
    </i>
    <i r="2">
      <x v="4073"/>
      <x v="7"/>
      <x v="4"/>
      <x v="8"/>
      <x v="50"/>
      <x v="33"/>
      <x v="30328"/>
      <x v="32500"/>
      <x v="7"/>
      <x v="16884"/>
      <x v="2"/>
      <x v="2"/>
      <x v="6"/>
    </i>
    <i r="1">
      <x v="25325"/>
      <x v="3701"/>
      <x v="7"/>
      <x v="1"/>
      <x v="7"/>
      <x v="15"/>
      <x v="28"/>
      <x v="30774"/>
      <x v="33930"/>
      <x v="7"/>
      <x v="19385"/>
      <x v="1"/>
      <x v="2"/>
      <x v="6"/>
    </i>
    <i r="2">
      <x v="3702"/>
      <x v="7"/>
      <x v="1"/>
      <x v="7"/>
      <x v="15"/>
      <x v="28"/>
      <x v="30774"/>
      <x v="33930"/>
      <x v="7"/>
      <x v="19385"/>
      <x v="1"/>
      <x v="2"/>
      <x v="6"/>
    </i>
    <i r="1">
      <x v="25326"/>
      <x v="46457"/>
      <x v="7"/>
      <x v="1"/>
      <x v="7"/>
      <x v="15"/>
      <x v="28"/>
      <x v="30762"/>
      <x v="34164"/>
      <x v="7"/>
      <x v="19385"/>
      <x v="1"/>
      <x v="1"/>
      <x v="6"/>
    </i>
    <i r="13">
      <x v="2"/>
      <x v="6"/>
    </i>
    <i r="12">
      <x v="2"/>
      <x v="2"/>
      <x v="6"/>
    </i>
    <i r="2">
      <x v="64835"/>
      <x v="7"/>
      <x v="1"/>
      <x v="7"/>
      <x v="15"/>
      <x v="28"/>
      <x v="30762"/>
      <x v="34164"/>
      <x v="7"/>
      <x v="19385"/>
      <x v="1"/>
      <x v="1"/>
      <x v="6"/>
    </i>
    <i r="13">
      <x v="2"/>
      <x v="6"/>
    </i>
    <i r="12">
      <x v="2"/>
      <x v="2"/>
      <x v="6"/>
    </i>
    <i r="2">
      <x v="68167"/>
      <x v="7"/>
      <x v="1"/>
      <x v="7"/>
      <x v="15"/>
      <x v="28"/>
      <x v="30762"/>
      <x v="34164"/>
      <x v="7"/>
      <x v="193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27"/>
      <x v="62211"/>
      <x v="7"/>
      <x v="4"/>
      <x v="8"/>
      <x v="48"/>
      <x v="55"/>
      <x v="30782"/>
      <x v="33911"/>
      <x v="7"/>
      <x v="19385"/>
      <x v="1"/>
      <x v="2"/>
      <x v="6"/>
    </i>
    <i r="2">
      <x v="62212"/>
      <x v="7"/>
      <x v="4"/>
      <x v="8"/>
      <x v="48"/>
      <x v="55"/>
      <x v="30782"/>
      <x v="33911"/>
      <x v="7"/>
      <x v="19385"/>
      <x v="1"/>
      <x v="1"/>
      <x v="6"/>
    </i>
    <i r="13">
      <x v="2"/>
      <x v="6"/>
    </i>
    <i r="1">
      <x v="25328"/>
      <x v="26110"/>
      <x v="7"/>
      <x v="7"/>
      <x/>
      <x v="63"/>
      <x v="65"/>
      <x v="30803"/>
      <x v="33819"/>
      <x v="7"/>
      <x v="19385"/>
      <x v="2"/>
      <x v="2"/>
      <x v="6"/>
    </i>
    <i r="1">
      <x v="25329"/>
      <x v="19447"/>
      <x v="7"/>
      <x/>
      <x v="2"/>
      <x v="2"/>
      <x v="66"/>
      <x v="30439"/>
      <x v="35100"/>
      <x v="7"/>
      <x v="20625"/>
      <x v="1"/>
      <x v="1"/>
      <x v="6"/>
    </i>
    <i r="13">
      <x v="2"/>
      <x v="6"/>
    </i>
    <i r="2">
      <x v="21993"/>
      <x v="7"/>
      <x/>
      <x v="2"/>
      <x v="2"/>
      <x v="66"/>
      <x v="30439"/>
      <x v="35100"/>
      <x v="7"/>
      <x v="20625"/>
      <x v="1"/>
      <x v="1"/>
      <x v="6"/>
    </i>
    <i r="13">
      <x v="2"/>
      <x v="6"/>
    </i>
    <i r="2">
      <x v="46047"/>
      <x v="7"/>
      <x/>
      <x v="2"/>
      <x v="2"/>
      <x v="66"/>
      <x v="30439"/>
      <x v="35100"/>
      <x v="7"/>
      <x v="20625"/>
      <x v="1"/>
      <x v="1"/>
      <x v="6"/>
    </i>
    <i r="13">
      <x v="2"/>
      <x v="6"/>
    </i>
    <i r="1">
      <x v="25330"/>
      <x v="53413"/>
      <x v="7"/>
      <x/>
      <x v="2"/>
      <x v="2"/>
      <x v="66"/>
      <x v="30789"/>
      <x v="35036"/>
      <x v="7"/>
      <x v="20625"/>
      <x v="1"/>
      <x v="1"/>
      <x v="6"/>
    </i>
    <i r="13">
      <x v="2"/>
      <x v="6"/>
    </i>
    <i r="12">
      <x v="2"/>
      <x v="2"/>
      <x v="6"/>
    </i>
    <i r="1">
      <x v="25331"/>
      <x v="53362"/>
      <x v="7"/>
      <x/>
      <x v="2"/>
      <x v="2"/>
      <x v="66"/>
      <x v="30797"/>
      <x v="35048"/>
      <x v="7"/>
      <x v="206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63"/>
      <x v="7"/>
      <x/>
      <x v="2"/>
      <x v="2"/>
      <x v="66"/>
      <x v="30797"/>
      <x v="35048"/>
      <x v="7"/>
      <x v="206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08"/>
      <x v="7"/>
      <x/>
      <x v="2"/>
      <x v="2"/>
      <x v="66"/>
      <x v="30797"/>
      <x v="35048"/>
      <x v="7"/>
      <x v="206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32"/>
      <x v="21875"/>
      <x v="7"/>
      <x v="4"/>
      <x v="8"/>
      <x v="51"/>
      <x v="59"/>
      <x v="30820"/>
      <x v="35064"/>
      <x v="7"/>
      <x v="20625"/>
      <x v="2"/>
      <x v="1"/>
      <x v="6"/>
    </i>
    <i r="2">
      <x v="21876"/>
      <x v="7"/>
      <x v="4"/>
      <x v="8"/>
      <x v="51"/>
      <x v="59"/>
      <x v="30820"/>
      <x v="35064"/>
      <x v="7"/>
      <x v="20625"/>
      <x v="2"/>
      <x v="1"/>
      <x v="6"/>
    </i>
    <i r="2">
      <x v="61456"/>
      <x v="7"/>
      <x v="4"/>
      <x v="8"/>
      <x v="51"/>
      <x v="59"/>
      <x v="30820"/>
      <x v="35064"/>
      <x v="7"/>
      <x v="20625"/>
      <x v="2"/>
      <x v="1"/>
      <x v="6"/>
    </i>
    <i r="1">
      <x v="25333"/>
      <x v="8001"/>
      <x v="7"/>
      <x v="1"/>
      <x v="7"/>
      <x v="16"/>
      <x v="31"/>
      <x v="30519"/>
      <x v="34967"/>
      <x v="7"/>
      <x v="20625"/>
      <x v="1"/>
      <x v="2"/>
      <x v="6"/>
    </i>
    <i r="2">
      <x v="30225"/>
      <x v="7"/>
      <x v="1"/>
      <x v="7"/>
      <x v="16"/>
      <x v="31"/>
      <x v="30519"/>
      <x v="34967"/>
      <x v="7"/>
      <x v="20625"/>
      <x v="1"/>
      <x v="1"/>
      <x v="6"/>
    </i>
    <i r="13">
      <x v="2"/>
      <x v="6"/>
    </i>
    <i r="1">
      <x v="25334"/>
      <x v="43486"/>
      <x v="7"/>
      <x v="4"/>
      <x v="8"/>
      <x v="48"/>
      <x v="55"/>
      <x v="28871"/>
      <x v="32668"/>
      <x v="7"/>
      <x v="5400"/>
      <x v="1"/>
      <x v="2"/>
      <x v="6"/>
    </i>
    <i r="1">
      <x v="25335"/>
      <x v="4168"/>
      <x v="7"/>
      <x v="1"/>
      <x v="7"/>
      <x v="16"/>
      <x v="31"/>
      <x v="29357"/>
      <x v="33402"/>
      <x v="7"/>
      <x v="5876"/>
      <x v="1"/>
      <x v="1"/>
      <x v="6"/>
    </i>
    <i r="13">
      <x v="2"/>
      <x v="6"/>
    </i>
    <i r="1">
      <x v="25336"/>
      <x v="21265"/>
      <x v="7"/>
      <x v="1"/>
      <x v="7"/>
      <x v="15"/>
      <x v="28"/>
      <x v="29667"/>
      <x v="30786"/>
      <x v="7"/>
      <x v="21056"/>
      <x v="1"/>
      <x v="2"/>
      <x v="6"/>
    </i>
    <i r="2">
      <x v="28864"/>
      <x v="7"/>
      <x v="1"/>
      <x v="7"/>
      <x v="15"/>
      <x v="28"/>
      <x v="29667"/>
      <x v="30786"/>
      <x v="7"/>
      <x v="21056"/>
      <x v="1"/>
      <x v="1"/>
      <x v="6"/>
    </i>
    <i r="13">
      <x v="2"/>
      <x v="6"/>
    </i>
    <i r="1">
      <x v="25337"/>
      <x v="67283"/>
      <x v="7"/>
      <x v="7"/>
      <x/>
      <x v="66"/>
      <x v="68"/>
      <x v="28139"/>
      <x v="35715"/>
      <x v="7"/>
      <x v="9212"/>
      <x v="1"/>
      <x v="2"/>
      <x v="6"/>
    </i>
    <i r="12">
      <x v="2"/>
      <x v="2"/>
      <x v="6"/>
    </i>
    <i r="1">
      <x v="25338"/>
      <x v="48014"/>
      <x v="7"/>
      <x v="1"/>
      <x v="7"/>
      <x v="15"/>
      <x v="28"/>
      <x v="28788"/>
      <x v="30304"/>
      <x v="7"/>
      <x v="12663"/>
      <x v="1"/>
      <x v="1"/>
      <x v="6"/>
    </i>
    <i r="13">
      <x v="2"/>
      <x v="6"/>
    </i>
    <i r="1">
      <x v="25339"/>
      <x v="13569"/>
      <x v="7"/>
      <x v="4"/>
      <x v="8"/>
      <x v="51"/>
      <x v="59"/>
      <x v="28472"/>
      <x v="26724"/>
      <x v="7"/>
      <x v="12776"/>
      <x v="2"/>
      <x v="2"/>
      <x v="6"/>
    </i>
    <i r="1">
      <x v="25340"/>
      <x v="8736"/>
      <x v="7"/>
      <x v="2"/>
      <x v="4"/>
      <x v="18"/>
      <x v="62"/>
      <x v="28944"/>
      <x v="25893"/>
      <x v="7"/>
      <x v="5792"/>
      <x v="1"/>
      <x v="1"/>
      <x v="6"/>
    </i>
    <i r="2">
      <x v="63295"/>
      <x v="7"/>
      <x v="2"/>
      <x v="4"/>
      <x v="18"/>
      <x v="62"/>
      <x v="28944"/>
      <x v="25893"/>
      <x v="7"/>
      <x v="5792"/>
      <x v="1"/>
      <x v="1"/>
      <x v="6"/>
    </i>
    <i r="1">
      <x v="25341"/>
      <x v="53124"/>
      <x v="7"/>
      <x v="4"/>
      <x v="8"/>
      <x v="48"/>
      <x v="55"/>
      <x v="29781"/>
      <x v="25966"/>
      <x v="7"/>
      <x v="19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42"/>
      <x v="38920"/>
      <x v="7"/>
      <x v="4"/>
      <x v="8"/>
      <x v="48"/>
      <x v="55"/>
      <x v="29336"/>
      <x v="33595"/>
      <x v="7"/>
      <x v="2370"/>
      <x v="1"/>
      <x v="1"/>
      <x v="6"/>
    </i>
    <i r="12">
      <x v="2"/>
      <x v="2"/>
      <x v="6"/>
    </i>
    <i r="1">
      <x v="25343"/>
      <x v="66657"/>
      <x v="7"/>
      <x/>
      <x v="2"/>
      <x v="2"/>
      <x v="66"/>
      <x v="30023"/>
      <x v="34774"/>
      <x v="7"/>
      <x v="49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58"/>
      <x v="7"/>
      <x/>
      <x v="2"/>
      <x v="2"/>
      <x v="66"/>
      <x v="30023"/>
      <x v="34774"/>
      <x v="7"/>
      <x v="4910"/>
      <x v="1"/>
      <x v="1"/>
      <x v="6"/>
    </i>
    <i r="13">
      <x v="2"/>
      <x v="6"/>
    </i>
    <i r="1">
      <x v="25344"/>
      <x v="45486"/>
      <x v="7"/>
      <x v="4"/>
      <x v="8"/>
      <x v="48"/>
      <x v="55"/>
      <x v="30790"/>
      <x v="37728"/>
      <x v="7"/>
      <x v="9749"/>
      <x v="1"/>
      <x v="2"/>
      <x v="6"/>
    </i>
    <i r="12">
      <x v="2"/>
      <x v="1"/>
      <x v="6"/>
    </i>
    <i r="1">
      <x v="25345"/>
      <x v="38095"/>
      <x v="7"/>
      <x v="1"/>
      <x v="7"/>
      <x v="15"/>
      <x v="28"/>
      <x v="31709"/>
      <x v="35384"/>
      <x v="7"/>
      <x v="20362"/>
      <x v="1"/>
      <x v="1"/>
      <x v="6"/>
    </i>
    <i r="13">
      <x v="2"/>
      <x v="6"/>
    </i>
    <i r="1">
      <x v="25346"/>
      <x v="29715"/>
      <x v="7"/>
      <x v="1"/>
      <x v="7"/>
      <x v="15"/>
      <x v="28"/>
      <x v="32532"/>
      <x v="38936"/>
      <x v="7"/>
      <x v="5859"/>
      <x v="1"/>
      <x v="2"/>
      <x v="6"/>
    </i>
    <i r="2">
      <x v="29716"/>
      <x v="7"/>
      <x v="1"/>
      <x v="7"/>
      <x v="15"/>
      <x v="28"/>
      <x v="32532"/>
      <x v="38936"/>
      <x v="7"/>
      <x v="5859"/>
      <x v="1"/>
      <x v="2"/>
      <x v="6"/>
    </i>
    <i r="1">
      <x v="25347"/>
      <x v="62096"/>
      <x v="7"/>
      <x v="8"/>
      <x v="5"/>
      <x v="70"/>
      <x v="56"/>
      <x v="30336"/>
      <x v="33565"/>
      <x v="7"/>
      <x v="5274"/>
      <x v="1"/>
      <x v="1"/>
      <x v="6"/>
    </i>
    <i r="13">
      <x v="2"/>
      <x v="6"/>
    </i>
    <i r="1">
      <x v="25348"/>
      <x v="24700"/>
      <x v="7"/>
      <x v="3"/>
      <x v="1"/>
      <x v="45"/>
      <x v="18"/>
      <x v="31093"/>
      <x v="34729"/>
      <x v="7"/>
      <x v="7584"/>
      <x v="1"/>
      <x v="2"/>
      <x v="6"/>
    </i>
    <i r="1">
      <x v="25349"/>
      <x v="18887"/>
      <x v="7"/>
      <x v="8"/>
      <x v="5"/>
      <x v="70"/>
      <x v="56"/>
      <x v="28798"/>
      <x v="32491"/>
      <x v="7"/>
      <x v="5400"/>
      <x v="1"/>
      <x v="2"/>
      <x v="6"/>
    </i>
    <i r="1">
      <x v="25350"/>
      <x v="13534"/>
      <x v="7"/>
      <x v="7"/>
      <x/>
      <x v="66"/>
      <x v="68"/>
      <x v="27981"/>
      <x v="25807"/>
      <x v="7"/>
      <x v="54"/>
      <x v="1"/>
      <x v="2"/>
      <x v="6"/>
    </i>
    <i r="12">
      <x v="2"/>
      <x v="2"/>
      <x v="6"/>
    </i>
    <i r="2">
      <x v="38876"/>
      <x v="7"/>
      <x v="7"/>
      <x/>
      <x v="66"/>
      <x v="68"/>
      <x v="27981"/>
      <x v="25807"/>
      <x v="7"/>
      <x v="54"/>
      <x v="1"/>
      <x v="2"/>
      <x v="6"/>
    </i>
    <i r="1">
      <x v="25351"/>
      <x v="4005"/>
      <x v="7"/>
      <x v="4"/>
      <x v="8"/>
      <x v="48"/>
      <x v="55"/>
      <x v="28083"/>
      <x v="27649"/>
      <x v="7"/>
      <x v="6735"/>
      <x v="2"/>
      <x v="2"/>
      <x v="6"/>
    </i>
    <i r="1">
      <x v="25352"/>
      <x v="8041"/>
      <x v="7"/>
      <x v="4"/>
      <x v="8"/>
      <x v="48"/>
      <x v="55"/>
      <x v="29428"/>
      <x v="33568"/>
      <x v="7"/>
      <x v="2370"/>
      <x v="1"/>
      <x v="1"/>
      <x v="6"/>
    </i>
    <i r="12">
      <x v="2"/>
      <x v="1"/>
      <x v="6"/>
    </i>
    <i r="13">
      <x v="2"/>
      <x v="6"/>
    </i>
    <i r="1">
      <x v="25353"/>
      <x v="19643"/>
      <x v="7"/>
      <x v="3"/>
      <x v="1"/>
      <x v="26"/>
      <x v="6"/>
      <x v="29677"/>
      <x v="35102"/>
      <x v="7"/>
      <x v="11313"/>
      <x v="1"/>
      <x v="1"/>
      <x v="6"/>
    </i>
    <i r="13">
      <x v="2"/>
      <x v="6"/>
    </i>
    <i r="2">
      <x v="19644"/>
      <x v="7"/>
      <x v="3"/>
      <x v="1"/>
      <x v="26"/>
      <x v="6"/>
      <x v="29677"/>
      <x v="35102"/>
      <x v="7"/>
      <x v="11313"/>
      <x v="1"/>
      <x v="1"/>
      <x v="6"/>
    </i>
    <i r="13">
      <x v="2"/>
      <x v="6"/>
    </i>
    <i r="1">
      <x v="25354"/>
      <x v="51628"/>
      <x v="7"/>
      <x v="4"/>
      <x v="8"/>
      <x v="48"/>
      <x v="55"/>
      <x v="30598"/>
      <x v="38534"/>
      <x v="7"/>
      <x v="8391"/>
      <x v="1"/>
      <x v="1"/>
      <x v="6"/>
    </i>
    <i r="13">
      <x v="2"/>
      <x v="6"/>
    </i>
    <i r="1">
      <x v="25355"/>
      <x v="6268"/>
      <x v="7"/>
      <x v="4"/>
      <x v="8"/>
      <x v="48"/>
      <x v="55"/>
      <x v="30999"/>
      <x v="35028"/>
      <x v="7"/>
      <x v="7584"/>
      <x v="1"/>
      <x v="2"/>
      <x v="6"/>
    </i>
    <i r="2">
      <x v="35198"/>
      <x v="7"/>
      <x v="4"/>
      <x v="8"/>
      <x v="48"/>
      <x v="55"/>
      <x v="30999"/>
      <x v="35028"/>
      <x v="7"/>
      <x v="7584"/>
      <x v="1"/>
      <x v="2"/>
      <x v="6"/>
    </i>
    <i r="1">
      <x v="25356"/>
      <x v="24596"/>
      <x v="7"/>
      <x v="4"/>
      <x v="8"/>
      <x v="48"/>
      <x v="55"/>
      <x v="31574"/>
      <x v="34309"/>
      <x v="7"/>
      <x v="1198"/>
      <x v="1"/>
      <x v="1"/>
      <x v="6"/>
    </i>
    <i r="2">
      <x v="51803"/>
      <x v="7"/>
      <x v="4"/>
      <x v="8"/>
      <x v="48"/>
      <x v="55"/>
      <x v="31574"/>
      <x v="34309"/>
      <x v="7"/>
      <x v="1198"/>
      <x v="1"/>
      <x v="1"/>
      <x v="6"/>
    </i>
    <i r="1">
      <x v="25357"/>
      <x v="1086"/>
      <x v="7"/>
      <x v="4"/>
      <x v="8"/>
      <x v="50"/>
      <x v="33"/>
      <x v="29110"/>
      <x v="26486"/>
      <x v="7"/>
      <x v="8354"/>
      <x v="2"/>
      <x v="2"/>
      <x v="6"/>
    </i>
    <i r="1">
      <x v="25358"/>
      <x v="30979"/>
      <x v="7"/>
      <x v="4"/>
      <x v="8"/>
      <x v="50"/>
      <x v="33"/>
      <x v="29972"/>
      <x v="27565"/>
      <x v="7"/>
      <x v="13646"/>
      <x v="2"/>
      <x v="1"/>
      <x v="6"/>
    </i>
    <i r="13">
      <x v="2"/>
      <x v="6"/>
    </i>
    <i r="1">
      <x v="25359"/>
      <x v="816"/>
      <x v="7"/>
      <x v="4"/>
      <x v="8"/>
      <x v="50"/>
      <x v="33"/>
      <x v="30176"/>
      <x v="38501"/>
      <x v="7"/>
      <x v="15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17"/>
      <x v="7"/>
      <x v="4"/>
      <x v="8"/>
      <x v="50"/>
      <x v="33"/>
      <x v="30176"/>
      <x v="38501"/>
      <x v="7"/>
      <x v="15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60"/>
      <x v="21734"/>
      <x v="7"/>
      <x v="4"/>
      <x v="8"/>
      <x v="48"/>
      <x v="55"/>
      <x v="31408"/>
      <x v="36924"/>
      <x v="7"/>
      <x v="166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13"/>
      <x v="7"/>
      <x v="4"/>
      <x v="8"/>
      <x v="48"/>
      <x v="55"/>
      <x v="31408"/>
      <x v="36924"/>
      <x v="7"/>
      <x v="166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1408"/>
      <x v="36924"/>
      <x v="7"/>
      <x v="166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61"/>
      <x v="51554"/>
      <x v="7"/>
      <x v="7"/>
      <x/>
      <x v="63"/>
      <x v="65"/>
      <x v="31831"/>
      <x v="36175"/>
      <x v="7"/>
      <x v="15260"/>
      <x v="1"/>
      <x v="1"/>
      <x v="6"/>
    </i>
    <i r="13">
      <x v="2"/>
      <x v="6"/>
    </i>
    <i r="12">
      <x v="2"/>
      <x v="2"/>
      <x v="6"/>
    </i>
    <i r="1">
      <x v="25362"/>
      <x v="42081"/>
      <x v="7"/>
      <x v="7"/>
      <x/>
      <x v="67"/>
      <x v="70"/>
      <x v="32644"/>
      <x v="37520"/>
      <x v="7"/>
      <x v="7907"/>
      <x v="2"/>
      <x v="2"/>
      <x v="6"/>
    </i>
    <i r="1">
      <x v="25363"/>
      <x v="11127"/>
      <x v="7"/>
      <x v="3"/>
      <x v="1"/>
      <x v="26"/>
      <x v="6"/>
      <x v="30108"/>
      <x v="33514"/>
      <x v="7"/>
      <x v="5274"/>
      <x v="1"/>
      <x v="2"/>
      <x v="6"/>
    </i>
    <i r="1">
      <x v="25364"/>
      <x v="53192"/>
      <x v="7"/>
      <x v="1"/>
      <x v="7"/>
      <x v="16"/>
      <x v="31"/>
      <x v="30256"/>
      <x v="31891"/>
      <x v="7"/>
      <x v="7497"/>
      <x v="1"/>
      <x v="1"/>
      <x v="6"/>
    </i>
    <i r="13">
      <x v="2"/>
      <x v="6"/>
    </i>
    <i r="1">
      <x v="25365"/>
      <x v="27240"/>
      <x v="7"/>
      <x v="1"/>
      <x v="7"/>
      <x v="16"/>
      <x v="31"/>
      <x v="30732"/>
      <x v="30850"/>
      <x v="7"/>
      <x v="523"/>
      <x v="1"/>
      <x v="1"/>
      <x v="6"/>
    </i>
    <i r="13">
      <x v="2"/>
      <x v="6"/>
    </i>
    <i r="1">
      <x v="25366"/>
      <x v="39833"/>
      <x v="7"/>
      <x v="8"/>
      <x v="5"/>
      <x v="70"/>
      <x v="56"/>
      <x v="31247"/>
      <x v="33383"/>
      <x v="7"/>
      <x v="5747"/>
      <x v="1"/>
      <x v="1"/>
      <x v="6"/>
    </i>
    <i r="13">
      <x v="2"/>
      <x v="6"/>
    </i>
    <i r="1">
      <x v="25367"/>
      <x v="20452"/>
      <x v="7"/>
      <x v="4"/>
      <x v="8"/>
      <x v="50"/>
      <x v="33"/>
      <x v="28723"/>
      <x v="30030"/>
      <x v="7"/>
      <x v="12663"/>
      <x v="1"/>
      <x v="2"/>
      <x v="6"/>
    </i>
    <i r="12">
      <x v="2"/>
      <x v="1"/>
      <x v="6"/>
    </i>
    <i r="13">
      <x v="2"/>
      <x v="6"/>
    </i>
    <i r="1">
      <x v="25368"/>
      <x v="6180"/>
      <x v="7"/>
      <x v="4"/>
      <x v="8"/>
      <x v="48"/>
      <x v="55"/>
      <x v="28617"/>
      <x v="34162"/>
      <x v="7"/>
      <x v="15264"/>
      <x v="1"/>
      <x v="2"/>
      <x v="6"/>
    </i>
    <i r="12">
      <x v="2"/>
      <x v="1"/>
      <x v="6"/>
    </i>
    <i r="13">
      <x v="2"/>
      <x v="6"/>
    </i>
    <i r="1">
      <x v="25369"/>
      <x v="64329"/>
      <x v="7"/>
      <x v="3"/>
      <x v="1"/>
      <x v="26"/>
      <x v="6"/>
      <x v="29419"/>
      <x v="28386"/>
      <x v="7"/>
      <x v="10294"/>
      <x v="1"/>
      <x v="1"/>
      <x v="6"/>
    </i>
    <i r="13">
      <x v="2"/>
      <x v="6"/>
    </i>
    <i r="1">
      <x v="25370"/>
      <x v="63870"/>
      <x v="7"/>
      <x v="3"/>
      <x v="1"/>
      <x v="38"/>
      <x/>
      <x v="28103"/>
      <x v="28783"/>
      <x v="7"/>
      <x v="7817"/>
      <x v="1"/>
      <x v="2"/>
      <x v="6"/>
    </i>
    <i r="1">
      <x v="25371"/>
      <x v="54842"/>
      <x v="7"/>
      <x v="4"/>
      <x v="8"/>
      <x v="48"/>
      <x v="55"/>
      <x v="29689"/>
      <x v="35132"/>
      <x v="7"/>
      <x v="11313"/>
      <x v="1"/>
      <x v="1"/>
      <x v="6"/>
    </i>
    <i r="13">
      <x v="2"/>
      <x v="6"/>
    </i>
    <i r="1">
      <x v="25372"/>
      <x v="23061"/>
      <x v="7"/>
      <x v="3"/>
      <x v="1"/>
      <x v="26"/>
      <x v="6"/>
      <x v="29665"/>
      <x v="35145"/>
      <x v="7"/>
      <x v="11313"/>
      <x v="1"/>
      <x v="1"/>
      <x v="6"/>
    </i>
    <i r="13">
      <x v="2"/>
      <x v="6"/>
    </i>
    <i r="1">
      <x v="25373"/>
      <x v="54846"/>
      <x v="7"/>
      <x v="4"/>
      <x v="8"/>
      <x v="48"/>
      <x v="55"/>
      <x v="29534"/>
      <x v="34995"/>
      <x v="7"/>
      <x v="11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74"/>
      <x v="8341"/>
      <x v="7"/>
      <x/>
      <x v="2"/>
      <x v="1"/>
      <x v="29"/>
      <x v="30204"/>
      <x v="37695"/>
      <x v="7"/>
      <x v="5720"/>
      <x v="1"/>
      <x v="1"/>
      <x v="6"/>
    </i>
    <i r="1">
      <x v="25375"/>
      <x v="2130"/>
      <x v="7"/>
      <x v="4"/>
      <x v="8"/>
      <x v="48"/>
      <x v="55"/>
      <x v="32762"/>
      <x v="34838"/>
      <x v="7"/>
      <x v="2292"/>
      <x v="1"/>
      <x v="2"/>
      <x v="6"/>
    </i>
    <i r="12">
      <x v="2"/>
      <x v="2"/>
      <x v="6"/>
    </i>
    <i r="2">
      <x v="2131"/>
      <x v="7"/>
      <x v="4"/>
      <x v="8"/>
      <x v="48"/>
      <x v="55"/>
      <x v="32762"/>
      <x v="34838"/>
      <x v="7"/>
      <x v="2292"/>
      <x v="1"/>
      <x v="2"/>
      <x v="6"/>
    </i>
    <i r="12">
      <x v="2"/>
      <x v="2"/>
      <x v="6"/>
    </i>
    <i r="1">
      <x v="25376"/>
      <x v="56288"/>
      <x v="7"/>
      <x v="4"/>
      <x v="8"/>
      <x v="48"/>
      <x v="55"/>
      <x v="32744"/>
      <x v="35887"/>
      <x v="7"/>
      <x v="8261"/>
      <x v="1"/>
      <x v="2"/>
      <x v="6"/>
    </i>
    <i r="12">
      <x v="2"/>
      <x v="2"/>
      <x v="6"/>
    </i>
    <i r="1">
      <x v="25377"/>
      <x v="5423"/>
      <x v="7"/>
      <x v="4"/>
      <x v="8"/>
      <x v="48"/>
      <x v="55"/>
      <x v="32901"/>
      <x v="35435"/>
      <x v="7"/>
      <x v="13697"/>
      <x v="1"/>
      <x v="1"/>
      <x v="6"/>
    </i>
    <i r="12">
      <x v="2"/>
      <x v="2"/>
      <x v="6"/>
    </i>
    <i r="1">
      <x v="25378"/>
      <x v="30567"/>
      <x v="7"/>
      <x v="1"/>
      <x v="7"/>
      <x v="16"/>
      <x v="31"/>
      <x v="30691"/>
      <x v="31128"/>
      <x v="7"/>
      <x v="523"/>
      <x v="1"/>
      <x v="2"/>
      <x v="6"/>
    </i>
    <i r="1">
      <x v="25379"/>
      <x v="26974"/>
      <x v="7"/>
      <x v="1"/>
      <x v="7"/>
      <x v="16"/>
      <x v="31"/>
      <x v="30716"/>
      <x v="32519"/>
      <x v="7"/>
      <x v="8531"/>
      <x v="1"/>
      <x v="1"/>
      <x v="6"/>
    </i>
    <i r="1">
      <x v="25380"/>
      <x v="7269"/>
      <x v="7"/>
      <x v="4"/>
      <x v="8"/>
      <x v="48"/>
      <x v="55"/>
      <x v="28870"/>
      <x v="32587"/>
      <x v="7"/>
      <x v="5400"/>
      <x v="2"/>
      <x v="2"/>
      <x v="6"/>
    </i>
    <i r="1">
      <x v="25381"/>
      <x v="13918"/>
      <x v="7"/>
      <x/>
      <x v="2"/>
      <x v="4"/>
      <x v="20"/>
      <x v="28912"/>
      <x v="32908"/>
      <x v="7"/>
      <x v="5400"/>
      <x v="1"/>
      <x v="2"/>
      <x v="6"/>
    </i>
    <i r="1">
      <x v="25382"/>
      <x v="31597"/>
      <x v="7"/>
      <x v="4"/>
      <x v="8"/>
      <x v="48"/>
      <x v="55"/>
      <x v="29749"/>
      <x v="25446"/>
      <x v="7"/>
      <x v="2267"/>
      <x v="1"/>
      <x v="1"/>
      <x v="6"/>
    </i>
    <i r="13">
      <x v="2"/>
      <x v="6"/>
    </i>
    <i r="12">
      <x v="2"/>
      <x v="2"/>
      <x v="6"/>
    </i>
    <i r="1">
      <x v="25383"/>
      <x v="64597"/>
      <x v="7"/>
      <x v="4"/>
      <x v="8"/>
      <x v="48"/>
      <x v="55"/>
      <x v="29432"/>
      <x v="26437"/>
      <x v="7"/>
      <x v="9304"/>
      <x v="1"/>
      <x v="2"/>
      <x v="6"/>
    </i>
    <i r="12">
      <x v="2"/>
      <x v="2"/>
      <x v="6"/>
    </i>
    <i r="1">
      <x v="25384"/>
      <x v="30950"/>
      <x v="7"/>
      <x v="7"/>
      <x/>
      <x v="67"/>
      <x v="70"/>
      <x v="28721"/>
      <x v="24791"/>
      <x v="7"/>
      <x v="11488"/>
      <x v="2"/>
      <x v="2"/>
      <x v="6"/>
    </i>
    <i r="1">
      <x v="25385"/>
      <x v="39515"/>
      <x v="7"/>
      <x v="1"/>
      <x v="7"/>
      <x v="16"/>
      <x v="31"/>
      <x v="30456"/>
      <x v="23917"/>
      <x v="7"/>
      <x v="9264"/>
      <x v="1"/>
      <x v="1"/>
      <x v="6"/>
    </i>
    <i r="2">
      <x v="65836"/>
      <x v="7"/>
      <x v="1"/>
      <x v="7"/>
      <x v="16"/>
      <x v="31"/>
      <x v="30456"/>
      <x v="23917"/>
      <x v="7"/>
      <x v="9264"/>
      <x v="1"/>
      <x v="1"/>
      <x v="6"/>
    </i>
    <i r="11">
      <x v="9265"/>
      <x v="1"/>
      <x v="1"/>
      <x v="6"/>
    </i>
    <i r="2">
      <x v="65841"/>
      <x v="7"/>
      <x v="1"/>
      <x v="7"/>
      <x v="16"/>
      <x v="31"/>
      <x v="30456"/>
      <x v="23917"/>
      <x v="7"/>
      <x v="9264"/>
      <x v="1"/>
      <x v="1"/>
      <x v="6"/>
    </i>
    <i r="2">
      <x v="72277"/>
      <x v="7"/>
      <x v="1"/>
      <x v="7"/>
      <x v="16"/>
      <x v="31"/>
      <x v="30456"/>
      <x v="23917"/>
      <x v="7"/>
      <x v="9264"/>
      <x v="1"/>
      <x v="1"/>
      <x v="6"/>
    </i>
    <i r="2">
      <x v="72314"/>
      <x v="7"/>
      <x v="1"/>
      <x v="7"/>
      <x v="16"/>
      <x v="31"/>
      <x v="30456"/>
      <x v="23917"/>
      <x v="7"/>
      <x v="9264"/>
      <x v="1"/>
      <x v="1"/>
      <x v="6"/>
    </i>
    <i r="1">
      <x v="25386"/>
      <x v="29305"/>
      <x v="7"/>
      <x v="5"/>
      <x v="6"/>
      <x v="56"/>
      <x v="25"/>
      <x v="30448"/>
      <x v="23938"/>
      <x v="7"/>
      <x v="9264"/>
      <x v="1"/>
      <x v="2"/>
      <x v="6"/>
    </i>
    <i r="12">
      <x v="2"/>
      <x v="2"/>
      <x v="6"/>
    </i>
    <i r="2">
      <x v="35746"/>
      <x v="7"/>
      <x v="5"/>
      <x v="6"/>
      <x v="56"/>
      <x v="25"/>
      <x v="30448"/>
      <x v="23938"/>
      <x v="7"/>
      <x v="9264"/>
      <x v="1"/>
      <x v="2"/>
      <x v="6"/>
    </i>
    <i r="12">
      <x v="2"/>
      <x v="2"/>
      <x v="6"/>
    </i>
    <i r="1">
      <x v="25387"/>
      <x v="35995"/>
      <x v="7"/>
      <x v="4"/>
      <x v="8"/>
      <x v="53"/>
      <x v="72"/>
      <x v="30516"/>
      <x v="23927"/>
      <x v="7"/>
      <x v="9264"/>
      <x v="2"/>
      <x v="1"/>
      <x v="6"/>
    </i>
    <i r="13">
      <x v="2"/>
      <x v="6"/>
    </i>
    <i r="2">
      <x v="36053"/>
      <x v="7"/>
      <x v="4"/>
      <x v="8"/>
      <x v="53"/>
      <x v="72"/>
      <x v="30516"/>
      <x v="23927"/>
      <x v="7"/>
      <x v="9264"/>
      <x v="2"/>
      <x v="1"/>
      <x v="6"/>
    </i>
    <i r="13">
      <x v="2"/>
      <x v="6"/>
    </i>
    <i r="11">
      <x v="9265"/>
      <x v="2"/>
      <x v="1"/>
      <x v="6"/>
    </i>
    <i r="13">
      <x v="2"/>
      <x v="6"/>
    </i>
    <i r="1">
      <x v="25388"/>
      <x v="14244"/>
      <x v="7"/>
      <x v="7"/>
      <x/>
      <x v="66"/>
      <x v="68"/>
      <x v="29762"/>
      <x v="24574"/>
      <x v="7"/>
      <x v="1188"/>
      <x v="1"/>
      <x v="1"/>
      <x v="6"/>
    </i>
    <i r="12">
      <x v="2"/>
      <x v="2"/>
      <x v="6"/>
    </i>
    <i r="2">
      <x v="14248"/>
      <x v="7"/>
      <x v="7"/>
      <x/>
      <x v="66"/>
      <x v="68"/>
      <x v="29762"/>
      <x v="24574"/>
      <x v="7"/>
      <x v="1188"/>
      <x v="1"/>
      <x v="1"/>
      <x v="6"/>
    </i>
    <i r="12">
      <x v="2"/>
      <x v="2"/>
      <x v="6"/>
    </i>
    <i r="1">
      <x v="25389"/>
      <x v="17716"/>
      <x v="7"/>
      <x v="2"/>
      <x v="4"/>
      <x v="25"/>
      <x v="40"/>
      <x v="29927"/>
      <x v="24565"/>
      <x v="7"/>
      <x v="172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717"/>
      <x v="7"/>
      <x v="2"/>
      <x v="4"/>
      <x v="25"/>
      <x v="40"/>
      <x v="29927"/>
      <x v="24565"/>
      <x v="7"/>
      <x v="172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90"/>
      <x v="2537"/>
      <x v="7"/>
      <x v="5"/>
      <x v="6"/>
      <x v="56"/>
      <x v="25"/>
      <x v="30628"/>
      <x v="25138"/>
      <x v="7"/>
      <x v="527"/>
      <x v="1"/>
      <x v="2"/>
      <x v="6"/>
    </i>
    <i r="12">
      <x v="2"/>
      <x v="2"/>
      <x v="6"/>
    </i>
    <i r="2">
      <x v="33620"/>
      <x v="7"/>
      <x v="5"/>
      <x v="6"/>
      <x v="56"/>
      <x v="25"/>
      <x v="30628"/>
      <x v="25138"/>
      <x v="7"/>
      <x v="527"/>
      <x v="1"/>
      <x v="2"/>
      <x v="6"/>
    </i>
    <i r="12">
      <x v="2"/>
      <x v="2"/>
      <x v="6"/>
    </i>
    <i r="2">
      <x v="33621"/>
      <x v="7"/>
      <x v="5"/>
      <x v="6"/>
      <x v="56"/>
      <x v="25"/>
      <x v="30628"/>
      <x v="25138"/>
      <x v="7"/>
      <x v="527"/>
      <x v="1"/>
      <x v="2"/>
      <x v="6"/>
    </i>
    <i r="12">
      <x v="2"/>
      <x v="2"/>
      <x v="6"/>
    </i>
    <i r="2">
      <x v="33622"/>
      <x v="7"/>
      <x v="5"/>
      <x v="6"/>
      <x v="56"/>
      <x v="25"/>
      <x v="30628"/>
      <x v="25138"/>
      <x v="7"/>
      <x v="527"/>
      <x v="1"/>
      <x v="2"/>
      <x v="6"/>
    </i>
    <i r="12">
      <x v="2"/>
      <x v="2"/>
      <x v="6"/>
    </i>
    <i r="2">
      <x v="34381"/>
      <x v="7"/>
      <x v="5"/>
      <x v="6"/>
      <x v="56"/>
      <x v="25"/>
      <x v="30628"/>
      <x v="25138"/>
      <x v="7"/>
      <x v="479"/>
      <x v="1"/>
      <x v="2"/>
      <x v="6"/>
    </i>
    <i r="2">
      <x v="39679"/>
      <x v="7"/>
      <x v="5"/>
      <x v="6"/>
      <x v="56"/>
      <x v="25"/>
      <x v="30628"/>
      <x v="25138"/>
      <x v="7"/>
      <x v="527"/>
      <x v="1"/>
      <x v="2"/>
      <x v="6"/>
    </i>
    <i r="2">
      <x v="39680"/>
      <x v="7"/>
      <x v="5"/>
      <x v="6"/>
      <x v="56"/>
      <x v="25"/>
      <x v="30628"/>
      <x v="25138"/>
      <x v="7"/>
      <x v="527"/>
      <x v="1"/>
      <x v="2"/>
      <x v="6"/>
    </i>
    <i r="1">
      <x v="25391"/>
      <x v="31325"/>
      <x v="7"/>
      <x v="4"/>
      <x v="8"/>
      <x v="48"/>
      <x v="55"/>
      <x v="31194"/>
      <x v="25358"/>
      <x v="7"/>
      <x v="20587"/>
      <x v="1"/>
      <x v="1"/>
      <x v="6"/>
    </i>
    <i r="12">
      <x v="2"/>
      <x v="1"/>
      <x v="6"/>
    </i>
    <i r="2">
      <x v="42268"/>
      <x v="7"/>
      <x v="4"/>
      <x v="8"/>
      <x v="48"/>
      <x v="55"/>
      <x v="31194"/>
      <x v="25358"/>
      <x v="7"/>
      <x v="20587"/>
      <x v="1"/>
      <x v="1"/>
      <x v="6"/>
    </i>
    <i r="13">
      <x v="2"/>
      <x v="6"/>
    </i>
    <i r="2">
      <x v="42269"/>
      <x v="7"/>
      <x v="4"/>
      <x v="8"/>
      <x v="48"/>
      <x v="55"/>
      <x v="31194"/>
      <x v="25358"/>
      <x v="7"/>
      <x v="20587"/>
      <x v="1"/>
      <x v="1"/>
      <x v="6"/>
    </i>
    <i r="13">
      <x v="2"/>
      <x v="6"/>
    </i>
    <i r="12">
      <x v="2"/>
      <x v="2"/>
      <x v="6"/>
    </i>
    <i r="2">
      <x v="42270"/>
      <x v="7"/>
      <x v="4"/>
      <x v="8"/>
      <x v="48"/>
      <x v="55"/>
      <x v="31194"/>
      <x v="25358"/>
      <x v="7"/>
      <x v="20587"/>
      <x v="1"/>
      <x v="1"/>
      <x v="6"/>
    </i>
    <i r="13">
      <x v="2"/>
      <x v="6"/>
    </i>
    <i r="2">
      <x v="42271"/>
      <x v="7"/>
      <x v="4"/>
      <x v="8"/>
      <x v="48"/>
      <x v="55"/>
      <x v="31194"/>
      <x v="25358"/>
      <x v="7"/>
      <x v="205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272"/>
      <x v="7"/>
      <x v="4"/>
      <x v="8"/>
      <x v="48"/>
      <x v="55"/>
      <x v="31194"/>
      <x v="25358"/>
      <x v="7"/>
      <x v="20587"/>
      <x v="1"/>
      <x v="2"/>
      <x v="6"/>
    </i>
    <i r="12">
      <x v="2"/>
      <x v="2"/>
      <x v="6"/>
    </i>
    <i r="1">
      <x v="25392"/>
      <x v="27186"/>
      <x v="7"/>
      <x v="1"/>
      <x v="7"/>
      <x v="10"/>
      <x v="45"/>
      <x v="30330"/>
      <x v="24685"/>
      <x v="7"/>
      <x v="20840"/>
      <x v="1"/>
      <x v="1"/>
      <x v="6"/>
    </i>
    <i r="13">
      <x v="2"/>
      <x v="6"/>
    </i>
    <i r="1">
      <x v="25393"/>
      <x v="42399"/>
      <x v="7"/>
      <x v="1"/>
      <x v="7"/>
      <x v="15"/>
      <x v="28"/>
      <x v="30139"/>
      <x v="24148"/>
      <x v="7"/>
      <x v="655"/>
      <x v="1"/>
      <x v="2"/>
      <x v="6"/>
    </i>
    <i r="1">
      <x v="25394"/>
      <x v="50938"/>
      <x v="7"/>
      <x v="1"/>
      <x v="7"/>
      <x v="16"/>
      <x v="31"/>
      <x v="30151"/>
      <x v="24133"/>
      <x v="7"/>
      <x v="655"/>
      <x v="1"/>
      <x v="1"/>
      <x v="6"/>
    </i>
    <i r="13">
      <x v="2"/>
      <x v="6"/>
    </i>
    <i r="2">
      <x v="50939"/>
      <x v="7"/>
      <x v="1"/>
      <x v="7"/>
      <x v="16"/>
      <x v="31"/>
      <x v="30151"/>
      <x v="24133"/>
      <x v="7"/>
      <x v="655"/>
      <x v="1"/>
      <x v="1"/>
      <x v="6"/>
    </i>
    <i r="13">
      <x v="2"/>
      <x v="6"/>
    </i>
    <i r="2">
      <x v="64801"/>
      <x v="7"/>
      <x v="1"/>
      <x v="7"/>
      <x v="16"/>
      <x v="31"/>
      <x v="30151"/>
      <x v="24133"/>
      <x v="7"/>
      <x v="655"/>
      <x v="1"/>
      <x v="1"/>
      <x v="6"/>
    </i>
    <i r="13">
      <x v="2"/>
      <x v="6"/>
    </i>
    <i r="1">
      <x v="25395"/>
      <x v="39992"/>
      <x v="7"/>
      <x v="2"/>
      <x v="4"/>
      <x v="25"/>
      <x v="40"/>
      <x v="30021"/>
      <x v="23926"/>
      <x v="7"/>
      <x v="9526"/>
      <x v="1"/>
      <x v="1"/>
      <x v="6"/>
    </i>
    <i r="2">
      <x v="39993"/>
      <x v="7"/>
      <x v="2"/>
      <x v="4"/>
      <x v="25"/>
      <x v="40"/>
      <x v="30021"/>
      <x v="23926"/>
      <x v="7"/>
      <x v="9526"/>
      <x v="1"/>
      <x v="2"/>
      <x v="6"/>
    </i>
    <i r="2">
      <x v="52227"/>
      <x v="7"/>
      <x v="2"/>
      <x v="4"/>
      <x v="25"/>
      <x v="40"/>
      <x v="30021"/>
      <x v="23926"/>
      <x v="7"/>
      <x v="9526"/>
      <x v="1"/>
      <x v="1"/>
      <x v="6"/>
    </i>
    <i r="1">
      <x v="25396"/>
      <x v="63785"/>
      <x v="7"/>
      <x v="5"/>
      <x v="6"/>
      <x v="56"/>
      <x v="25"/>
      <x v="29892"/>
      <x v="23660"/>
      <x v="7"/>
      <x v="11455"/>
      <x v="2"/>
      <x v="2"/>
      <x v="6"/>
    </i>
    <i r="2">
      <x v="63786"/>
      <x v="7"/>
      <x v="5"/>
      <x v="6"/>
      <x v="56"/>
      <x v="25"/>
      <x v="29892"/>
      <x v="23660"/>
      <x v="7"/>
      <x v="11455"/>
      <x v="1"/>
      <x v="1"/>
      <x v="6"/>
    </i>
    <i r="13">
      <x v="2"/>
      <x v="6"/>
    </i>
    <i r="12">
      <x v="2"/>
      <x v="2"/>
      <x v="6"/>
    </i>
    <i r="1">
      <x v="25397"/>
      <x v="42892"/>
      <x v="7"/>
      <x v="5"/>
      <x v="6"/>
      <x v="56"/>
      <x v="25"/>
      <x v="29887"/>
      <x v="23661"/>
      <x v="7"/>
      <x v="114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52"/>
      <x v="7"/>
      <x v="5"/>
      <x v="6"/>
      <x v="56"/>
      <x v="25"/>
      <x v="29887"/>
      <x v="23661"/>
      <x v="7"/>
      <x v="11455"/>
      <x v="1"/>
      <x v="2"/>
      <x v="6"/>
    </i>
    <i r="12">
      <x v="2"/>
      <x v="2"/>
      <x v="6"/>
    </i>
    <i r="1">
      <x v="25398"/>
      <x v="13942"/>
      <x v="7"/>
      <x v="1"/>
      <x v="7"/>
      <x v="14"/>
      <x v="27"/>
      <x v="30081"/>
      <x v="25242"/>
      <x v="7"/>
      <x v="2777"/>
      <x v="1"/>
      <x v="1"/>
      <x v="6"/>
    </i>
    <i r="13">
      <x v="2"/>
      <x v="6"/>
    </i>
    <i r="2">
      <x v="34721"/>
      <x v="7"/>
      <x v="1"/>
      <x v="7"/>
      <x v="14"/>
      <x v="27"/>
      <x v="30081"/>
      <x v="25242"/>
      <x v="7"/>
      <x v="2777"/>
      <x v="1"/>
      <x v="1"/>
      <x v="6"/>
    </i>
    <i r="13">
      <x v="2"/>
      <x v="6"/>
    </i>
    <i r="2">
      <x v="34727"/>
      <x v="7"/>
      <x v="1"/>
      <x v="7"/>
      <x v="14"/>
      <x v="27"/>
      <x v="30081"/>
      <x v="25242"/>
      <x v="7"/>
      <x v="2777"/>
      <x v="1"/>
      <x v="1"/>
      <x v="6"/>
    </i>
    <i r="13">
      <x v="2"/>
      <x v="6"/>
    </i>
    <i r="1">
      <x v="25399"/>
      <x v="4048"/>
      <x v="7"/>
      <x v="1"/>
      <x v="7"/>
      <x v="16"/>
      <x v="31"/>
      <x v="30224"/>
      <x v="24532"/>
      <x v="7"/>
      <x v="9601"/>
      <x v="1"/>
      <x v="2"/>
      <x v="6"/>
    </i>
    <i r="2">
      <x v="21123"/>
      <x v="7"/>
      <x v="1"/>
      <x v="7"/>
      <x v="16"/>
      <x v="31"/>
      <x v="30224"/>
      <x v="24532"/>
      <x v="7"/>
      <x v="9601"/>
      <x v="1"/>
      <x v="2"/>
      <x v="6"/>
    </i>
    <i r="2">
      <x v="29288"/>
      <x v="7"/>
      <x v="1"/>
      <x v="7"/>
      <x v="16"/>
      <x v="31"/>
      <x v="30224"/>
      <x v="24532"/>
      <x v="7"/>
      <x v="9601"/>
      <x v="1"/>
      <x v="2"/>
      <x v="6"/>
    </i>
    <i r="1">
      <x v="25400"/>
      <x v="39455"/>
      <x v="7"/>
      <x v="1"/>
      <x v="7"/>
      <x v="16"/>
      <x v="31"/>
      <x v="30222"/>
      <x v="24288"/>
      <x v="7"/>
      <x v="12685"/>
      <x v="1"/>
      <x v="2"/>
      <x v="6"/>
    </i>
    <i r="1">
      <x v="25401"/>
      <x v="39197"/>
      <x v="7"/>
      <x v="5"/>
      <x v="6"/>
      <x v="57"/>
      <x v="24"/>
      <x v="30157"/>
      <x v="24210"/>
      <x v="7"/>
      <x v="12685"/>
      <x v="1"/>
      <x v="1"/>
      <x v="6"/>
    </i>
    <i r="13">
      <x v="2"/>
      <x v="6"/>
    </i>
    <i r="4">
      <x v="8"/>
      <x v="5"/>
      <x v="70"/>
      <x v="56"/>
      <x v="30157"/>
      <x v="24210"/>
      <x v="7"/>
      <x v="126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02"/>
      <x v="64782"/>
      <x v="7"/>
      <x v="1"/>
      <x v="7"/>
      <x v="16"/>
      <x v="31"/>
      <x v="30202"/>
      <x v="24221"/>
      <x v="7"/>
      <x v="12685"/>
      <x v="1"/>
      <x v="1"/>
      <x v="6"/>
    </i>
    <i r="13">
      <x v="2"/>
      <x v="6"/>
    </i>
    <i r="2">
      <x v="64783"/>
      <x v="7"/>
      <x v="1"/>
      <x v="7"/>
      <x v="16"/>
      <x v="31"/>
      <x v="30202"/>
      <x v="24221"/>
      <x v="7"/>
      <x v="12685"/>
      <x v="1"/>
      <x v="1"/>
      <x v="6"/>
    </i>
    <i r="13">
      <x v="2"/>
      <x v="6"/>
    </i>
    <i r="2">
      <x v="65077"/>
      <x v="7"/>
      <x v="1"/>
      <x v="7"/>
      <x v="16"/>
      <x v="31"/>
      <x v="30202"/>
      <x v="24221"/>
      <x v="7"/>
      <x v="12685"/>
      <x v="1"/>
      <x v="1"/>
      <x v="6"/>
    </i>
    <i r="13">
      <x v="2"/>
      <x v="6"/>
    </i>
    <i r="1">
      <x v="25403"/>
      <x v="9835"/>
      <x v="7"/>
      <x v="8"/>
      <x v="5"/>
      <x v="70"/>
      <x v="56"/>
      <x v="30214"/>
      <x v="24084"/>
      <x v="7"/>
      <x v="12685"/>
      <x v="1"/>
      <x v="1"/>
      <x v="6"/>
    </i>
    <i r="13">
      <x v="2"/>
      <x v="6"/>
    </i>
    <i r="2">
      <x v="15460"/>
      <x v="7"/>
      <x v="8"/>
      <x v="5"/>
      <x v="70"/>
      <x v="56"/>
      <x v="30214"/>
      <x v="24084"/>
      <x v="7"/>
      <x v="12685"/>
      <x v="1"/>
      <x v="1"/>
      <x v="6"/>
    </i>
    <i r="13">
      <x v="2"/>
      <x v="6"/>
    </i>
    <i r="2">
      <x v="15466"/>
      <x v="7"/>
      <x v="8"/>
      <x v="5"/>
      <x v="70"/>
      <x v="56"/>
      <x v="30214"/>
      <x v="24084"/>
      <x v="7"/>
      <x v="12685"/>
      <x v="1"/>
      <x v="1"/>
      <x v="6"/>
    </i>
    <i r="13">
      <x v="2"/>
      <x v="6"/>
    </i>
    <i r="2">
      <x v="15467"/>
      <x v="7"/>
      <x v="8"/>
      <x v="5"/>
      <x v="70"/>
      <x v="56"/>
      <x v="30214"/>
      <x v="24084"/>
      <x v="7"/>
      <x v="12685"/>
      <x v="1"/>
      <x v="1"/>
      <x v="6"/>
    </i>
    <i r="13">
      <x v="2"/>
      <x v="6"/>
    </i>
    <i r="1">
      <x v="25404"/>
      <x v="41770"/>
      <x v="7"/>
      <x v="5"/>
      <x v="6"/>
      <x v="56"/>
      <x v="25"/>
      <x v="30569"/>
      <x v="24755"/>
      <x v="7"/>
      <x v="15085"/>
      <x v="1"/>
      <x v="1"/>
      <x v="6"/>
    </i>
    <i r="13">
      <x v="2"/>
      <x v="6"/>
    </i>
    <i r="12">
      <x v="2"/>
      <x v="2"/>
      <x v="6"/>
    </i>
    <i r="2">
      <x v="41771"/>
      <x v="7"/>
      <x v="5"/>
      <x v="6"/>
      <x v="56"/>
      <x v="25"/>
      <x v="30569"/>
      <x v="24755"/>
      <x v="7"/>
      <x v="15085"/>
      <x v="1"/>
      <x v="2"/>
      <x v="6"/>
    </i>
    <i r="12">
      <x v="2"/>
      <x v="2"/>
      <x v="6"/>
    </i>
    <i r="2">
      <x v="41772"/>
      <x v="7"/>
      <x v="5"/>
      <x v="6"/>
      <x v="56"/>
      <x v="25"/>
      <x v="30569"/>
      <x v="24755"/>
      <x v="7"/>
      <x v="15085"/>
      <x v="1"/>
      <x v="1"/>
      <x v="6"/>
    </i>
    <i r="13">
      <x v="2"/>
      <x v="6"/>
    </i>
    <i r="12">
      <x v="2"/>
      <x v="2"/>
      <x v="6"/>
    </i>
    <i r="2">
      <x v="41775"/>
      <x v="7"/>
      <x v="5"/>
      <x v="6"/>
      <x v="56"/>
      <x v="25"/>
      <x v="30569"/>
      <x v="24755"/>
      <x v="7"/>
      <x v="15085"/>
      <x v="1"/>
      <x v="1"/>
      <x v="6"/>
    </i>
    <i r="12">
      <x v="2"/>
      <x v="2"/>
      <x v="6"/>
    </i>
    <i r="1">
      <x v="25405"/>
      <x v="41268"/>
      <x v="7"/>
      <x v="8"/>
      <x v="5"/>
      <x v="70"/>
      <x v="56"/>
      <x v="31220"/>
      <x v="25014"/>
      <x v="7"/>
      <x v="1184"/>
      <x v="1"/>
      <x v="2"/>
      <x v="6"/>
    </i>
    <i r="1">
      <x v="25406"/>
      <x v="54054"/>
      <x v="7"/>
      <x v="1"/>
      <x v="7"/>
      <x v="11"/>
      <x v="43"/>
      <x v="31372"/>
      <x v="25036"/>
      <x v="7"/>
      <x v="13204"/>
      <x v="1"/>
      <x v="2"/>
      <x v="6"/>
    </i>
    <i r="2">
      <x v="54055"/>
      <x v="7"/>
      <x v="1"/>
      <x v="7"/>
      <x v="11"/>
      <x v="43"/>
      <x v="31372"/>
      <x v="25036"/>
      <x v="7"/>
      <x v="13204"/>
      <x v="1"/>
      <x v="2"/>
      <x v="6"/>
    </i>
    <i r="2">
      <x v="68689"/>
      <x v="7"/>
      <x v="1"/>
      <x v="7"/>
      <x v="11"/>
      <x v="43"/>
      <x v="31372"/>
      <x v="25036"/>
      <x v="7"/>
      <x v="13204"/>
      <x v="1"/>
      <x v="2"/>
      <x v="6"/>
    </i>
    <i r="1">
      <x v="25407"/>
      <x v="10046"/>
      <x v="7"/>
      <x v="1"/>
      <x v="7"/>
      <x v="14"/>
      <x v="27"/>
      <x v="30654"/>
      <x v="23500"/>
      <x v="7"/>
      <x v="2508"/>
      <x v="1"/>
      <x v="1"/>
      <x v="6"/>
    </i>
    <i r="13">
      <x v="2"/>
      <x v="6"/>
    </i>
    <i r="12">
      <x v="2"/>
      <x v="2"/>
      <x v="6"/>
    </i>
    <i r="2">
      <x v="19811"/>
      <x v="7"/>
      <x v="1"/>
      <x v="7"/>
      <x v="14"/>
      <x v="27"/>
      <x v="30654"/>
      <x v="23500"/>
      <x v="7"/>
      <x v="2508"/>
      <x v="1"/>
      <x v="1"/>
      <x v="6"/>
    </i>
    <i r="13">
      <x v="2"/>
      <x v="6"/>
    </i>
    <i r="1">
      <x v="25408"/>
      <x v="56165"/>
      <x v="7"/>
      <x v="2"/>
      <x v="4"/>
      <x v="22"/>
      <x v="51"/>
      <x v="31397"/>
      <x v="23646"/>
      <x v="7"/>
      <x v="7506"/>
      <x v="1"/>
      <x v="2"/>
      <x v="6"/>
    </i>
    <i r="1">
      <x v="25409"/>
      <x v="37587"/>
      <x v="7"/>
      <x v="5"/>
      <x v="6"/>
      <x v="56"/>
      <x v="25"/>
      <x v="30530"/>
      <x v="23610"/>
      <x v="7"/>
      <x v="9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588"/>
      <x v="7"/>
      <x v="5"/>
      <x v="6"/>
      <x v="56"/>
      <x v="25"/>
      <x v="30530"/>
      <x v="23610"/>
      <x v="7"/>
      <x v="9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47"/>
      <x v="7"/>
      <x v="5"/>
      <x v="6"/>
      <x v="56"/>
      <x v="25"/>
      <x v="30530"/>
      <x v="23610"/>
      <x v="7"/>
      <x v="9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48"/>
      <x v="7"/>
      <x v="5"/>
      <x v="6"/>
      <x v="56"/>
      <x v="25"/>
      <x v="30530"/>
      <x v="23610"/>
      <x v="7"/>
      <x v="9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749"/>
      <x v="7"/>
      <x v="5"/>
      <x v="6"/>
      <x v="56"/>
      <x v="25"/>
      <x v="30530"/>
      <x v="23610"/>
      <x v="7"/>
      <x v="9776"/>
      <x v="1"/>
      <x v="1"/>
      <x v="6"/>
    </i>
    <i r="13">
      <x v="2"/>
      <x v="6"/>
    </i>
    <i r="12">
      <x v="2"/>
      <x v="2"/>
      <x v="6"/>
    </i>
    <i r="2">
      <x v="43750"/>
      <x v="7"/>
      <x v="5"/>
      <x v="6"/>
      <x v="56"/>
      <x v="25"/>
      <x v="30530"/>
      <x v="23610"/>
      <x v="7"/>
      <x v="97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10"/>
      <x v="52640"/>
      <x v="7"/>
      <x v="3"/>
      <x v="1"/>
      <x v="35"/>
      <x v="7"/>
      <x v="30501"/>
      <x v="23632"/>
      <x v="7"/>
      <x v="9776"/>
      <x v="1"/>
      <x v="1"/>
      <x v="6"/>
    </i>
    <i r="2">
      <x v="52644"/>
      <x v="7"/>
      <x v="3"/>
      <x v="1"/>
      <x v="35"/>
      <x v="7"/>
      <x v="30501"/>
      <x v="23632"/>
      <x v="7"/>
      <x v="9776"/>
      <x v="1"/>
      <x v="1"/>
      <x v="6"/>
    </i>
    <i r="2">
      <x v="52645"/>
      <x v="7"/>
      <x v="3"/>
      <x v="1"/>
      <x v="35"/>
      <x v="7"/>
      <x v="30501"/>
      <x v="23632"/>
      <x v="7"/>
      <x v="9776"/>
      <x v="1"/>
      <x v="1"/>
      <x v="6"/>
    </i>
    <i r="2">
      <x v="52646"/>
      <x v="7"/>
      <x v="3"/>
      <x v="1"/>
      <x v="35"/>
      <x v="7"/>
      <x v="30501"/>
      <x v="23632"/>
      <x v="7"/>
      <x v="9776"/>
      <x v="1"/>
      <x v="1"/>
      <x v="6"/>
    </i>
    <i r="1">
      <x v="25411"/>
      <x v="67382"/>
      <x v="7"/>
      <x v="3"/>
      <x v="1"/>
      <x v="26"/>
      <x v="6"/>
      <x v="31057"/>
      <x v="24213"/>
      <x v="7"/>
      <x v="11993"/>
      <x v="1"/>
      <x v="1"/>
      <x v="6"/>
    </i>
    <i r="13">
      <x v="2"/>
      <x v="6"/>
    </i>
    <i r="2">
      <x v="67394"/>
      <x v="7"/>
      <x v="3"/>
      <x v="1"/>
      <x v="26"/>
      <x v="6"/>
      <x v="31057"/>
      <x v="24213"/>
      <x v="7"/>
      <x v="11993"/>
      <x v="1"/>
      <x v="1"/>
      <x v="6"/>
    </i>
    <i r="13">
      <x v="2"/>
      <x v="6"/>
    </i>
    <i r="1">
      <x v="25412"/>
      <x v="72707"/>
      <x v="7"/>
      <x v="3"/>
      <x v="1"/>
      <x v="27"/>
      <x v="14"/>
      <x v="30568"/>
      <x v="23542"/>
      <x v="7"/>
      <x v="9776"/>
      <x v="1"/>
      <x v="1"/>
      <x v="6"/>
    </i>
    <i r="13">
      <x v="2"/>
      <x v="6"/>
    </i>
    <i r="2">
      <x v="72708"/>
      <x v="7"/>
      <x v="3"/>
      <x v="1"/>
      <x v="26"/>
      <x v="6"/>
      <x v="30568"/>
      <x v="23542"/>
      <x v="7"/>
      <x v="9776"/>
      <x v="1"/>
      <x v="1"/>
      <x v="6"/>
    </i>
    <i r="13">
      <x v="2"/>
      <x v="6"/>
    </i>
    <i r="2">
      <x v="72709"/>
      <x v="7"/>
      <x v="3"/>
      <x v="1"/>
      <x v="26"/>
      <x v="6"/>
      <x v="30568"/>
      <x v="23542"/>
      <x v="7"/>
      <x v="9776"/>
      <x v="1"/>
      <x v="1"/>
      <x v="6"/>
    </i>
    <i r="13">
      <x v="2"/>
      <x v="6"/>
    </i>
    <i r="6">
      <x v="27"/>
      <x v="14"/>
      <x v="30568"/>
      <x v="23542"/>
      <x v="7"/>
      <x v="9776"/>
      <x v="1"/>
      <x v="1"/>
      <x v="6"/>
    </i>
    <i r="13">
      <x v="2"/>
      <x v="6"/>
    </i>
    <i r="6">
      <x v="34"/>
      <x v="11"/>
      <x v="30568"/>
      <x v="23542"/>
      <x v="7"/>
      <x v="9776"/>
      <x v="1"/>
      <x v="1"/>
      <x v="6"/>
    </i>
    <i r="13">
      <x v="2"/>
      <x v="6"/>
    </i>
    <i r="12">
      <x v="2"/>
      <x v="1"/>
      <x v="6"/>
    </i>
    <i r="6">
      <x v="37"/>
      <x v="16"/>
      <x v="30568"/>
      <x v="23542"/>
      <x v="7"/>
      <x v="9776"/>
      <x v="1"/>
      <x v="1"/>
      <x v="6"/>
    </i>
    <i r="13">
      <x v="2"/>
      <x v="6"/>
    </i>
    <i r="1">
      <x v="25413"/>
      <x v="41634"/>
      <x v="7"/>
      <x v="3"/>
      <x v="1"/>
      <x v="47"/>
      <x v="54"/>
      <x v="31035"/>
      <x v="23600"/>
      <x v="7"/>
      <x v="12500"/>
      <x v="1"/>
      <x v="1"/>
      <x v="6"/>
    </i>
    <i r="13">
      <x v="2"/>
      <x v="6"/>
    </i>
    <i r="1">
      <x v="25414"/>
      <x v="41708"/>
      <x v="7"/>
      <x/>
      <x v="2"/>
      <x v="2"/>
      <x v="66"/>
      <x v="31153"/>
      <x v="23739"/>
      <x v="7"/>
      <x v="16766"/>
      <x v="1"/>
      <x v="1"/>
      <x v="6"/>
    </i>
    <i r="13">
      <x v="2"/>
      <x v="6"/>
    </i>
    <i r="2">
      <x v="41709"/>
      <x v="7"/>
      <x/>
      <x v="2"/>
      <x v="2"/>
      <x v="66"/>
      <x v="31153"/>
      <x v="23739"/>
      <x v="7"/>
      <x v="16766"/>
      <x v="1"/>
      <x v="1"/>
      <x v="6"/>
    </i>
    <i r="13">
      <x v="2"/>
      <x v="6"/>
    </i>
    <i r="1">
      <x v="25415"/>
      <x v="52577"/>
      <x v="7"/>
      <x v="2"/>
      <x v="4"/>
      <x v="25"/>
      <x v="40"/>
      <x v="31066"/>
      <x v="24277"/>
      <x v="7"/>
      <x v="1352"/>
      <x v="1"/>
      <x v="2"/>
      <x v="6"/>
    </i>
    <i r="12">
      <x v="2"/>
      <x v="2"/>
      <x v="6"/>
    </i>
    <i r="2">
      <x v="52713"/>
      <x v="7"/>
      <x v="2"/>
      <x v="4"/>
      <x v="25"/>
      <x v="40"/>
      <x v="31066"/>
      <x v="24277"/>
      <x v="7"/>
      <x v="1352"/>
      <x v="1"/>
      <x v="2"/>
      <x v="6"/>
    </i>
    <i r="12">
      <x v="2"/>
      <x v="2"/>
      <x v="6"/>
    </i>
    <i r="1">
      <x v="25416"/>
      <x v="61829"/>
      <x v="7"/>
      <x v="2"/>
      <x v="4"/>
      <x v="25"/>
      <x v="40"/>
      <x v="30688"/>
      <x v="24167"/>
      <x v="7"/>
      <x v="8097"/>
      <x v="1"/>
      <x v="1"/>
      <x v="6"/>
    </i>
    <i r="13">
      <x v="2"/>
      <x v="6"/>
    </i>
    <i r="2">
      <x v="61830"/>
      <x v="7"/>
      <x v="2"/>
      <x v="4"/>
      <x v="25"/>
      <x v="40"/>
      <x v="30688"/>
      <x v="24167"/>
      <x v="7"/>
      <x v="8097"/>
      <x v="1"/>
      <x v="1"/>
      <x v="6"/>
    </i>
    <i r="13">
      <x v="2"/>
      <x v="6"/>
    </i>
    <i r="2">
      <x v="61832"/>
      <x v="7"/>
      <x v="2"/>
      <x v="4"/>
      <x v="25"/>
      <x v="40"/>
      <x v="30688"/>
      <x v="24167"/>
      <x v="7"/>
      <x v="8097"/>
      <x v="1"/>
      <x v="1"/>
      <x v="6"/>
    </i>
    <i r="13">
      <x v="2"/>
      <x v="6"/>
    </i>
    <i r="2">
      <x v="61833"/>
      <x v="7"/>
      <x v="2"/>
      <x v="4"/>
      <x v="25"/>
      <x v="40"/>
      <x v="30688"/>
      <x v="24167"/>
      <x v="7"/>
      <x v="8097"/>
      <x v="1"/>
      <x v="1"/>
      <x v="6"/>
    </i>
    <i r="13">
      <x v="2"/>
      <x v="6"/>
    </i>
    <i r="2">
      <x v="61834"/>
      <x v="7"/>
      <x v="2"/>
      <x v="4"/>
      <x v="25"/>
      <x v="40"/>
      <x v="30688"/>
      <x v="24167"/>
      <x v="7"/>
      <x v="8097"/>
      <x v="1"/>
      <x v="1"/>
      <x v="6"/>
    </i>
    <i r="13">
      <x v="2"/>
      <x v="6"/>
    </i>
    <i r="1">
      <x v="25417"/>
      <x v="65139"/>
      <x v="7"/>
      <x v="4"/>
      <x v="8"/>
      <x v="48"/>
      <x v="55"/>
      <x v="31195"/>
      <x v="24071"/>
      <x v="7"/>
      <x v="12589"/>
      <x v="1"/>
      <x v="1"/>
      <x v="6"/>
    </i>
    <i r="13">
      <x v="2"/>
      <x v="6"/>
    </i>
    <i r="2">
      <x v="65860"/>
      <x v="7"/>
      <x v="4"/>
      <x v="8"/>
      <x v="48"/>
      <x v="55"/>
      <x v="31195"/>
      <x v="24071"/>
      <x v="7"/>
      <x v="12589"/>
      <x v="1"/>
      <x v="1"/>
      <x v="6"/>
    </i>
    <i r="13">
      <x v="2"/>
      <x v="6"/>
    </i>
    <i r="1">
      <x v="25418"/>
      <x v="61833"/>
      <x v="7"/>
      <x v="3"/>
      <x v="1"/>
      <x v="35"/>
      <x v="7"/>
      <x v="30897"/>
      <x v="24328"/>
      <x v="7"/>
      <x v="17191"/>
      <x v="1"/>
      <x v="1"/>
      <x v="6"/>
    </i>
    <i r="1">
      <x v="25419"/>
      <x v="70324"/>
      <x v="7"/>
      <x v="2"/>
      <x v="4"/>
      <x v="25"/>
      <x v="40"/>
      <x v="30993"/>
      <x v="24267"/>
      <x v="7"/>
      <x v="18041"/>
      <x v="1"/>
      <x v="2"/>
      <x v="6"/>
    </i>
    <i r="2">
      <x v="70325"/>
      <x v="7"/>
      <x v="2"/>
      <x v="4"/>
      <x v="25"/>
      <x v="40"/>
      <x v="30993"/>
      <x v="24267"/>
      <x v="7"/>
      <x v="18041"/>
      <x v="1"/>
      <x v="2"/>
      <x v="6"/>
    </i>
    <i r="2">
      <x v="70326"/>
      <x v="7"/>
      <x v="2"/>
      <x v="4"/>
      <x v="25"/>
      <x v="40"/>
      <x v="30993"/>
      <x v="24267"/>
      <x v="7"/>
      <x v="18041"/>
      <x v="1"/>
      <x v="2"/>
      <x v="6"/>
    </i>
    <i r="1">
      <x v="25420"/>
      <x v="54211"/>
      <x v="7"/>
      <x v="2"/>
      <x v="4"/>
      <x v="23"/>
      <x v="42"/>
      <x v="30924"/>
      <x v="24286"/>
      <x v="7"/>
      <x v="20894"/>
      <x v="1"/>
      <x v="1"/>
      <x v="6"/>
    </i>
    <i r="13">
      <x v="2"/>
      <x v="6"/>
    </i>
    <i r="2">
      <x v="54212"/>
      <x v="7"/>
      <x v="2"/>
      <x v="4"/>
      <x v="23"/>
      <x v="42"/>
      <x v="30924"/>
      <x v="24286"/>
      <x v="7"/>
      <x v="20894"/>
      <x v="1"/>
      <x v="1"/>
      <x v="6"/>
    </i>
    <i r="13">
      <x v="2"/>
      <x v="6"/>
    </i>
    <i r="2">
      <x v="68453"/>
      <x v="7"/>
      <x v="2"/>
      <x v="4"/>
      <x v="23"/>
      <x v="42"/>
      <x v="30924"/>
      <x v="24286"/>
      <x v="7"/>
      <x v="20894"/>
      <x v="1"/>
      <x v="1"/>
      <x v="6"/>
    </i>
    <i r="13">
      <x v="2"/>
      <x v="6"/>
    </i>
    <i r="12">
      <x v="2"/>
      <x v="1"/>
      <x v="6"/>
    </i>
    <i r="2">
      <x v="68454"/>
      <x v="7"/>
      <x v="2"/>
      <x v="4"/>
      <x v="23"/>
      <x v="42"/>
      <x v="30924"/>
      <x v="24286"/>
      <x v="7"/>
      <x v="20894"/>
      <x v="1"/>
      <x v="1"/>
      <x v="6"/>
    </i>
    <i r="13">
      <x v="2"/>
      <x v="6"/>
    </i>
    <i r="1">
      <x v="25421"/>
      <x v="24069"/>
      <x v="7"/>
      <x v="8"/>
      <x v="5"/>
      <x v="70"/>
      <x v="56"/>
      <x v="31206"/>
      <x v="25743"/>
      <x v="7"/>
      <x v="7896"/>
      <x v="1"/>
      <x v="1"/>
      <x v="6"/>
    </i>
    <i r="12">
      <x v="2"/>
      <x v="1"/>
      <x v="6"/>
    </i>
    <i r="13">
      <x v="2"/>
      <x v="6"/>
    </i>
    <i r="1">
      <x v="25422"/>
      <x v="30975"/>
      <x v="7"/>
      <x v="1"/>
      <x v="7"/>
      <x v="16"/>
      <x v="31"/>
      <x v="30322"/>
      <x v="24010"/>
      <x v="7"/>
      <x v="19439"/>
      <x v="1"/>
      <x v="2"/>
      <x v="6"/>
    </i>
    <i r="2">
      <x v="34789"/>
      <x v="7"/>
      <x v="1"/>
      <x v="7"/>
      <x v="16"/>
      <x v="31"/>
      <x v="30322"/>
      <x v="24010"/>
      <x v="7"/>
      <x v="19439"/>
      <x v="1"/>
      <x v="2"/>
      <x v="6"/>
    </i>
    <i r="2">
      <x v="34790"/>
      <x v="7"/>
      <x v="1"/>
      <x v="7"/>
      <x v="16"/>
      <x v="31"/>
      <x v="30322"/>
      <x v="24010"/>
      <x v="7"/>
      <x v="19439"/>
      <x v="1"/>
      <x v="2"/>
      <x v="6"/>
    </i>
    <i r="2">
      <x v="34791"/>
      <x v="7"/>
      <x v="1"/>
      <x v="7"/>
      <x v="16"/>
      <x v="31"/>
      <x v="30322"/>
      <x v="24010"/>
      <x v="7"/>
      <x v="19439"/>
      <x v="1"/>
      <x v="2"/>
      <x v="6"/>
    </i>
    <i r="1">
      <x v="25423"/>
      <x v="17341"/>
      <x v="7"/>
      <x v="4"/>
      <x v="8"/>
      <x v="51"/>
      <x v="59"/>
      <x v="31396"/>
      <x v="24899"/>
      <x v="7"/>
      <x v="152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27"/>
      <x v="7"/>
      <x v="4"/>
      <x v="8"/>
      <x v="51"/>
      <x v="59"/>
      <x v="31396"/>
      <x v="24899"/>
      <x v="7"/>
      <x v="15222"/>
      <x v="1"/>
      <x v="1"/>
      <x v="6"/>
    </i>
    <i r="13">
      <x v="2"/>
      <x v="6"/>
    </i>
    <i r="12">
      <x v="2"/>
      <x v="2"/>
      <x v="6"/>
    </i>
    <i r="1">
      <x v="25424"/>
      <x v="44236"/>
      <x v="7"/>
      <x v="1"/>
      <x v="7"/>
      <x v="11"/>
      <x v="43"/>
      <x v="30066"/>
      <x v="24795"/>
      <x v="7"/>
      <x v="16428"/>
      <x v="1"/>
      <x v="2"/>
      <x v="6"/>
    </i>
    <i r="11">
      <x v="17939"/>
      <x v="1"/>
      <x v="1"/>
      <x v="6"/>
    </i>
    <i r="13">
      <x v="2"/>
      <x v="6"/>
    </i>
    <i r="12">
      <x v="2"/>
      <x v="2"/>
      <x v="6"/>
    </i>
    <i r="2">
      <x v="44237"/>
      <x v="7"/>
      <x v="1"/>
      <x v="7"/>
      <x v="11"/>
      <x v="43"/>
      <x v="30066"/>
      <x v="24795"/>
      <x v="7"/>
      <x v="17939"/>
      <x v="1"/>
      <x v="2"/>
      <x v="6"/>
    </i>
    <i r="12">
      <x v="2"/>
      <x v="2"/>
      <x v="6"/>
    </i>
    <i r="1">
      <x v="25425"/>
      <x v="1524"/>
      <x v="7"/>
      <x v="4"/>
      <x v="8"/>
      <x v="51"/>
      <x v="59"/>
      <x v="30161"/>
      <x v="24837"/>
      <x v="7"/>
      <x v="12665"/>
      <x v="1"/>
      <x v="2"/>
      <x v="6"/>
    </i>
    <i r="2">
      <x v="43173"/>
      <x v="7"/>
      <x v="4"/>
      <x v="8"/>
      <x v="48"/>
      <x v="55"/>
      <x v="30161"/>
      <x v="24837"/>
      <x v="7"/>
      <x v="12665"/>
      <x v="1"/>
      <x v="2"/>
      <x v="6"/>
    </i>
    <i r="6">
      <x v="51"/>
      <x v="59"/>
      <x v="30161"/>
      <x v="24837"/>
      <x v="7"/>
      <x v="12665"/>
      <x v="1"/>
      <x v="2"/>
      <x v="6"/>
    </i>
    <i r="2">
      <x v="43174"/>
      <x v="7"/>
      <x v="4"/>
      <x v="8"/>
      <x v="48"/>
      <x v="55"/>
      <x v="30161"/>
      <x v="24837"/>
      <x v="7"/>
      <x v="12665"/>
      <x v="1"/>
      <x v="2"/>
      <x v="6"/>
    </i>
    <i r="1">
      <x v="25426"/>
      <x v="7957"/>
      <x v="7"/>
      <x v="2"/>
      <x v="4"/>
      <x v="25"/>
      <x v="40"/>
      <x v="30819"/>
      <x v="24287"/>
      <x v="7"/>
      <x v="15052"/>
      <x v="1"/>
      <x v="1"/>
      <x v="6"/>
    </i>
    <i r="1">
      <x v="25427"/>
      <x v="26167"/>
      <x v="7"/>
      <x v="4"/>
      <x v="8"/>
      <x v="48"/>
      <x v="55"/>
      <x v="31268"/>
      <x v="24612"/>
      <x v="7"/>
      <x v="20681"/>
      <x v="1"/>
      <x v="2"/>
      <x v="6"/>
    </i>
    <i r="2">
      <x v="36273"/>
      <x v="7"/>
      <x v="4"/>
      <x v="8"/>
      <x v="48"/>
      <x v="55"/>
      <x v="31268"/>
      <x v="24612"/>
      <x v="7"/>
      <x v="20681"/>
      <x v="1"/>
      <x v="2"/>
      <x v="6"/>
    </i>
    <i r="12">
      <x v="2"/>
      <x v="2"/>
      <x v="6"/>
    </i>
    <i r="1">
      <x v="25428"/>
      <x v="1550"/>
      <x v="7"/>
      <x v="4"/>
      <x v="8"/>
      <x v="50"/>
      <x v="33"/>
      <x v="30101"/>
      <x v="23811"/>
      <x v="7"/>
      <x v="13224"/>
      <x v="1"/>
      <x v="2"/>
      <x v="6"/>
    </i>
    <i r="12">
      <x v="2"/>
      <x v="1"/>
      <x v="6"/>
    </i>
    <i r="13">
      <x v="2"/>
      <x v="6"/>
    </i>
    <i r="2">
      <x v="1551"/>
      <x v="7"/>
      <x v="4"/>
      <x v="8"/>
      <x v="51"/>
      <x v="59"/>
      <x v="30101"/>
      <x v="23811"/>
      <x v="7"/>
      <x v="13224"/>
      <x v="1"/>
      <x v="2"/>
      <x v="6"/>
    </i>
    <i r="12">
      <x v="2"/>
      <x v="1"/>
      <x v="6"/>
    </i>
    <i r="13">
      <x v="2"/>
      <x v="6"/>
    </i>
    <i r="2">
      <x v="1552"/>
      <x v="7"/>
      <x v="4"/>
      <x v="8"/>
      <x v="50"/>
      <x v="33"/>
      <x v="30101"/>
      <x v="23811"/>
      <x v="7"/>
      <x v="13224"/>
      <x v="1"/>
      <x v="2"/>
      <x v="6"/>
    </i>
    <i r="12">
      <x v="2"/>
      <x v="1"/>
      <x v="6"/>
    </i>
    <i r="13">
      <x v="2"/>
      <x v="6"/>
    </i>
    <i r="6">
      <x v="51"/>
      <x v="59"/>
      <x v="30101"/>
      <x v="23811"/>
      <x v="7"/>
      <x v="13224"/>
      <x v="1"/>
      <x v="2"/>
      <x v="6"/>
    </i>
    <i r="12">
      <x v="2"/>
      <x v="1"/>
      <x v="6"/>
    </i>
    <i r="13">
      <x v="2"/>
      <x v="6"/>
    </i>
    <i r="2">
      <x v="17398"/>
      <x v="7"/>
      <x v="4"/>
      <x v="8"/>
      <x v="50"/>
      <x v="33"/>
      <x v="30101"/>
      <x v="23811"/>
      <x v="7"/>
      <x v="13224"/>
      <x v="1"/>
      <x v="2"/>
      <x v="6"/>
    </i>
    <i r="12">
      <x v="2"/>
      <x v="1"/>
      <x v="6"/>
    </i>
    <i r="13">
      <x v="2"/>
      <x v="6"/>
    </i>
    <i r="6">
      <x v="51"/>
      <x v="59"/>
      <x v="30101"/>
      <x v="23811"/>
      <x v="7"/>
      <x v="13224"/>
      <x v="1"/>
      <x v="2"/>
      <x v="6"/>
    </i>
    <i r="12">
      <x v="2"/>
      <x v="1"/>
      <x v="6"/>
    </i>
    <i r="2">
      <x v="72209"/>
      <x v="7"/>
      <x v="4"/>
      <x v="8"/>
      <x v="50"/>
      <x v="33"/>
      <x v="30101"/>
      <x v="23811"/>
      <x v="7"/>
      <x v="13224"/>
      <x v="1"/>
      <x v="2"/>
      <x v="6"/>
    </i>
    <i r="12">
      <x v="2"/>
      <x v="1"/>
      <x v="6"/>
    </i>
    <i r="13">
      <x v="2"/>
      <x v="6"/>
    </i>
    <i r="1">
      <x v="25429"/>
      <x v="58243"/>
      <x v="7"/>
      <x v="4"/>
      <x v="8"/>
      <x v="48"/>
      <x v="55"/>
      <x v="30160"/>
      <x v="23770"/>
      <x v="7"/>
      <x v="13224"/>
      <x v="1"/>
      <x v="2"/>
      <x v="6"/>
    </i>
    <i r="2">
      <x v="59867"/>
      <x v="7"/>
      <x v="4"/>
      <x v="8"/>
      <x v="48"/>
      <x v="55"/>
      <x v="30160"/>
      <x v="23770"/>
      <x v="7"/>
      <x v="13224"/>
      <x v="1"/>
      <x v="2"/>
      <x v="6"/>
    </i>
    <i r="12">
      <x v="2"/>
      <x v="1"/>
      <x v="6"/>
    </i>
    <i r="13">
      <x v="2"/>
      <x v="6"/>
    </i>
    <i r="2">
      <x v="59868"/>
      <x v="7"/>
      <x v="4"/>
      <x v="8"/>
      <x v="48"/>
      <x v="55"/>
      <x v="30160"/>
      <x v="23770"/>
      <x v="7"/>
      <x v="9304"/>
      <x v="1"/>
      <x v="2"/>
      <x v="6"/>
    </i>
    <i r="12">
      <x v="2"/>
      <x v="2"/>
      <x v="6"/>
    </i>
    <i r="2">
      <x v="68391"/>
      <x v="7"/>
      <x v="4"/>
      <x v="8"/>
      <x v="48"/>
      <x v="55"/>
      <x v="30160"/>
      <x v="23770"/>
      <x v="7"/>
      <x v="13224"/>
      <x v="1"/>
      <x v="2"/>
      <x v="6"/>
    </i>
    <i r="1">
      <x v="25430"/>
      <x v="6337"/>
      <x v="7"/>
      <x v="4"/>
      <x v="8"/>
      <x v="51"/>
      <x v="59"/>
      <x v="31094"/>
      <x v="25231"/>
      <x v="7"/>
      <x v="125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25"/>
      <x v="7"/>
      <x v="4"/>
      <x v="8"/>
      <x v="50"/>
      <x v="33"/>
      <x v="31094"/>
      <x v="25231"/>
      <x v="7"/>
      <x v="1250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1094"/>
      <x v="25231"/>
      <x v="7"/>
      <x v="12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31"/>
      <x v="1524"/>
      <x v="7"/>
      <x v="4"/>
      <x v="8"/>
      <x v="50"/>
      <x v="33"/>
      <x v="30361"/>
      <x v="24623"/>
      <x v="7"/>
      <x v="104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09"/>
      <x v="7"/>
      <x v="4"/>
      <x v="8"/>
      <x v="50"/>
      <x v="33"/>
      <x v="30361"/>
      <x v="24623"/>
      <x v="7"/>
      <x v="10443"/>
      <x v="1"/>
      <x v="1"/>
      <x v="6"/>
    </i>
    <i r="2">
      <x v="21716"/>
      <x v="7"/>
      <x v="4"/>
      <x v="8"/>
      <x v="50"/>
      <x v="33"/>
      <x v="30361"/>
      <x v="24623"/>
      <x v="7"/>
      <x v="104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32"/>
      <x v="51701"/>
      <x v="7"/>
      <x v="4"/>
      <x v="8"/>
      <x v="48"/>
      <x v="55"/>
      <x v="30136"/>
      <x v="24164"/>
      <x v="7"/>
      <x v="6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04"/>
      <x v="7"/>
      <x v="4"/>
      <x v="8"/>
      <x v="48"/>
      <x v="55"/>
      <x v="30136"/>
      <x v="24164"/>
      <x v="7"/>
      <x v="6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36"/>
      <x v="7"/>
      <x v="4"/>
      <x v="8"/>
      <x v="48"/>
      <x v="55"/>
      <x v="30136"/>
      <x v="24164"/>
      <x v="7"/>
      <x v="655"/>
      <x v="1"/>
      <x v="1"/>
      <x v="6"/>
    </i>
    <i r="13">
      <x v="2"/>
      <x v="6"/>
    </i>
    <i r="2">
      <x v="51738"/>
      <x v="7"/>
      <x v="4"/>
      <x v="8"/>
      <x v="48"/>
      <x v="55"/>
      <x v="30136"/>
      <x v="24164"/>
      <x v="7"/>
      <x v="6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33"/>
      <x v="17320"/>
      <x v="7"/>
      <x v="4"/>
      <x v="8"/>
      <x v="51"/>
      <x v="59"/>
      <x v="31157"/>
      <x v="24344"/>
      <x v="7"/>
      <x v="116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810"/>
      <x v="7"/>
      <x v="4"/>
      <x v="8"/>
      <x v="51"/>
      <x v="59"/>
      <x v="31157"/>
      <x v="24344"/>
      <x v="7"/>
      <x v="11665"/>
      <x v="1"/>
      <x v="1"/>
      <x v="6"/>
    </i>
    <i r="12">
      <x v="2"/>
      <x v="2"/>
      <x v="6"/>
    </i>
    <i r="2">
      <x v="43175"/>
      <x v="7"/>
      <x v="4"/>
      <x v="8"/>
      <x v="51"/>
      <x v="59"/>
      <x v="31157"/>
      <x v="24344"/>
      <x v="7"/>
      <x v="116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176"/>
      <x v="7"/>
      <x v="4"/>
      <x v="8"/>
      <x v="51"/>
      <x v="59"/>
      <x v="31157"/>
      <x v="24344"/>
      <x v="7"/>
      <x v="11665"/>
      <x v="1"/>
      <x v="1"/>
      <x v="6"/>
    </i>
    <i r="12">
      <x v="2"/>
      <x v="2"/>
      <x v="6"/>
    </i>
    <i r="2">
      <x v="70327"/>
      <x v="7"/>
      <x v="4"/>
      <x v="8"/>
      <x v="51"/>
      <x v="59"/>
      <x v="31157"/>
      <x v="24344"/>
      <x v="7"/>
      <x v="116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34"/>
      <x v="4810"/>
      <x v="7"/>
      <x v="8"/>
      <x v="5"/>
      <x v="70"/>
      <x v="56"/>
      <x v="30181"/>
      <x v="24051"/>
      <x v="7"/>
      <x v="2267"/>
      <x v="1"/>
      <x v="2"/>
      <x v="6"/>
    </i>
    <i r="11">
      <x v="20582"/>
      <x v="1"/>
      <x v="2"/>
      <x v="6"/>
    </i>
    <i r="2">
      <x v="4819"/>
      <x v="7"/>
      <x v="8"/>
      <x v="5"/>
      <x v="70"/>
      <x v="56"/>
      <x v="30181"/>
      <x v="24051"/>
      <x v="7"/>
      <x v="20582"/>
      <x v="1"/>
      <x v="2"/>
      <x v="6"/>
    </i>
    <i r="2">
      <x v="6776"/>
      <x v="7"/>
      <x v="8"/>
      <x v="5"/>
      <x v="70"/>
      <x v="56"/>
      <x v="30181"/>
      <x v="24051"/>
      <x v="7"/>
      <x v="20582"/>
      <x v="1"/>
      <x v="2"/>
      <x v="6"/>
    </i>
    <i r="2">
      <x v="6777"/>
      <x v="7"/>
      <x v="8"/>
      <x v="5"/>
      <x v="70"/>
      <x v="56"/>
      <x v="30181"/>
      <x v="24051"/>
      <x v="7"/>
      <x v="20582"/>
      <x v="1"/>
      <x v="2"/>
      <x v="6"/>
    </i>
    <i r="2">
      <x v="6779"/>
      <x v="7"/>
      <x v="8"/>
      <x v="5"/>
      <x v="70"/>
      <x v="56"/>
      <x v="30181"/>
      <x v="24051"/>
      <x v="7"/>
      <x v="20582"/>
      <x v="1"/>
      <x v="2"/>
      <x v="6"/>
    </i>
    <i r="1">
      <x v="25435"/>
      <x v="4819"/>
      <x v="7"/>
      <x v="8"/>
      <x v="5"/>
      <x v="70"/>
      <x v="56"/>
      <x v="30185"/>
      <x v="24039"/>
      <x v="7"/>
      <x v="20582"/>
      <x v="1"/>
      <x v="1"/>
      <x v="6"/>
    </i>
    <i r="13">
      <x v="2"/>
      <x v="6"/>
    </i>
    <i r="2">
      <x v="32950"/>
      <x v="7"/>
      <x v="8"/>
      <x v="5"/>
      <x v="70"/>
      <x v="56"/>
      <x v="30185"/>
      <x v="24039"/>
      <x v="7"/>
      <x v="20582"/>
      <x v="1"/>
      <x v="1"/>
      <x v="6"/>
    </i>
    <i r="2">
      <x v="32951"/>
      <x v="7"/>
      <x v="8"/>
      <x v="5"/>
      <x v="70"/>
      <x v="56"/>
      <x v="30185"/>
      <x v="24039"/>
      <x v="7"/>
      <x v="20582"/>
      <x v="1"/>
      <x v="1"/>
      <x v="6"/>
    </i>
    <i r="2">
      <x v="32952"/>
      <x v="7"/>
      <x v="8"/>
      <x v="5"/>
      <x v="70"/>
      <x v="56"/>
      <x v="30185"/>
      <x v="24039"/>
      <x v="7"/>
      <x v="20582"/>
      <x v="1"/>
      <x v="1"/>
      <x v="6"/>
    </i>
    <i r="2">
      <x v="65755"/>
      <x v="7"/>
      <x v="8"/>
      <x v="5"/>
      <x v="70"/>
      <x v="56"/>
      <x v="30185"/>
      <x v="24039"/>
      <x v="7"/>
      <x v="20582"/>
      <x v="1"/>
      <x v="1"/>
      <x v="6"/>
    </i>
    <i r="13">
      <x v="2"/>
      <x v="6"/>
    </i>
    <i r="1">
      <x v="25436"/>
      <x v="42353"/>
      <x v="7"/>
      <x v="4"/>
      <x v="8"/>
      <x v="48"/>
      <x v="55"/>
      <x v="31238"/>
      <x v="25128"/>
      <x v="7"/>
      <x v="9992"/>
      <x v="1"/>
      <x v="2"/>
      <x v="6"/>
    </i>
    <i r="1">
      <x v="25437"/>
      <x v="39476"/>
      <x v="7"/>
      <x v="8"/>
      <x v="5"/>
      <x v="70"/>
      <x v="56"/>
      <x v="30129"/>
      <x v="24049"/>
      <x v="7"/>
      <x v="655"/>
      <x v="1"/>
      <x v="1"/>
      <x v="6"/>
    </i>
    <i r="13">
      <x v="2"/>
      <x v="6"/>
    </i>
    <i r="2">
      <x v="39477"/>
      <x v="7"/>
      <x v="8"/>
      <x v="5"/>
      <x v="70"/>
      <x v="56"/>
      <x v="30129"/>
      <x v="24049"/>
      <x v="7"/>
      <x v="655"/>
      <x v="1"/>
      <x v="1"/>
      <x v="6"/>
    </i>
    <i r="13">
      <x v="2"/>
      <x v="6"/>
    </i>
    <i r="2">
      <x v="39478"/>
      <x v="7"/>
      <x v="8"/>
      <x v="5"/>
      <x v="70"/>
      <x v="56"/>
      <x v="30129"/>
      <x v="24049"/>
      <x v="7"/>
      <x v="655"/>
      <x v="1"/>
      <x v="1"/>
      <x v="6"/>
    </i>
    <i r="13">
      <x v="2"/>
      <x v="6"/>
    </i>
    <i r="1">
      <x v="25438"/>
      <x v="35091"/>
      <x v="7"/>
      <x v="3"/>
      <x v="1"/>
      <x v="42"/>
      <x v="5"/>
      <x v="29987"/>
      <x v="24465"/>
      <x v="7"/>
      <x v="1170"/>
      <x v="1"/>
      <x v="1"/>
      <x v="6"/>
    </i>
    <i r="13">
      <x v="2"/>
      <x v="6"/>
    </i>
    <i r="2">
      <x v="59638"/>
      <x v="7"/>
      <x v="3"/>
      <x v="1"/>
      <x v="42"/>
      <x v="5"/>
      <x v="29987"/>
      <x v="24465"/>
      <x v="7"/>
      <x v="1170"/>
      <x v="1"/>
      <x v="1"/>
      <x v="6"/>
    </i>
    <i r="13">
      <x v="2"/>
      <x v="6"/>
    </i>
    <i r="1">
      <x v="25439"/>
      <x v="35090"/>
      <x v="7"/>
      <x v="3"/>
      <x v="1"/>
      <x v="42"/>
      <x v="5"/>
      <x v="29986"/>
      <x v="24460"/>
      <x v="7"/>
      <x v="1170"/>
      <x v="1"/>
      <x v="1"/>
      <x v="6"/>
    </i>
    <i r="13">
      <x v="2"/>
      <x v="6"/>
    </i>
    <i r="12">
      <x v="2"/>
      <x v="1"/>
      <x v="6"/>
    </i>
    <i r="2">
      <x v="59628"/>
      <x v="7"/>
      <x v="3"/>
      <x v="1"/>
      <x v="42"/>
      <x v="5"/>
      <x v="29986"/>
      <x v="24460"/>
      <x v="7"/>
      <x v="1170"/>
      <x v="1"/>
      <x v="1"/>
      <x v="6"/>
    </i>
    <i r="13">
      <x v="2"/>
      <x v="6"/>
    </i>
    <i r="12">
      <x v="2"/>
      <x v="1"/>
      <x v="6"/>
    </i>
    <i r="2">
      <x v="59629"/>
      <x v="7"/>
      <x v="3"/>
      <x v="1"/>
      <x v="42"/>
      <x v="5"/>
      <x v="29986"/>
      <x v="24460"/>
      <x v="7"/>
      <x v="11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40"/>
      <x v="40999"/>
      <x v="7"/>
      <x v="4"/>
      <x v="8"/>
      <x v="48"/>
      <x v="55"/>
      <x v="30490"/>
      <x v="23869"/>
      <x v="7"/>
      <x v="9264"/>
      <x v="1"/>
      <x v="2"/>
      <x v="6"/>
    </i>
    <i r="1">
      <x v="25441"/>
      <x v="52229"/>
      <x v="7"/>
      <x v="2"/>
      <x v="4"/>
      <x v="25"/>
      <x v="40"/>
      <x v="30287"/>
      <x v="24001"/>
      <x v="7"/>
      <x v="12329"/>
      <x v="1"/>
      <x v="1"/>
      <x v="6"/>
    </i>
    <i r="13">
      <x v="2"/>
      <x v="6"/>
    </i>
    <i r="12">
      <x v="2"/>
      <x v="2"/>
      <x v="6"/>
    </i>
    <i r="2">
      <x v="52230"/>
      <x v="7"/>
      <x v="2"/>
      <x v="4"/>
      <x v="25"/>
      <x v="40"/>
      <x v="30287"/>
      <x v="24001"/>
      <x v="7"/>
      <x v="19439"/>
      <x v="1"/>
      <x v="1"/>
      <x v="6"/>
    </i>
    <i r="13">
      <x v="2"/>
      <x v="6"/>
    </i>
    <i r="1">
      <x v="25442"/>
      <x v="49460"/>
      <x v="7"/>
      <x v="4"/>
      <x v="8"/>
      <x v="48"/>
      <x v="55"/>
      <x v="30273"/>
      <x v="24157"/>
      <x v="7"/>
      <x v="12685"/>
      <x v="1"/>
      <x v="1"/>
      <x v="6"/>
    </i>
    <i r="13">
      <x v="2"/>
      <x v="6"/>
    </i>
    <i r="2">
      <x v="53628"/>
      <x v="7"/>
      <x v="4"/>
      <x v="8"/>
      <x v="48"/>
      <x v="55"/>
      <x v="30273"/>
      <x v="24157"/>
      <x v="7"/>
      <x v="12685"/>
      <x v="1"/>
      <x v="1"/>
      <x v="6"/>
    </i>
    <i r="13">
      <x v="2"/>
      <x v="6"/>
    </i>
    <i r="1">
      <x v="25443"/>
      <x v="7723"/>
      <x v="7"/>
      <x v="4"/>
      <x v="8"/>
      <x v="48"/>
      <x v="55"/>
      <x v="30425"/>
      <x v="25097"/>
      <x v="7"/>
      <x v="12575"/>
      <x v="1"/>
      <x v="1"/>
      <x v="6"/>
    </i>
    <i r="13">
      <x v="2"/>
      <x v="6"/>
    </i>
    <i r="1">
      <x v="25444"/>
      <x v="36075"/>
      <x v="7"/>
      <x v="4"/>
      <x v="8"/>
      <x v="48"/>
      <x v="55"/>
      <x v="31136"/>
      <x v="24948"/>
      <x v="7"/>
      <x v="12828"/>
      <x v="1"/>
      <x v="2"/>
      <x v="6"/>
    </i>
    <i r="2">
      <x v="36076"/>
      <x v="7"/>
      <x v="4"/>
      <x v="8"/>
      <x v="48"/>
      <x v="55"/>
      <x v="31136"/>
      <x v="24948"/>
      <x v="7"/>
      <x v="12828"/>
      <x v="1"/>
      <x v="2"/>
      <x v="6"/>
    </i>
    <i r="2">
      <x v="49731"/>
      <x v="7"/>
      <x v="4"/>
      <x v="8"/>
      <x v="48"/>
      <x v="55"/>
      <x v="31136"/>
      <x v="24948"/>
      <x v="7"/>
      <x v="12828"/>
      <x v="1"/>
      <x v="2"/>
      <x v="6"/>
    </i>
    <i r="1">
      <x v="25445"/>
      <x v="1532"/>
      <x v="7"/>
      <x v="4"/>
      <x v="8"/>
      <x v="48"/>
      <x v="55"/>
      <x v="29900"/>
      <x v="24281"/>
      <x v="7"/>
      <x v="12777"/>
      <x v="1"/>
      <x v="1"/>
      <x v="6"/>
    </i>
    <i r="13">
      <x v="2"/>
      <x v="6"/>
    </i>
    <i r="12">
      <x v="2"/>
      <x v="2"/>
      <x v="6"/>
    </i>
    <i r="2">
      <x v="1538"/>
      <x v="7"/>
      <x v="4"/>
      <x v="8"/>
      <x v="48"/>
      <x v="55"/>
      <x v="29900"/>
      <x v="24281"/>
      <x v="7"/>
      <x v="12777"/>
      <x v="1"/>
      <x v="1"/>
      <x v="6"/>
    </i>
    <i r="13">
      <x v="2"/>
      <x v="6"/>
    </i>
    <i r="12">
      <x v="2"/>
      <x v="2"/>
      <x v="6"/>
    </i>
    <i r="2">
      <x v="43207"/>
      <x v="7"/>
      <x v="4"/>
      <x v="8"/>
      <x v="48"/>
      <x v="55"/>
      <x v="29900"/>
      <x v="24281"/>
      <x v="7"/>
      <x v="12777"/>
      <x v="1"/>
      <x v="1"/>
      <x v="6"/>
    </i>
    <i r="13">
      <x v="2"/>
      <x v="6"/>
    </i>
    <i r="12">
      <x v="2"/>
      <x v="2"/>
      <x v="6"/>
    </i>
    <i r="1">
      <x v="25446"/>
      <x v="1544"/>
      <x v="7"/>
      <x v="4"/>
      <x v="8"/>
      <x v="51"/>
      <x v="59"/>
      <x v="31010"/>
      <x v="23570"/>
      <x v="7"/>
      <x v="17249"/>
      <x v="1"/>
      <x v="2"/>
      <x v="6"/>
    </i>
    <i r="12">
      <x v="2"/>
      <x v="2"/>
      <x v="6"/>
    </i>
    <i r="2">
      <x v="1545"/>
      <x v="7"/>
      <x v="4"/>
      <x v="8"/>
      <x v="51"/>
      <x v="59"/>
      <x v="31010"/>
      <x v="23570"/>
      <x v="7"/>
      <x v="17249"/>
      <x v="1"/>
      <x v="2"/>
      <x v="6"/>
    </i>
    <i r="12">
      <x v="2"/>
      <x v="2"/>
      <x v="6"/>
    </i>
    <i r="2">
      <x v="1547"/>
      <x v="7"/>
      <x v="4"/>
      <x v="8"/>
      <x v="51"/>
      <x v="59"/>
      <x v="31010"/>
      <x v="23570"/>
      <x v="7"/>
      <x v="172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48"/>
      <x v="7"/>
      <x v="4"/>
      <x v="8"/>
      <x v="51"/>
      <x v="59"/>
      <x v="31010"/>
      <x v="23570"/>
      <x v="7"/>
      <x v="17249"/>
      <x v="2"/>
      <x v="2"/>
      <x v="6"/>
    </i>
    <i r="2">
      <x v="52190"/>
      <x v="7"/>
      <x v="4"/>
      <x v="8"/>
      <x v="51"/>
      <x v="59"/>
      <x v="31010"/>
      <x v="23570"/>
      <x v="7"/>
      <x v="172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47"/>
      <x v="6405"/>
      <x v="7"/>
      <x v="4"/>
      <x v="8"/>
      <x v="48"/>
      <x v="55"/>
      <x v="31143"/>
      <x v="24830"/>
      <x v="7"/>
      <x v="18150"/>
      <x v="1"/>
      <x v="2"/>
      <x v="6"/>
    </i>
    <i r="12">
      <x v="2"/>
      <x v="2"/>
      <x v="6"/>
    </i>
    <i r="1">
      <x v="25448"/>
      <x v="34036"/>
      <x v="7"/>
      <x v="3"/>
      <x v="1"/>
      <x v="45"/>
      <x v="18"/>
      <x v="30310"/>
      <x v="24734"/>
      <x v="7"/>
      <x v="8190"/>
      <x v="1"/>
      <x v="1"/>
      <x v="6"/>
    </i>
    <i r="2">
      <x v="65816"/>
      <x v="7"/>
      <x v="3"/>
      <x v="1"/>
      <x v="45"/>
      <x v="18"/>
      <x v="30310"/>
      <x v="24734"/>
      <x v="7"/>
      <x v="8190"/>
      <x v="1"/>
      <x v="1"/>
      <x v="6"/>
    </i>
    <i r="13">
      <x v="2"/>
      <x v="6"/>
    </i>
    <i r="11">
      <x v="8191"/>
      <x v="1"/>
      <x v="1"/>
      <x v="6"/>
    </i>
    <i r="13">
      <x v="2"/>
      <x v="6"/>
    </i>
    <i r="1">
      <x v="25449"/>
      <x v="5432"/>
      <x v="7"/>
      <x v="4"/>
      <x v="8"/>
      <x v="48"/>
      <x v="55"/>
      <x v="30424"/>
      <x v="23271"/>
      <x v="7"/>
      <x v="2289"/>
      <x v="1"/>
      <x v="2"/>
      <x v="6"/>
    </i>
    <i r="1">
      <x v="25450"/>
      <x v="72359"/>
      <x v="7"/>
      <x v="4"/>
      <x v="8"/>
      <x v="50"/>
      <x v="33"/>
      <x v="30642"/>
      <x v="23629"/>
      <x v="7"/>
      <x v="9776"/>
      <x v="1"/>
      <x v="2"/>
      <x v="6"/>
    </i>
    <i r="12">
      <x v="2"/>
      <x v="2"/>
      <x v="6"/>
    </i>
    <i r="2">
      <x v="72360"/>
      <x v="7"/>
      <x v="4"/>
      <x v="8"/>
      <x v="50"/>
      <x v="33"/>
      <x v="30642"/>
      <x v="23629"/>
      <x v="7"/>
      <x v="9776"/>
      <x v="2"/>
      <x v="2"/>
      <x v="6"/>
    </i>
    <i r="2">
      <x v="72361"/>
      <x v="7"/>
      <x v="4"/>
      <x v="8"/>
      <x v="48"/>
      <x v="55"/>
      <x v="30642"/>
      <x v="23629"/>
      <x v="7"/>
      <x v="9776"/>
      <x v="1"/>
      <x v="1"/>
      <x v="6"/>
    </i>
    <i r="13">
      <x v="2"/>
      <x v="6"/>
    </i>
    <i r="12">
      <x v="2"/>
      <x v="2"/>
      <x v="6"/>
    </i>
    <i r="6">
      <x v="50"/>
      <x v="33"/>
      <x v="30642"/>
      <x v="23629"/>
      <x v="7"/>
      <x v="9776"/>
      <x v="1"/>
      <x v="1"/>
      <x v="6"/>
    </i>
    <i r="13">
      <x v="2"/>
      <x v="6"/>
    </i>
    <i r="12">
      <x v="2"/>
      <x v="2"/>
      <x v="6"/>
    </i>
    <i r="2">
      <x v="72362"/>
      <x v="7"/>
      <x v="4"/>
      <x v="8"/>
      <x v="48"/>
      <x v="55"/>
      <x v="30642"/>
      <x v="23629"/>
      <x v="7"/>
      <x v="9776"/>
      <x v="1"/>
      <x v="1"/>
      <x v="6"/>
    </i>
    <i r="12">
      <x v="2"/>
      <x v="2"/>
      <x v="6"/>
    </i>
    <i r="6">
      <x v="50"/>
      <x v="33"/>
      <x v="30642"/>
      <x v="23629"/>
      <x v="7"/>
      <x v="9776"/>
      <x v="1"/>
      <x v="1"/>
      <x v="6"/>
    </i>
    <i r="13">
      <x v="2"/>
      <x v="6"/>
    </i>
    <i r="12">
      <x v="2"/>
      <x v="2"/>
      <x v="6"/>
    </i>
    <i r="2">
      <x v="72363"/>
      <x v="7"/>
      <x v="4"/>
      <x v="8"/>
      <x v="48"/>
      <x v="55"/>
      <x v="30642"/>
      <x v="23629"/>
      <x v="7"/>
      <x v="9776"/>
      <x v="1"/>
      <x v="1"/>
      <x v="6"/>
    </i>
    <i r="12">
      <x v="2"/>
      <x v="2"/>
      <x v="6"/>
    </i>
    <i r="1">
      <x v="25451"/>
      <x v="1525"/>
      <x v="7"/>
      <x v="4"/>
      <x v="8"/>
      <x v="50"/>
      <x v="33"/>
      <x v="29979"/>
      <x v="24730"/>
      <x v="7"/>
      <x v="10457"/>
      <x v="1"/>
      <x v="2"/>
      <x v="6"/>
    </i>
    <i r="12">
      <x v="2"/>
      <x v="2"/>
      <x v="6"/>
    </i>
    <i r="2">
      <x v="43217"/>
      <x v="7"/>
      <x v="4"/>
      <x v="8"/>
      <x v="50"/>
      <x v="33"/>
      <x v="29979"/>
      <x v="24730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52"/>
      <x v="8107"/>
      <x v="7"/>
      <x v="4"/>
      <x v="8"/>
      <x v="48"/>
      <x v="55"/>
      <x v="30192"/>
      <x v="24187"/>
      <x v="7"/>
      <x v="12685"/>
      <x v="1"/>
      <x v="1"/>
      <x v="6"/>
    </i>
    <i r="13">
      <x v="2"/>
      <x v="6"/>
    </i>
    <i r="12">
      <x v="2"/>
      <x v="2"/>
      <x v="6"/>
    </i>
    <i r="2">
      <x v="8438"/>
      <x v="7"/>
      <x v="4"/>
      <x v="8"/>
      <x v="48"/>
      <x v="55"/>
      <x v="30192"/>
      <x v="24187"/>
      <x v="7"/>
      <x v="12685"/>
      <x v="1"/>
      <x v="1"/>
      <x v="6"/>
    </i>
    <i r="13">
      <x v="2"/>
      <x v="6"/>
    </i>
    <i r="12">
      <x v="2"/>
      <x v="2"/>
      <x v="6"/>
    </i>
    <i r="2">
      <x v="8445"/>
      <x v="7"/>
      <x v="4"/>
      <x v="8"/>
      <x v="48"/>
      <x v="55"/>
      <x v="30192"/>
      <x v="24187"/>
      <x v="7"/>
      <x v="12685"/>
      <x v="1"/>
      <x v="1"/>
      <x v="6"/>
    </i>
    <i r="13">
      <x v="2"/>
      <x v="6"/>
    </i>
    <i r="12">
      <x v="2"/>
      <x v="2"/>
      <x v="6"/>
    </i>
    <i r="1">
      <x v="25453"/>
      <x v="51771"/>
      <x v="7"/>
      <x v="4"/>
      <x v="8"/>
      <x v="50"/>
      <x v="33"/>
      <x v="30710"/>
      <x v="25201"/>
      <x v="7"/>
      <x v="5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72"/>
      <x v="7"/>
      <x v="4"/>
      <x v="8"/>
      <x v="50"/>
      <x v="33"/>
      <x v="30710"/>
      <x v="25201"/>
      <x v="7"/>
      <x v="5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54"/>
      <x v="35092"/>
      <x v="7"/>
      <x v="4"/>
      <x v="8"/>
      <x v="51"/>
      <x v="59"/>
      <x v="29983"/>
      <x v="24458"/>
      <x v="7"/>
      <x v="1170"/>
      <x v="1"/>
      <x v="1"/>
      <x v="6"/>
    </i>
    <i r="13">
      <x v="2"/>
      <x v="6"/>
    </i>
    <i r="2">
      <x v="59658"/>
      <x v="7"/>
      <x v="4"/>
      <x v="8"/>
      <x v="51"/>
      <x v="59"/>
      <x v="29983"/>
      <x v="24458"/>
      <x v="7"/>
      <x v="1170"/>
      <x v="1"/>
      <x v="1"/>
      <x v="6"/>
    </i>
    <i r="13">
      <x v="2"/>
      <x v="6"/>
    </i>
    <i r="2">
      <x v="59659"/>
      <x v="7"/>
      <x v="4"/>
      <x v="8"/>
      <x v="51"/>
      <x v="59"/>
      <x v="29983"/>
      <x v="24458"/>
      <x v="7"/>
      <x v="1170"/>
      <x v="1"/>
      <x v="1"/>
      <x v="6"/>
    </i>
    <i r="13">
      <x v="2"/>
      <x v="6"/>
    </i>
    <i r="2">
      <x v="59660"/>
      <x v="7"/>
      <x v="4"/>
      <x v="8"/>
      <x v="51"/>
      <x v="59"/>
      <x v="29983"/>
      <x v="24458"/>
      <x v="7"/>
      <x v="1170"/>
      <x v="1"/>
      <x v="2"/>
      <x v="6"/>
    </i>
    <i r="1">
      <x v="25455"/>
      <x v="70803"/>
      <x v="7"/>
      <x v="4"/>
      <x v="8"/>
      <x v="48"/>
      <x v="55"/>
      <x v="30488"/>
      <x v="23880"/>
      <x v="7"/>
      <x v="9264"/>
      <x v="1"/>
      <x v="2"/>
      <x v="6"/>
    </i>
    <i r="12">
      <x v="2"/>
      <x v="2"/>
      <x v="6"/>
    </i>
    <i r="2">
      <x v="70804"/>
      <x v="7"/>
      <x v="4"/>
      <x v="8"/>
      <x v="48"/>
      <x v="55"/>
      <x v="30488"/>
      <x v="23880"/>
      <x v="7"/>
      <x v="9264"/>
      <x v="1"/>
      <x v="1"/>
      <x v="6"/>
    </i>
    <i r="13">
      <x v="2"/>
      <x v="6"/>
    </i>
    <i r="12">
      <x v="2"/>
      <x v="2"/>
      <x v="6"/>
    </i>
    <i r="2">
      <x v="70805"/>
      <x v="7"/>
      <x v="4"/>
      <x v="8"/>
      <x v="50"/>
      <x v="33"/>
      <x v="30488"/>
      <x v="23880"/>
      <x v="7"/>
      <x v="9264"/>
      <x v="1"/>
      <x v="2"/>
      <x v="6"/>
    </i>
    <i r="12">
      <x v="2"/>
      <x v="2"/>
      <x v="6"/>
    </i>
    <i r="2">
      <x v="70806"/>
      <x v="7"/>
      <x v="4"/>
      <x v="8"/>
      <x v="50"/>
      <x v="33"/>
      <x v="30488"/>
      <x v="23880"/>
      <x v="7"/>
      <x v="9264"/>
      <x v="1"/>
      <x v="1"/>
      <x v="6"/>
    </i>
    <i r="12">
      <x v="2"/>
      <x v="2"/>
      <x v="6"/>
    </i>
    <i r="2">
      <x v="70807"/>
      <x v="7"/>
      <x v="4"/>
      <x v="8"/>
      <x v="48"/>
      <x v="55"/>
      <x v="30488"/>
      <x v="23880"/>
      <x v="7"/>
      <x v="9264"/>
      <x v="1"/>
      <x v="2"/>
      <x v="6"/>
    </i>
    <i r="12">
      <x v="2"/>
      <x v="2"/>
      <x v="6"/>
    </i>
    <i r="6">
      <x v="50"/>
      <x v="33"/>
      <x v="30488"/>
      <x v="23880"/>
      <x v="7"/>
      <x v="9264"/>
      <x v="1"/>
      <x v="1"/>
      <x v="6"/>
    </i>
    <i r="13">
      <x v="2"/>
      <x v="6"/>
    </i>
    <i r="12">
      <x v="2"/>
      <x v="2"/>
      <x v="6"/>
    </i>
    <i r="2">
      <x v="70808"/>
      <x v="7"/>
      <x v="4"/>
      <x v="8"/>
      <x v="48"/>
      <x v="55"/>
      <x v="30488"/>
      <x v="23880"/>
      <x v="7"/>
      <x v="9264"/>
      <x v="1"/>
      <x v="2"/>
      <x v="6"/>
    </i>
    <i r="12">
      <x v="2"/>
      <x v="2"/>
      <x v="6"/>
    </i>
    <i r="1">
      <x v="25456"/>
      <x v="4903"/>
      <x v="7"/>
      <x v="4"/>
      <x v="8"/>
      <x v="48"/>
      <x v="55"/>
      <x v="30435"/>
      <x v="23888"/>
      <x v="7"/>
      <x v="9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57"/>
      <x v="51771"/>
      <x v="7"/>
      <x v="4"/>
      <x v="8"/>
      <x v="48"/>
      <x v="55"/>
      <x v="30493"/>
      <x v="23883"/>
      <x v="7"/>
      <x v="9264"/>
      <x v="1"/>
      <x v="1"/>
      <x v="6"/>
    </i>
    <i r="13">
      <x v="2"/>
      <x v="6"/>
    </i>
    <i r="12">
      <x v="2"/>
      <x v="2"/>
      <x v="6"/>
    </i>
    <i r="6">
      <x v="50"/>
      <x v="33"/>
      <x v="30493"/>
      <x v="23883"/>
      <x v="7"/>
      <x v="9264"/>
      <x v="1"/>
      <x v="1"/>
      <x v="6"/>
    </i>
    <i r="13">
      <x v="2"/>
      <x v="6"/>
    </i>
    <i r="12">
      <x v="2"/>
      <x v="2"/>
      <x v="6"/>
    </i>
    <i r="2">
      <x v="68363"/>
      <x v="7"/>
      <x v="4"/>
      <x v="8"/>
      <x v="50"/>
      <x v="33"/>
      <x v="30493"/>
      <x v="23883"/>
      <x v="7"/>
      <x v="92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08"/>
      <x v="7"/>
      <x v="4"/>
      <x v="8"/>
      <x v="48"/>
      <x v="55"/>
      <x v="30493"/>
      <x v="23883"/>
      <x v="7"/>
      <x v="9264"/>
      <x v="1"/>
      <x v="1"/>
      <x v="6"/>
    </i>
    <i r="13">
      <x v="2"/>
      <x v="6"/>
    </i>
    <i r="12">
      <x v="2"/>
      <x v="2"/>
      <x v="6"/>
    </i>
    <i r="6">
      <x v="50"/>
      <x v="33"/>
      <x v="30493"/>
      <x v="23883"/>
      <x v="7"/>
      <x v="92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17"/>
      <x v="7"/>
      <x v="4"/>
      <x v="8"/>
      <x v="48"/>
      <x v="55"/>
      <x v="30493"/>
      <x v="23883"/>
      <x v="7"/>
      <x v="9264"/>
      <x v="1"/>
      <x v="1"/>
      <x v="6"/>
    </i>
    <i r="13">
      <x v="2"/>
      <x v="6"/>
    </i>
    <i r="12">
      <x v="2"/>
      <x v="2"/>
      <x v="6"/>
    </i>
    <i r="1">
      <x v="25458"/>
      <x v="65874"/>
      <x v="7"/>
      <x v="4"/>
      <x v="8"/>
      <x v="48"/>
      <x v="55"/>
      <x v="30503"/>
      <x v="23928"/>
      <x v="7"/>
      <x v="9264"/>
      <x v="1"/>
      <x v="1"/>
      <x v="6"/>
    </i>
    <i r="13">
      <x v="2"/>
      <x v="6"/>
    </i>
    <i r="12">
      <x v="2"/>
      <x v="2"/>
      <x v="6"/>
    </i>
    <i r="1">
      <x v="25459"/>
      <x v="24962"/>
      <x v="7"/>
      <x v="4"/>
      <x v="8"/>
      <x v="48"/>
      <x v="55"/>
      <x v="29702"/>
      <x v="24580"/>
      <x v="7"/>
      <x v="1188"/>
      <x v="2"/>
      <x v="2"/>
      <x v="6"/>
    </i>
    <i r="1">
      <x v="25460"/>
      <x v="32286"/>
      <x v="7"/>
      <x v="4"/>
      <x v="8"/>
      <x v="48"/>
      <x v="55"/>
      <x v="30119"/>
      <x v="24127"/>
      <x v="7"/>
      <x v="655"/>
      <x v="1"/>
      <x v="1"/>
      <x v="6"/>
    </i>
    <i r="13">
      <x v="2"/>
      <x v="6"/>
    </i>
    <i r="12">
      <x v="2"/>
      <x v="2"/>
      <x v="6"/>
    </i>
    <i r="2">
      <x v="32287"/>
      <x v="7"/>
      <x v="4"/>
      <x v="8"/>
      <x v="49"/>
      <x v="35"/>
      <x v="30119"/>
      <x v="24127"/>
      <x v="7"/>
      <x v="655"/>
      <x v="1"/>
      <x v="1"/>
      <x v="6"/>
    </i>
    <i r="12">
      <x v="2"/>
      <x v="2"/>
      <x v="6"/>
    </i>
    <i r="2">
      <x v="32288"/>
      <x v="7"/>
      <x v="4"/>
      <x v="8"/>
      <x v="48"/>
      <x v="55"/>
      <x v="30119"/>
      <x v="24127"/>
      <x v="7"/>
      <x v="655"/>
      <x v="1"/>
      <x v="1"/>
      <x v="6"/>
    </i>
    <i r="13">
      <x v="2"/>
      <x v="6"/>
    </i>
    <i r="12">
      <x v="2"/>
      <x v="2"/>
      <x v="6"/>
    </i>
    <i r="2">
      <x v="32289"/>
      <x v="7"/>
      <x v="4"/>
      <x v="8"/>
      <x v="48"/>
      <x v="55"/>
      <x v="30119"/>
      <x v="24127"/>
      <x v="7"/>
      <x v="655"/>
      <x v="1"/>
      <x v="1"/>
      <x v="6"/>
    </i>
    <i r="13">
      <x v="2"/>
      <x v="6"/>
    </i>
    <i r="12">
      <x v="2"/>
      <x v="2"/>
      <x v="6"/>
    </i>
    <i r="6">
      <x v="49"/>
      <x v="35"/>
      <x v="30119"/>
      <x v="24127"/>
      <x v="7"/>
      <x v="655"/>
      <x v="1"/>
      <x v="1"/>
      <x v="6"/>
    </i>
    <i r="12">
      <x v="2"/>
      <x v="2"/>
      <x v="6"/>
    </i>
    <i r="2">
      <x v="32290"/>
      <x v="7"/>
      <x v="4"/>
      <x v="8"/>
      <x v="48"/>
      <x v="55"/>
      <x v="30119"/>
      <x v="24127"/>
      <x v="7"/>
      <x v="655"/>
      <x v="1"/>
      <x v="1"/>
      <x v="6"/>
    </i>
    <i r="13">
      <x v="2"/>
      <x v="6"/>
    </i>
    <i r="12">
      <x v="2"/>
      <x v="2"/>
      <x v="6"/>
    </i>
    <i r="1">
      <x v="25461"/>
      <x v="44590"/>
      <x v="7"/>
      <x v="4"/>
      <x v="8"/>
      <x v="48"/>
      <x v="55"/>
      <x v="29903"/>
      <x v="23693"/>
      <x v="7"/>
      <x v="11455"/>
      <x v="1"/>
      <x v="1"/>
      <x v="6"/>
    </i>
    <i r="13">
      <x v="2"/>
      <x v="6"/>
    </i>
    <i r="1">
      <x v="25462"/>
      <x v="51771"/>
      <x v="7"/>
      <x v="4"/>
      <x v="8"/>
      <x v="48"/>
      <x v="55"/>
      <x v="30017"/>
      <x v="23986"/>
      <x v="7"/>
      <x v="12751"/>
      <x v="1"/>
      <x v="1"/>
      <x v="6"/>
    </i>
    <i r="13">
      <x v="2"/>
      <x v="6"/>
    </i>
    <i r="12">
      <x v="2"/>
      <x v="2"/>
      <x v="6"/>
    </i>
    <i r="6">
      <x v="50"/>
      <x v="33"/>
      <x v="30017"/>
      <x v="23986"/>
      <x v="7"/>
      <x v="12751"/>
      <x v="1"/>
      <x v="1"/>
      <x v="6"/>
    </i>
    <i r="13">
      <x v="2"/>
      <x v="6"/>
    </i>
    <i r="12">
      <x v="2"/>
      <x v="2"/>
      <x v="6"/>
    </i>
    <i r="2">
      <x v="51772"/>
      <x v="7"/>
      <x v="4"/>
      <x v="8"/>
      <x v="50"/>
      <x v="33"/>
      <x v="30017"/>
      <x v="23986"/>
      <x v="7"/>
      <x v="12751"/>
      <x v="1"/>
      <x v="1"/>
      <x v="6"/>
    </i>
    <i r="13">
      <x v="2"/>
      <x v="6"/>
    </i>
    <i r="12">
      <x v="2"/>
      <x v="2"/>
      <x v="6"/>
    </i>
    <i r="1">
      <x v="25463"/>
      <x v="6266"/>
      <x v="7"/>
      <x v="4"/>
      <x v="8"/>
      <x v="48"/>
      <x v="55"/>
      <x v="30164"/>
      <x v="23367"/>
      <x v="7"/>
      <x v="10603"/>
      <x v="1"/>
      <x v="2"/>
      <x v="6"/>
    </i>
    <i r="2">
      <x v="35196"/>
      <x v="7"/>
      <x v="4"/>
      <x v="8"/>
      <x v="48"/>
      <x v="55"/>
      <x v="30164"/>
      <x v="23367"/>
      <x v="7"/>
      <x v="10603"/>
      <x v="1"/>
      <x v="2"/>
      <x v="6"/>
    </i>
    <i r="1">
      <x v="25464"/>
      <x v="49023"/>
      <x v="7"/>
      <x v="4"/>
      <x v="8"/>
      <x v="48"/>
      <x v="55"/>
      <x v="30182"/>
      <x v="24035"/>
      <x v="7"/>
      <x v="20582"/>
      <x v="1"/>
      <x v="2"/>
      <x v="6"/>
    </i>
    <i r="1">
      <x v="25465"/>
      <x v="52753"/>
      <x v="7"/>
      <x v="4"/>
      <x v="8"/>
      <x v="48"/>
      <x v="55"/>
      <x v="30621"/>
      <x v="25167"/>
      <x v="7"/>
      <x v="527"/>
      <x v="1"/>
      <x v="2"/>
      <x v="6"/>
    </i>
    <i r="11">
      <x v="528"/>
      <x v="1"/>
      <x v="2"/>
      <x v="6"/>
    </i>
    <i r="2">
      <x v="52754"/>
      <x v="7"/>
      <x v="4"/>
      <x v="8"/>
      <x v="48"/>
      <x v="55"/>
      <x v="30621"/>
      <x v="25167"/>
      <x v="7"/>
      <x v="527"/>
      <x v="1"/>
      <x v="1"/>
      <x v="6"/>
    </i>
    <i r="2">
      <x v="53193"/>
      <x v="7"/>
      <x v="4"/>
      <x v="8"/>
      <x v="48"/>
      <x v="55"/>
      <x v="30621"/>
      <x v="25167"/>
      <x v="7"/>
      <x v="527"/>
      <x v="1"/>
      <x v="2"/>
      <x v="6"/>
    </i>
    <i r="2">
      <x v="53194"/>
      <x v="7"/>
      <x v="4"/>
      <x v="8"/>
      <x v="48"/>
      <x v="55"/>
      <x v="30621"/>
      <x v="25167"/>
      <x v="7"/>
      <x v="527"/>
      <x v="1"/>
      <x v="2"/>
      <x v="6"/>
    </i>
    <i r="1">
      <x v="25466"/>
      <x v="8443"/>
      <x v="7"/>
      <x v="4"/>
      <x v="8"/>
      <x v="48"/>
      <x v="55"/>
      <x v="31427"/>
      <x v="25275"/>
      <x v="7"/>
      <x v="10351"/>
      <x v="1"/>
      <x v="1"/>
      <x v="6"/>
    </i>
    <i r="13">
      <x v="2"/>
      <x v="6"/>
    </i>
    <i r="12">
      <x v="2"/>
      <x v="2"/>
      <x v="6"/>
    </i>
    <i r="2">
      <x v="8444"/>
      <x v="7"/>
      <x v="4"/>
      <x v="8"/>
      <x v="48"/>
      <x v="55"/>
      <x v="31427"/>
      <x v="25275"/>
      <x v="7"/>
      <x v="10351"/>
      <x v="1"/>
      <x v="1"/>
      <x v="6"/>
    </i>
    <i r="13">
      <x v="2"/>
      <x v="6"/>
    </i>
    <i r="6">
      <x v="50"/>
      <x v="33"/>
      <x v="31427"/>
      <x v="25275"/>
      <x v="7"/>
      <x v="10351"/>
      <x v="1"/>
      <x v="2"/>
      <x v="6"/>
    </i>
    <i r="12">
      <x v="2"/>
      <x v="2"/>
      <x v="6"/>
    </i>
    <i r="1">
      <x v="25467"/>
      <x v="71369"/>
      <x v="7"/>
      <x v="4"/>
      <x v="8"/>
      <x v="48"/>
      <x v="55"/>
      <x v="31174"/>
      <x v="24143"/>
      <x v="7"/>
      <x v="12589"/>
      <x v="1"/>
      <x v="2"/>
      <x v="6"/>
    </i>
    <i r="12">
      <x v="2"/>
      <x v="2"/>
      <x v="6"/>
    </i>
    <i r="1">
      <x v="25468"/>
      <x v="1637"/>
      <x v="7"/>
      <x v="4"/>
      <x v="8"/>
      <x v="53"/>
      <x v="72"/>
      <x v="29920"/>
      <x v="24607"/>
      <x v="7"/>
      <x v="17271"/>
      <x v="2"/>
      <x v="1"/>
      <x v="6"/>
    </i>
    <i r="13">
      <x v="2"/>
      <x v="6"/>
    </i>
    <i r="1">
      <x v="25469"/>
      <x v="67382"/>
      <x v="7"/>
      <x v="3"/>
      <x v="1"/>
      <x v="26"/>
      <x v="6"/>
      <x v="31037"/>
      <x v="24226"/>
      <x v="7"/>
      <x v="11993"/>
      <x v="1"/>
      <x v="1"/>
      <x v="6"/>
    </i>
    <i r="13">
      <x v="2"/>
      <x v="6"/>
    </i>
    <i r="1">
      <x v="25470"/>
      <x v="1736"/>
      <x v="7"/>
      <x v="1"/>
      <x v="7"/>
      <x v="16"/>
      <x v="31"/>
      <x v="31376"/>
      <x v="23839"/>
      <x v="7"/>
      <x v="5084"/>
      <x v="1"/>
      <x v="1"/>
      <x v="6"/>
    </i>
    <i r="13">
      <x v="2"/>
      <x v="6"/>
    </i>
    <i r="2">
      <x v="1737"/>
      <x v="7"/>
      <x v="1"/>
      <x v="7"/>
      <x v="16"/>
      <x v="31"/>
      <x v="31376"/>
      <x v="23839"/>
      <x v="7"/>
      <x v="5084"/>
      <x v="1"/>
      <x v="1"/>
      <x v="6"/>
    </i>
    <i r="13">
      <x v="2"/>
      <x v="6"/>
    </i>
    <i r="2">
      <x v="1738"/>
      <x v="7"/>
      <x v="1"/>
      <x v="7"/>
      <x v="16"/>
      <x v="31"/>
      <x v="31376"/>
      <x v="23839"/>
      <x v="7"/>
      <x v="5084"/>
      <x v="1"/>
      <x v="1"/>
      <x v="6"/>
    </i>
    <i r="13">
      <x v="2"/>
      <x v="6"/>
    </i>
    <i r="1">
      <x v="25471"/>
      <x v="1524"/>
      <x v="7"/>
      <x v="4"/>
      <x v="8"/>
      <x v="50"/>
      <x v="33"/>
      <x v="30208"/>
      <x v="24095"/>
      <x v="7"/>
      <x v="12685"/>
      <x v="1"/>
      <x v="2"/>
      <x v="6"/>
    </i>
    <i r="12">
      <x v="2"/>
      <x v="2"/>
      <x v="6"/>
    </i>
    <i r="2">
      <x v="36896"/>
      <x v="7"/>
      <x v="4"/>
      <x v="8"/>
      <x v="50"/>
      <x v="33"/>
      <x v="30208"/>
      <x v="24095"/>
      <x v="7"/>
      <x v="12685"/>
      <x v="1"/>
      <x v="2"/>
      <x v="6"/>
    </i>
    <i r="12">
      <x v="2"/>
      <x v="1"/>
      <x v="6"/>
    </i>
    <i r="13">
      <x v="2"/>
      <x v="6"/>
    </i>
    <i r="1">
      <x v="25472"/>
      <x v="24799"/>
      <x v="7"/>
      <x v="1"/>
      <x v="7"/>
      <x v="16"/>
      <x v="31"/>
      <x v="31263"/>
      <x v="23501"/>
      <x v="7"/>
      <x v="8935"/>
      <x v="1"/>
      <x v="1"/>
      <x v="6"/>
    </i>
    <i r="13">
      <x v="2"/>
      <x v="6"/>
    </i>
    <i r="2">
      <x v="24800"/>
      <x v="7"/>
      <x v="1"/>
      <x v="7"/>
      <x v="16"/>
      <x v="31"/>
      <x v="31263"/>
      <x v="23501"/>
      <x v="7"/>
      <x v="8935"/>
      <x v="1"/>
      <x v="1"/>
      <x v="6"/>
    </i>
    <i r="13">
      <x v="2"/>
      <x v="6"/>
    </i>
    <i r="2">
      <x v="24801"/>
      <x v="7"/>
      <x v="1"/>
      <x v="7"/>
      <x v="16"/>
      <x v="31"/>
      <x v="31263"/>
      <x v="23501"/>
      <x v="7"/>
      <x v="8935"/>
      <x v="1"/>
      <x v="1"/>
      <x v="6"/>
    </i>
    <i r="13">
      <x v="2"/>
      <x v="6"/>
    </i>
    <i r="1">
      <x v="25473"/>
      <x v="40269"/>
      <x v="7"/>
      <x v="4"/>
      <x v="8"/>
      <x v="48"/>
      <x v="55"/>
      <x v="30018"/>
      <x v="24965"/>
      <x v="7"/>
      <x v="20867"/>
      <x v="1"/>
      <x v="1"/>
      <x v="6"/>
    </i>
    <i r="1">
      <x v="25474"/>
      <x v="44414"/>
      <x v="7"/>
      <x v="4"/>
      <x v="8"/>
      <x v="48"/>
      <x v="55"/>
      <x v="30846"/>
      <x v="23328"/>
      <x v="7"/>
      <x v="6759"/>
      <x v="1"/>
      <x v="2"/>
      <x v="6"/>
    </i>
    <i r="2">
      <x v="44417"/>
      <x v="7"/>
      <x v="4"/>
      <x v="8"/>
      <x v="48"/>
      <x v="55"/>
      <x v="30846"/>
      <x v="23328"/>
      <x v="7"/>
      <x v="6759"/>
      <x v="1"/>
      <x v="2"/>
      <x v="6"/>
    </i>
    <i r="1">
      <x v="25475"/>
      <x v="26166"/>
      <x v="7"/>
      <x v="4"/>
      <x v="8"/>
      <x v="48"/>
      <x v="55"/>
      <x v="29886"/>
      <x v="24289"/>
      <x v="7"/>
      <x v="1277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9886"/>
      <x v="24289"/>
      <x v="7"/>
      <x v="127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748"/>
      <x v="7"/>
      <x v="4"/>
      <x v="8"/>
      <x v="48"/>
      <x v="55"/>
      <x v="29886"/>
      <x v="24289"/>
      <x v="7"/>
      <x v="12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76"/>
      <x v="70633"/>
      <x v="7"/>
      <x v="1"/>
      <x v="7"/>
      <x v="11"/>
      <x v="43"/>
      <x v="30266"/>
      <x v="24171"/>
      <x v="7"/>
      <x v="12685"/>
      <x v="1"/>
      <x v="1"/>
      <x v="6"/>
    </i>
    <i r="13">
      <x v="2"/>
      <x v="6"/>
    </i>
    <i r="8">
      <x v="30267"/>
      <x v="24169"/>
      <x v="7"/>
      <x v="12685"/>
      <x v="1"/>
      <x v="1"/>
      <x v="6"/>
    </i>
    <i r="13">
      <x v="2"/>
      <x v="6"/>
    </i>
    <i r="2">
      <x v="70634"/>
      <x v="7"/>
      <x v="1"/>
      <x v="7"/>
      <x v="11"/>
      <x v="43"/>
      <x v="30266"/>
      <x v="24171"/>
      <x v="7"/>
      <x v="12686"/>
      <x v="1"/>
      <x v="2"/>
      <x v="6"/>
    </i>
    <i r="2">
      <x v="70635"/>
      <x v="7"/>
      <x v="1"/>
      <x v="7"/>
      <x v="11"/>
      <x v="43"/>
      <x v="30266"/>
      <x v="24171"/>
      <x v="7"/>
      <x v="12685"/>
      <x v="1"/>
      <x v="2"/>
      <x v="6"/>
    </i>
    <i r="1">
      <x v="25477"/>
      <x v="51771"/>
      <x v="7"/>
      <x v="4"/>
      <x v="8"/>
      <x v="50"/>
      <x v="33"/>
      <x v="30271"/>
      <x v="24182"/>
      <x v="7"/>
      <x v="12685"/>
      <x v="1"/>
      <x v="1"/>
      <x v="6"/>
    </i>
    <i r="13">
      <x v="2"/>
      <x v="6"/>
    </i>
    <i r="12">
      <x v="2"/>
      <x v="2"/>
      <x v="6"/>
    </i>
    <i r="1">
      <x v="25478"/>
      <x v="41897"/>
      <x v="7"/>
      <x/>
      <x v="2"/>
      <x v="2"/>
      <x v="66"/>
      <x v="31130"/>
      <x v="22099"/>
      <x v="7"/>
      <x v="1174"/>
      <x v="1"/>
      <x v="1"/>
      <x v="6"/>
    </i>
    <i r="13">
      <x v="2"/>
      <x v="6"/>
    </i>
    <i r="2">
      <x v="41898"/>
      <x v="7"/>
      <x/>
      <x v="2"/>
      <x v="2"/>
      <x v="66"/>
      <x v="31130"/>
      <x v="22099"/>
      <x v="7"/>
      <x v="1174"/>
      <x v="1"/>
      <x v="1"/>
      <x v="6"/>
    </i>
    <i r="13">
      <x v="2"/>
      <x v="6"/>
    </i>
    <i r="12">
      <x v="2"/>
      <x v="2"/>
      <x v="6"/>
    </i>
    <i r="1">
      <x v="25479"/>
      <x v="46766"/>
      <x v="7"/>
      <x v="5"/>
      <x v="6"/>
      <x v="56"/>
      <x v="25"/>
      <x v="31109"/>
      <x v="22083"/>
      <x v="7"/>
      <x v="1174"/>
      <x v="1"/>
      <x v="1"/>
      <x v="6"/>
    </i>
    <i r="13">
      <x v="2"/>
      <x v="6"/>
    </i>
    <i r="2">
      <x v="46772"/>
      <x v="7"/>
      <x v="5"/>
      <x v="6"/>
      <x v="56"/>
      <x v="25"/>
      <x v="31109"/>
      <x v="22083"/>
      <x v="7"/>
      <x v="1174"/>
      <x v="1"/>
      <x v="1"/>
      <x v="6"/>
    </i>
    <i r="13">
      <x v="2"/>
      <x v="6"/>
    </i>
    <i r="1">
      <x v="25480"/>
      <x v="43514"/>
      <x v="7"/>
      <x v="4"/>
      <x v="8"/>
      <x v="48"/>
      <x v="55"/>
      <x v="30255"/>
      <x v="21937"/>
      <x v="7"/>
      <x v="9157"/>
      <x v="1"/>
      <x v="1"/>
      <x v="6"/>
    </i>
    <i r="13">
      <x v="2"/>
      <x v="6"/>
    </i>
    <i r="1">
      <x v="25481"/>
      <x v="19668"/>
      <x v="7"/>
      <x v="5"/>
      <x v="6"/>
      <x v="56"/>
      <x v="25"/>
      <x v="31146"/>
      <x v="22228"/>
      <x v="7"/>
      <x v="9867"/>
      <x v="1"/>
      <x v="2"/>
      <x v="6"/>
    </i>
    <i r="2">
      <x v="19669"/>
      <x v="7"/>
      <x v="5"/>
      <x v="6"/>
      <x v="56"/>
      <x v="25"/>
      <x v="31146"/>
      <x v="22228"/>
      <x v="7"/>
      <x v="9867"/>
      <x v="1"/>
      <x v="2"/>
      <x v="6"/>
    </i>
    <i r="1">
      <x v="25482"/>
      <x v="3735"/>
      <x v="7"/>
      <x v="1"/>
      <x v="7"/>
      <x v="16"/>
      <x v="31"/>
      <x v="30105"/>
      <x v="22348"/>
      <x v="7"/>
      <x v="9118"/>
      <x v="1"/>
      <x v="1"/>
      <x v="6"/>
    </i>
    <i r="2">
      <x v="3736"/>
      <x v="7"/>
      <x v="1"/>
      <x v="7"/>
      <x v="16"/>
      <x v="31"/>
      <x v="30105"/>
      <x v="22348"/>
      <x v="7"/>
      <x v="9118"/>
      <x v="1"/>
      <x v="1"/>
      <x v="6"/>
    </i>
    <i r="1">
      <x v="25483"/>
      <x v="8968"/>
      <x v="7"/>
      <x v="8"/>
      <x v="5"/>
      <x v="70"/>
      <x v="56"/>
      <x v="30367"/>
      <x v="22411"/>
      <x v="7"/>
      <x v="17232"/>
      <x v="1"/>
      <x v="1"/>
      <x v="6"/>
    </i>
    <i r="13">
      <x v="2"/>
      <x v="6"/>
    </i>
    <i r="11">
      <x v="17233"/>
      <x v="1"/>
      <x v="1"/>
      <x v="6"/>
    </i>
    <i r="13">
      <x v="2"/>
      <x v="6"/>
    </i>
    <i r="2">
      <x v="8969"/>
      <x v="7"/>
      <x v="8"/>
      <x v="5"/>
      <x v="70"/>
      <x v="56"/>
      <x v="30367"/>
      <x v="22411"/>
      <x v="7"/>
      <x v="17232"/>
      <x v="1"/>
      <x v="1"/>
      <x v="6"/>
    </i>
    <i r="13">
      <x v="2"/>
      <x v="6"/>
    </i>
    <i r="2">
      <x v="72283"/>
      <x v="7"/>
      <x v="8"/>
      <x v="5"/>
      <x v="70"/>
      <x v="56"/>
      <x v="30367"/>
      <x v="22411"/>
      <x v="7"/>
      <x v="17232"/>
      <x v="1"/>
      <x v="2"/>
      <x v="6"/>
    </i>
    <i r="2">
      <x v="72287"/>
      <x v="7"/>
      <x v="8"/>
      <x v="5"/>
      <x v="70"/>
      <x v="56"/>
      <x v="30367"/>
      <x v="22411"/>
      <x v="7"/>
      <x v="17232"/>
      <x v="1"/>
      <x v="1"/>
      <x v="6"/>
    </i>
    <i r="13">
      <x v="2"/>
      <x v="6"/>
    </i>
    <i r="2">
      <x v="72298"/>
      <x v="7"/>
      <x v="8"/>
      <x v="5"/>
      <x v="70"/>
      <x v="56"/>
      <x v="30367"/>
      <x v="22411"/>
      <x v="7"/>
      <x v="17232"/>
      <x v="1"/>
      <x v="1"/>
      <x v="6"/>
    </i>
    <i r="13">
      <x v="2"/>
      <x v="6"/>
    </i>
    <i r="1">
      <x v="25484"/>
      <x v="14995"/>
      <x v="7"/>
      <x v="1"/>
      <x v="7"/>
      <x v="16"/>
      <x v="31"/>
      <x v="30696"/>
      <x v="22511"/>
      <x v="7"/>
      <x v="15265"/>
      <x v="1"/>
      <x v="1"/>
      <x v="6"/>
    </i>
    <i r="13">
      <x v="2"/>
      <x v="6"/>
    </i>
    <i r="12">
      <x v="2"/>
      <x v="2"/>
      <x v="6"/>
    </i>
    <i r="2">
      <x v="14998"/>
      <x v="7"/>
      <x v="1"/>
      <x v="7"/>
      <x v="16"/>
      <x v="31"/>
      <x v="30696"/>
      <x v="22511"/>
      <x v="7"/>
      <x v="15265"/>
      <x v="1"/>
      <x v="1"/>
      <x v="6"/>
    </i>
    <i r="13">
      <x v="2"/>
      <x v="6"/>
    </i>
    <i r="12">
      <x v="2"/>
      <x v="2"/>
      <x v="6"/>
    </i>
    <i r="2">
      <x v="15007"/>
      <x v="7"/>
      <x v="1"/>
      <x v="7"/>
      <x v="16"/>
      <x v="31"/>
      <x v="30696"/>
      <x v="22511"/>
      <x v="7"/>
      <x v="152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85"/>
      <x v="69696"/>
      <x v="7"/>
      <x v="1"/>
      <x v="7"/>
      <x v="16"/>
      <x v="31"/>
      <x v="29766"/>
      <x v="21545"/>
      <x v="7"/>
      <x v="2012"/>
      <x v="1"/>
      <x v="1"/>
      <x v="6"/>
    </i>
    <i r="13">
      <x v="2"/>
      <x v="6"/>
    </i>
    <i r="2">
      <x v="69697"/>
      <x v="7"/>
      <x v="1"/>
      <x v="7"/>
      <x v="16"/>
      <x v="31"/>
      <x v="29766"/>
      <x v="21545"/>
      <x v="7"/>
      <x v="2012"/>
      <x v="1"/>
      <x v="1"/>
      <x v="6"/>
    </i>
    <i r="13">
      <x v="2"/>
      <x v="6"/>
    </i>
    <i r="2">
      <x v="70181"/>
      <x v="7"/>
      <x v="1"/>
      <x v="7"/>
      <x v="16"/>
      <x v="31"/>
      <x v="29766"/>
      <x v="21545"/>
      <x v="7"/>
      <x v="2012"/>
      <x v="1"/>
      <x v="1"/>
      <x v="6"/>
    </i>
    <i r="13">
      <x v="2"/>
      <x v="6"/>
    </i>
    <i r="1">
      <x v="25486"/>
      <x v="17180"/>
      <x v="7"/>
      <x v="4"/>
      <x v="8"/>
      <x v="51"/>
      <x v="59"/>
      <x v="31061"/>
      <x v="22242"/>
      <x v="7"/>
      <x v="9867"/>
      <x v="1"/>
      <x v="1"/>
      <x v="6"/>
    </i>
    <i r="2">
      <x v="30921"/>
      <x v="7"/>
      <x v="4"/>
      <x v="8"/>
      <x v="51"/>
      <x v="59"/>
      <x v="31061"/>
      <x v="22242"/>
      <x v="7"/>
      <x v="9867"/>
      <x v="1"/>
      <x v="1"/>
      <x v="6"/>
    </i>
    <i r="1">
      <x v="25487"/>
      <x v="1543"/>
      <x v="7"/>
      <x v="4"/>
      <x v="8"/>
      <x v="48"/>
      <x v="55"/>
      <x v="29945"/>
      <x v="21579"/>
      <x v="7"/>
      <x v="15169"/>
      <x v="1"/>
      <x v="1"/>
      <x v="6"/>
    </i>
    <i r="6">
      <x v="51"/>
      <x v="59"/>
      <x v="29945"/>
      <x v="21579"/>
      <x v="7"/>
      <x v="15169"/>
      <x v="1"/>
      <x v="1"/>
      <x v="6"/>
    </i>
    <i r="2">
      <x v="21757"/>
      <x v="7"/>
      <x v="4"/>
      <x v="8"/>
      <x v="48"/>
      <x v="55"/>
      <x v="29945"/>
      <x v="21579"/>
      <x v="7"/>
      <x v="15169"/>
      <x v="1"/>
      <x v="1"/>
      <x v="6"/>
    </i>
    <i r="2">
      <x v="43177"/>
      <x v="7"/>
      <x v="4"/>
      <x v="8"/>
      <x v="51"/>
      <x v="59"/>
      <x v="29945"/>
      <x v="21579"/>
      <x v="7"/>
      <x v="15169"/>
      <x v="1"/>
      <x v="1"/>
      <x v="6"/>
    </i>
    <i r="1">
      <x v="25488"/>
      <x v="70854"/>
      <x v="7"/>
      <x v="4"/>
      <x v="8"/>
      <x v="50"/>
      <x v="33"/>
      <x v="29944"/>
      <x v="21575"/>
      <x v="7"/>
      <x v="15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55"/>
      <x v="7"/>
      <x v="4"/>
      <x v="8"/>
      <x v="50"/>
      <x v="33"/>
      <x v="29944"/>
      <x v="21575"/>
      <x v="7"/>
      <x v="15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56"/>
      <x v="7"/>
      <x v="4"/>
      <x v="8"/>
      <x v="50"/>
      <x v="33"/>
      <x v="29944"/>
      <x v="21575"/>
      <x v="7"/>
      <x v="15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57"/>
      <x v="7"/>
      <x v="4"/>
      <x v="8"/>
      <x v="50"/>
      <x v="33"/>
      <x v="29944"/>
      <x v="21575"/>
      <x v="7"/>
      <x v="15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58"/>
      <x v="7"/>
      <x v="4"/>
      <x v="8"/>
      <x v="50"/>
      <x v="33"/>
      <x v="29944"/>
      <x v="21575"/>
      <x v="7"/>
      <x v="15169"/>
      <x v="1"/>
      <x v="1"/>
      <x v="6"/>
    </i>
    <i r="13">
      <x v="2"/>
      <x v="6"/>
    </i>
    <i r="12">
      <x v="2"/>
      <x v="1"/>
      <x v="6"/>
    </i>
    <i r="1">
      <x v="25489"/>
      <x v="51566"/>
      <x v="7"/>
      <x v="4"/>
      <x v="8"/>
      <x v="48"/>
      <x v="55"/>
      <x v="30002"/>
      <x v="21493"/>
      <x v="7"/>
      <x v="1531"/>
      <x v="1"/>
      <x v="1"/>
      <x v="6"/>
    </i>
    <i r="13">
      <x v="2"/>
      <x v="6"/>
    </i>
    <i r="12">
      <x v="2"/>
      <x v="2"/>
      <x v="6"/>
    </i>
    <i r="2">
      <x v="61577"/>
      <x v="7"/>
      <x v="4"/>
      <x v="8"/>
      <x v="48"/>
      <x v="55"/>
      <x v="30002"/>
      <x v="21493"/>
      <x v="7"/>
      <x v="15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606"/>
      <x v="7"/>
      <x v="4"/>
      <x v="8"/>
      <x v="48"/>
      <x v="55"/>
      <x v="30002"/>
      <x v="21493"/>
      <x v="7"/>
      <x v="1531"/>
      <x v="1"/>
      <x v="1"/>
      <x v="6"/>
    </i>
    <i r="13">
      <x v="2"/>
      <x v="6"/>
    </i>
    <i r="12">
      <x v="2"/>
      <x v="2"/>
      <x v="6"/>
    </i>
    <i r="2">
      <x v="61607"/>
      <x v="7"/>
      <x v="4"/>
      <x v="8"/>
      <x v="48"/>
      <x v="55"/>
      <x v="30002"/>
      <x v="21493"/>
      <x v="7"/>
      <x v="1531"/>
      <x v="1"/>
      <x v="1"/>
      <x v="6"/>
    </i>
    <i r="13">
      <x v="2"/>
      <x v="6"/>
    </i>
    <i r="12">
      <x v="2"/>
      <x v="2"/>
      <x v="6"/>
    </i>
    <i r="2">
      <x v="61624"/>
      <x v="7"/>
      <x v="4"/>
      <x v="8"/>
      <x v="48"/>
      <x v="55"/>
      <x v="30002"/>
      <x v="21493"/>
      <x v="7"/>
      <x v="1531"/>
      <x v="1"/>
      <x v="1"/>
      <x v="6"/>
    </i>
    <i r="13">
      <x v="2"/>
      <x v="6"/>
    </i>
    <i r="12">
      <x v="2"/>
      <x v="2"/>
      <x v="6"/>
    </i>
    <i r="11">
      <x v="1532"/>
      <x v="1"/>
      <x v="1"/>
      <x v="6"/>
    </i>
    <i r="13">
      <x v="2"/>
      <x v="6"/>
    </i>
    <i r="12">
      <x v="2"/>
      <x v="2"/>
      <x v="6"/>
    </i>
    <i r="1">
      <x v="25490"/>
      <x v="8442"/>
      <x v="7"/>
      <x v="4"/>
      <x v="8"/>
      <x v="48"/>
      <x v="55"/>
      <x v="29793"/>
      <x v="21471"/>
      <x v="7"/>
      <x v="81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63"/>
      <x v="7"/>
      <x v="4"/>
      <x v="8"/>
      <x v="48"/>
      <x v="55"/>
      <x v="29793"/>
      <x v="21471"/>
      <x v="7"/>
      <x v="81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64"/>
      <x v="7"/>
      <x v="4"/>
      <x v="8"/>
      <x v="48"/>
      <x v="55"/>
      <x v="29793"/>
      <x v="21471"/>
      <x v="7"/>
      <x v="8179"/>
      <x v="1"/>
      <x v="1"/>
      <x v="6"/>
    </i>
    <i r="13">
      <x v="2"/>
      <x v="6"/>
    </i>
    <i r="1">
      <x v="25491"/>
      <x v="51687"/>
      <x v="7"/>
      <x v="4"/>
      <x v="8"/>
      <x v="48"/>
      <x v="55"/>
      <x v="30087"/>
      <x v="22526"/>
      <x v="7"/>
      <x v="210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0087"/>
      <x v="22526"/>
      <x v="7"/>
      <x v="210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492"/>
      <x v="5441"/>
      <x v="7"/>
      <x v="4"/>
      <x v="8"/>
      <x v="48"/>
      <x v="55"/>
      <x v="29794"/>
      <x v="21473"/>
      <x v="7"/>
      <x v="8179"/>
      <x v="1"/>
      <x v="1"/>
      <x v="6"/>
    </i>
    <i r="13">
      <x v="2"/>
      <x v="6"/>
    </i>
    <i r="2">
      <x v="21859"/>
      <x v="7"/>
      <x v="4"/>
      <x v="8"/>
      <x v="48"/>
      <x v="55"/>
      <x v="29794"/>
      <x v="21473"/>
      <x v="7"/>
      <x v="8179"/>
      <x v="1"/>
      <x v="1"/>
      <x v="6"/>
    </i>
    <i r="13">
      <x v="2"/>
      <x v="6"/>
    </i>
    <i r="2">
      <x v="51738"/>
      <x v="7"/>
      <x v="4"/>
      <x v="8"/>
      <x v="48"/>
      <x v="55"/>
      <x v="29794"/>
      <x v="21473"/>
      <x v="7"/>
      <x v="8179"/>
      <x v="1"/>
      <x v="1"/>
      <x v="6"/>
    </i>
    <i r="13">
      <x v="2"/>
      <x v="6"/>
    </i>
    <i r="1">
      <x v="25493"/>
      <x v="16920"/>
      <x v="7"/>
      <x v="1"/>
      <x v="7"/>
      <x v="16"/>
      <x v="31"/>
      <x v="30089"/>
      <x v="21768"/>
      <x v="7"/>
      <x v="8400"/>
      <x v="1"/>
      <x v="2"/>
      <x v="6"/>
    </i>
    <i r="2">
      <x v="16924"/>
      <x v="7"/>
      <x v="1"/>
      <x v="7"/>
      <x v="16"/>
      <x v="31"/>
      <x v="30089"/>
      <x v="21768"/>
      <x v="7"/>
      <x v="8400"/>
      <x v="1"/>
      <x v="2"/>
      <x v="6"/>
    </i>
    <i r="2">
      <x v="38714"/>
      <x v="7"/>
      <x v="1"/>
      <x v="7"/>
      <x v="16"/>
      <x v="31"/>
      <x v="30089"/>
      <x v="21768"/>
      <x v="7"/>
      <x v="8400"/>
      <x v="1"/>
      <x v="2"/>
      <x v="6"/>
    </i>
    <i r="2">
      <x v="39091"/>
      <x v="7"/>
      <x v="1"/>
      <x v="7"/>
      <x v="16"/>
      <x v="31"/>
      <x v="30089"/>
      <x v="21768"/>
      <x v="7"/>
      <x v="8400"/>
      <x v="1"/>
      <x v="2"/>
      <x v="6"/>
    </i>
    <i r="2">
      <x v="39971"/>
      <x v="7"/>
      <x v="1"/>
      <x v="7"/>
      <x v="16"/>
      <x v="31"/>
      <x v="30089"/>
      <x v="21768"/>
      <x v="7"/>
      <x v="8400"/>
      <x v="1"/>
      <x v="2"/>
      <x v="6"/>
    </i>
    <i r="2">
      <x v="39972"/>
      <x v="7"/>
      <x v="1"/>
      <x v="7"/>
      <x v="16"/>
      <x v="31"/>
      <x v="30089"/>
      <x v="21768"/>
      <x v="7"/>
      <x v="8400"/>
      <x v="1"/>
      <x v="2"/>
      <x v="6"/>
    </i>
    <i r="1">
      <x v="25494"/>
      <x v="29737"/>
      <x v="7"/>
      <x v="4"/>
      <x v="8"/>
      <x v="48"/>
      <x v="55"/>
      <x v="30031"/>
      <x v="21829"/>
      <x v="7"/>
      <x v="6790"/>
      <x v="1"/>
      <x v="2"/>
      <x v="6"/>
    </i>
    <i r="2">
      <x v="29738"/>
      <x v="7"/>
      <x v="4"/>
      <x v="8"/>
      <x v="48"/>
      <x v="55"/>
      <x v="30031"/>
      <x v="21829"/>
      <x v="7"/>
      <x v="6790"/>
      <x v="1"/>
      <x v="1"/>
      <x v="6"/>
    </i>
    <i r="13">
      <x v="2"/>
      <x v="6"/>
    </i>
    <i r="11">
      <x v="12775"/>
      <x v="1"/>
      <x v="2"/>
      <x v="6"/>
    </i>
    <i r="1">
      <x v="25495"/>
      <x v="16219"/>
      <x v="7"/>
      <x v="8"/>
      <x v="5"/>
      <x v="70"/>
      <x v="56"/>
      <x v="30712"/>
      <x v="22471"/>
      <x v="7"/>
      <x v="15265"/>
      <x v="1"/>
      <x v="2"/>
      <x v="6"/>
    </i>
    <i r="1">
      <x v="25496"/>
      <x v="43629"/>
      <x v="7"/>
      <x v="4"/>
      <x v="8"/>
      <x v="48"/>
      <x v="55"/>
      <x v="30406"/>
      <x v="21576"/>
      <x v="7"/>
      <x v="9990"/>
      <x v="1"/>
      <x v="2"/>
      <x v="6"/>
    </i>
    <i r="2">
      <x v="43630"/>
      <x v="7"/>
      <x v="4"/>
      <x v="8"/>
      <x v="48"/>
      <x v="55"/>
      <x v="30406"/>
      <x v="21576"/>
      <x v="7"/>
      <x v="9990"/>
      <x v="1"/>
      <x v="2"/>
      <x v="6"/>
    </i>
    <i r="1">
      <x v="25497"/>
      <x v="36311"/>
      <x v="7"/>
      <x v="4"/>
      <x v="8"/>
      <x v="48"/>
      <x v="55"/>
      <x v="30118"/>
      <x v="21785"/>
      <x v="7"/>
      <x v="8400"/>
      <x v="1"/>
      <x v="1"/>
      <x v="6"/>
    </i>
    <i r="13">
      <x v="2"/>
      <x v="6"/>
    </i>
    <i r="2">
      <x v="36313"/>
      <x v="7"/>
      <x v="4"/>
      <x v="8"/>
      <x v="48"/>
      <x v="55"/>
      <x v="30118"/>
      <x v="21785"/>
      <x v="7"/>
      <x v="8400"/>
      <x v="1"/>
      <x v="1"/>
      <x v="6"/>
    </i>
    <i r="13">
      <x v="2"/>
      <x v="6"/>
    </i>
    <i r="2">
      <x v="36314"/>
      <x v="7"/>
      <x v="4"/>
      <x v="8"/>
      <x v="48"/>
      <x v="55"/>
      <x v="30118"/>
      <x v="21785"/>
      <x v="7"/>
      <x v="8400"/>
      <x v="1"/>
      <x v="1"/>
      <x v="6"/>
    </i>
    <i r="13">
      <x v="2"/>
      <x v="6"/>
    </i>
    <i r="2">
      <x v="71135"/>
      <x v="7"/>
      <x v="4"/>
      <x v="8"/>
      <x v="48"/>
      <x v="55"/>
      <x v="30118"/>
      <x v="21785"/>
      <x v="7"/>
      <x v="8400"/>
      <x v="1"/>
      <x v="1"/>
      <x v="6"/>
    </i>
    <i r="1">
      <x v="25498"/>
      <x v="7442"/>
      <x v="7"/>
      <x v="8"/>
      <x v="5"/>
      <x v="70"/>
      <x v="56"/>
      <x v="30491"/>
      <x v="21589"/>
      <x v="7"/>
      <x v="9990"/>
      <x v="1"/>
      <x v="1"/>
      <x v="6"/>
    </i>
    <i r="13">
      <x v="2"/>
      <x v="6"/>
    </i>
    <i r="2">
      <x v="11927"/>
      <x v="7"/>
      <x v="5"/>
      <x v="6"/>
      <x v="57"/>
      <x v="24"/>
      <x v="30494"/>
      <x v="21592"/>
      <x v="7"/>
      <x v="9990"/>
      <x v="1"/>
      <x v="1"/>
      <x v="6"/>
    </i>
    <i r="13">
      <x v="2"/>
      <x v="6"/>
    </i>
    <i r="4">
      <x v="8"/>
      <x v="5"/>
      <x v="70"/>
      <x v="56"/>
      <x v="30491"/>
      <x v="21589"/>
      <x v="7"/>
      <x v="9990"/>
      <x v="1"/>
      <x v="1"/>
      <x v="6"/>
    </i>
    <i r="13">
      <x v="2"/>
      <x v="6"/>
    </i>
    <i r="8">
      <x v="30494"/>
      <x v="21592"/>
      <x v="7"/>
      <x v="9990"/>
      <x v="1"/>
      <x v="1"/>
      <x v="6"/>
    </i>
    <i r="13">
      <x v="2"/>
      <x v="6"/>
    </i>
    <i r="2">
      <x v="11928"/>
      <x v="7"/>
      <x v="8"/>
      <x v="5"/>
      <x v="70"/>
      <x v="56"/>
      <x v="30494"/>
      <x v="21592"/>
      <x v="7"/>
      <x v="9990"/>
      <x v="1"/>
      <x v="1"/>
      <x v="6"/>
    </i>
    <i r="13">
      <x v="2"/>
      <x v="6"/>
    </i>
    <i r="2">
      <x v="11929"/>
      <x v="7"/>
      <x v="8"/>
      <x v="5"/>
      <x v="70"/>
      <x v="56"/>
      <x v="30494"/>
      <x v="21592"/>
      <x v="7"/>
      <x v="9990"/>
      <x v="1"/>
      <x v="1"/>
      <x v="6"/>
    </i>
    <i r="13">
      <x v="2"/>
      <x v="6"/>
    </i>
    <i r="1">
      <x v="25499"/>
      <x v="36262"/>
      <x v="7"/>
      <x v="8"/>
      <x v="5"/>
      <x v="68"/>
      <x v="63"/>
      <x v="30524"/>
      <x v="21447"/>
      <x v="7"/>
      <x v="20961"/>
      <x v="1"/>
      <x v="1"/>
      <x v="6"/>
    </i>
    <i r="13">
      <x v="2"/>
      <x v="6"/>
    </i>
    <i r="11">
      <x v="20962"/>
      <x v="1"/>
      <x v="1"/>
      <x v="6"/>
    </i>
    <i r="13">
      <x v="2"/>
      <x v="6"/>
    </i>
    <i r="2">
      <x v="36263"/>
      <x v="7"/>
      <x v="8"/>
      <x v="5"/>
      <x v="68"/>
      <x v="63"/>
      <x v="30524"/>
      <x v="21447"/>
      <x v="7"/>
      <x v="20961"/>
      <x v="1"/>
      <x v="1"/>
      <x v="6"/>
    </i>
    <i r="1">
      <x v="25500"/>
      <x v="51658"/>
      <x v="7"/>
      <x v="4"/>
      <x v="8"/>
      <x v="48"/>
      <x v="55"/>
      <x v="31144"/>
      <x v="22106"/>
      <x v="7"/>
      <x v="1174"/>
      <x v="1"/>
      <x v="1"/>
      <x v="6"/>
    </i>
    <i r="13">
      <x v="2"/>
      <x v="6"/>
    </i>
    <i r="2">
      <x v="62636"/>
      <x v="7"/>
      <x v="4"/>
      <x v="8"/>
      <x v="48"/>
      <x v="55"/>
      <x v="31144"/>
      <x v="22106"/>
      <x v="7"/>
      <x v="1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06"/>
      <x v="7"/>
      <x v="4"/>
      <x v="8"/>
      <x v="48"/>
      <x v="55"/>
      <x v="31144"/>
      <x v="22106"/>
      <x v="7"/>
      <x v="1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08"/>
      <x v="7"/>
      <x v="4"/>
      <x v="8"/>
      <x v="48"/>
      <x v="55"/>
      <x v="16952"/>
      <x v="35"/>
      <x v="3"/>
      <x v="1174"/>
      <x v="1"/>
      <x v="1"/>
      <x v="6"/>
    </i>
    <i r="13">
      <x v="2"/>
      <x v="6"/>
    </i>
    <i r="12">
      <x v="2"/>
      <x v="2"/>
      <x v="6"/>
    </i>
    <i r="8">
      <x v="31144"/>
      <x v="22106"/>
      <x v="7"/>
      <x v="1174"/>
      <x v="1"/>
      <x v="1"/>
      <x v="6"/>
    </i>
    <i r="13">
      <x v="2"/>
      <x v="6"/>
    </i>
    <i r="12">
      <x v="2"/>
      <x v="2"/>
      <x v="6"/>
    </i>
    <i r="6">
      <x v="50"/>
      <x v="33"/>
      <x v="31144"/>
      <x v="22106"/>
      <x v="7"/>
      <x v="1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14"/>
      <x v="7"/>
      <x v="4"/>
      <x v="8"/>
      <x v="48"/>
      <x v="55"/>
      <x v="31144"/>
      <x v="22106"/>
      <x v="7"/>
      <x v="1174"/>
      <x v="1"/>
      <x v="1"/>
      <x v="6"/>
    </i>
    <i r="13">
      <x v="2"/>
      <x v="6"/>
    </i>
    <i r="12">
      <x v="2"/>
      <x v="2"/>
      <x v="6"/>
    </i>
    <i r="1">
      <x v="25501"/>
      <x v="31614"/>
      <x v="7"/>
      <x v="4"/>
      <x v="8"/>
      <x v="48"/>
      <x v="55"/>
      <x v="29799"/>
      <x v="21499"/>
      <x v="7"/>
      <x v="8179"/>
      <x v="1"/>
      <x v="1"/>
      <x v="6"/>
    </i>
    <i r="13">
      <x v="2"/>
      <x v="6"/>
    </i>
    <i r="2">
      <x v="31615"/>
      <x v="7"/>
      <x v="4"/>
      <x v="8"/>
      <x v="48"/>
      <x v="55"/>
      <x v="29799"/>
      <x v="21499"/>
      <x v="7"/>
      <x v="8179"/>
      <x v="1"/>
      <x v="1"/>
      <x v="6"/>
    </i>
    <i r="13">
      <x v="2"/>
      <x v="6"/>
    </i>
    <i r="1">
      <x v="25502"/>
      <x v="15049"/>
      <x v="7"/>
      <x v="4"/>
      <x v="8"/>
      <x v="48"/>
      <x v="55"/>
      <x v="30003"/>
      <x v="21476"/>
      <x v="7"/>
      <x v="1531"/>
      <x v="1"/>
      <x v="1"/>
      <x v="6"/>
    </i>
    <i r="13">
      <x v="2"/>
      <x v="6"/>
    </i>
    <i r="12">
      <x v="2"/>
      <x v="2"/>
      <x v="6"/>
    </i>
    <i r="2">
      <x v="15055"/>
      <x v="7"/>
      <x v="4"/>
      <x v="8"/>
      <x v="48"/>
      <x v="55"/>
      <x v="30003"/>
      <x v="21476"/>
      <x v="7"/>
      <x v="1531"/>
      <x v="1"/>
      <x v="1"/>
      <x v="6"/>
    </i>
    <i r="13">
      <x v="2"/>
      <x v="6"/>
    </i>
    <i r="2">
      <x v="15056"/>
      <x v="7"/>
      <x v="4"/>
      <x v="8"/>
      <x v="48"/>
      <x v="55"/>
      <x v="30003"/>
      <x v="21476"/>
      <x v="7"/>
      <x v="1531"/>
      <x v="1"/>
      <x v="2"/>
      <x v="6"/>
    </i>
    <i r="12">
      <x v="2"/>
      <x v="2"/>
      <x v="6"/>
    </i>
    <i r="11">
      <x v="1532"/>
      <x v="1"/>
      <x v="1"/>
      <x v="6"/>
    </i>
    <i r="13">
      <x v="2"/>
      <x v="6"/>
    </i>
    <i r="12">
      <x v="2"/>
      <x v="2"/>
      <x v="6"/>
    </i>
    <i r="2">
      <x v="51069"/>
      <x v="7"/>
      <x v="4"/>
      <x v="8"/>
      <x v="48"/>
      <x v="55"/>
      <x v="30003"/>
      <x v="21476"/>
      <x v="7"/>
      <x v="1531"/>
      <x v="1"/>
      <x v="2"/>
      <x v="6"/>
    </i>
    <i r="12">
      <x v="2"/>
      <x v="2"/>
      <x v="6"/>
    </i>
    <i r="2">
      <x v="71089"/>
      <x v="7"/>
      <x v="4"/>
      <x v="8"/>
      <x v="48"/>
      <x v="55"/>
      <x v="30003"/>
      <x v="21476"/>
      <x v="7"/>
      <x v="15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03"/>
      <x v="17303"/>
      <x v="7"/>
      <x v="4"/>
      <x v="8"/>
      <x v="50"/>
      <x v="33"/>
      <x v="30140"/>
      <x v="22350"/>
      <x v="7"/>
      <x v="91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0140"/>
      <x v="22350"/>
      <x v="7"/>
      <x v="91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04"/>
      <x v="7"/>
      <x v="4"/>
      <x v="8"/>
      <x v="48"/>
      <x v="55"/>
      <x v="30140"/>
      <x v="22350"/>
      <x v="7"/>
      <x v="9118"/>
      <x v="1"/>
      <x v="1"/>
      <x v="6"/>
    </i>
    <i r="13">
      <x v="2"/>
      <x v="6"/>
    </i>
    <i r="12">
      <x v="2"/>
      <x v="2"/>
      <x v="6"/>
    </i>
    <i r="6">
      <x v="50"/>
      <x v="33"/>
      <x v="30140"/>
      <x v="22350"/>
      <x v="7"/>
      <x v="91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72"/>
      <x v="7"/>
      <x v="4"/>
      <x v="8"/>
      <x v="51"/>
      <x v="59"/>
      <x v="30140"/>
      <x v="22350"/>
      <x v="7"/>
      <x v="91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04"/>
      <x v="6338"/>
      <x v="7"/>
      <x v="4"/>
      <x v="8"/>
      <x v="51"/>
      <x v="59"/>
      <x v="30727"/>
      <x v="21735"/>
      <x v="7"/>
      <x v="11539"/>
      <x v="1"/>
      <x v="1"/>
      <x v="6"/>
    </i>
    <i r="2">
      <x v="17319"/>
      <x v="7"/>
      <x v="4"/>
      <x v="8"/>
      <x v="51"/>
      <x v="59"/>
      <x v="30727"/>
      <x v="21735"/>
      <x v="7"/>
      <x v="11539"/>
      <x v="1"/>
      <x v="1"/>
      <x v="6"/>
    </i>
    <i r="2">
      <x v="29809"/>
      <x v="7"/>
      <x v="4"/>
      <x v="8"/>
      <x v="51"/>
      <x v="59"/>
      <x v="30727"/>
      <x v="21735"/>
      <x v="7"/>
      <x v="11539"/>
      <x v="1"/>
      <x v="2"/>
      <x v="6"/>
    </i>
    <i r="2">
      <x v="51560"/>
      <x v="7"/>
      <x v="4"/>
      <x v="8"/>
      <x v="51"/>
      <x v="59"/>
      <x v="30727"/>
      <x v="21735"/>
      <x v="7"/>
      <x v="11539"/>
      <x v="1"/>
      <x v="1"/>
      <x v="6"/>
    </i>
    <i r="1">
      <x v="25505"/>
      <x v="72219"/>
      <x v="7"/>
      <x v="4"/>
      <x v="8"/>
      <x v="53"/>
      <x v="72"/>
      <x v="31124"/>
      <x v="22118"/>
      <x v="7"/>
      <x v="1174"/>
      <x v="2"/>
      <x v="1"/>
      <x v="6"/>
    </i>
    <i r="13">
      <x v="2"/>
      <x v="6"/>
    </i>
    <i r="2">
      <x v="72220"/>
      <x v="7"/>
      <x v="4"/>
      <x v="8"/>
      <x v="53"/>
      <x v="72"/>
      <x v="31124"/>
      <x v="22118"/>
      <x v="7"/>
      <x v="1174"/>
      <x v="2"/>
      <x v="1"/>
      <x v="6"/>
    </i>
    <i r="13">
      <x v="2"/>
      <x v="6"/>
    </i>
    <i r="1">
      <x v="25506"/>
      <x v="43178"/>
      <x v="7"/>
      <x v="4"/>
      <x v="8"/>
      <x v="51"/>
      <x v="59"/>
      <x v="30405"/>
      <x v="21378"/>
      <x v="7"/>
      <x v="5887"/>
      <x v="1"/>
      <x v="1"/>
      <x v="6"/>
    </i>
    <i r="13">
      <x v="2"/>
      <x v="6"/>
    </i>
    <i r="12">
      <x v="2"/>
      <x v="2"/>
      <x v="6"/>
    </i>
    <i r="1">
      <x v="25507"/>
      <x v="15048"/>
      <x v="7"/>
      <x v="4"/>
      <x v="8"/>
      <x v="48"/>
      <x v="55"/>
      <x v="30022"/>
      <x v="21510"/>
      <x v="7"/>
      <x v="1531"/>
      <x v="1"/>
      <x v="2"/>
      <x v="6"/>
    </i>
    <i r="2">
      <x v="15053"/>
      <x v="7"/>
      <x v="4"/>
      <x v="8"/>
      <x v="48"/>
      <x v="55"/>
      <x v="30022"/>
      <x v="21510"/>
      <x v="7"/>
      <x v="1531"/>
      <x v="1"/>
      <x v="2"/>
      <x v="6"/>
    </i>
    <i r="2">
      <x v="15054"/>
      <x v="7"/>
      <x v="4"/>
      <x v="8"/>
      <x v="48"/>
      <x v="55"/>
      <x v="30022"/>
      <x v="21510"/>
      <x v="7"/>
      <x v="1531"/>
      <x v="1"/>
      <x v="2"/>
      <x v="6"/>
    </i>
    <i r="12">
      <x v="2"/>
      <x v="2"/>
      <x v="6"/>
    </i>
    <i r="2">
      <x v="51067"/>
      <x v="7"/>
      <x v="4"/>
      <x v="8"/>
      <x v="48"/>
      <x v="55"/>
      <x v="30022"/>
      <x v="21510"/>
      <x v="7"/>
      <x v="1531"/>
      <x v="1"/>
      <x v="2"/>
      <x v="6"/>
    </i>
    <i r="12">
      <x v="2"/>
      <x v="2"/>
      <x v="6"/>
    </i>
    <i r="1">
      <x v="25508"/>
      <x v="62658"/>
      <x v="7"/>
      <x v="3"/>
      <x v="1"/>
      <x v="35"/>
      <x v="7"/>
      <x v="30611"/>
      <x v="21905"/>
      <x v="7"/>
      <x v="1202"/>
      <x v="1"/>
      <x v="1"/>
      <x v="6"/>
    </i>
    <i r="1">
      <x v="25509"/>
      <x v="56234"/>
      <x v="7"/>
      <x v="8"/>
      <x v="5"/>
      <x v="72"/>
      <x v="32"/>
      <x v="28742"/>
      <x v="21885"/>
      <x v="7"/>
      <x v="19147"/>
      <x v="1"/>
      <x v="1"/>
      <x v="6"/>
    </i>
    <i r="2">
      <x v="56235"/>
      <x v="7"/>
      <x v="8"/>
      <x v="5"/>
      <x v="72"/>
      <x v="32"/>
      <x v="28742"/>
      <x v="21885"/>
      <x v="7"/>
      <x v="19147"/>
      <x v="1"/>
      <x v="1"/>
      <x v="6"/>
    </i>
    <i r="1">
      <x v="25510"/>
      <x v="35165"/>
      <x v="7"/>
      <x v="4"/>
      <x v="8"/>
      <x v="48"/>
      <x v="55"/>
      <x v="28771"/>
      <x v="21966"/>
      <x v="7"/>
      <x v="19147"/>
      <x v="2"/>
      <x v="2"/>
      <x v="6"/>
    </i>
    <i r="11">
      <x v="19148"/>
      <x v="2"/>
      <x v="2"/>
      <x v="6"/>
    </i>
    <i r="2">
      <x v="36861"/>
      <x v="7"/>
      <x v="4"/>
      <x v="8"/>
      <x v="48"/>
      <x v="55"/>
      <x v="28771"/>
      <x v="21966"/>
      <x v="7"/>
      <x v="19147"/>
      <x v="1"/>
      <x v="2"/>
      <x v="6"/>
    </i>
    <i r="12">
      <x v="2"/>
      <x v="2"/>
      <x v="6"/>
    </i>
    <i r="6">
      <x v="50"/>
      <x v="33"/>
      <x v="28771"/>
      <x v="21966"/>
      <x v="7"/>
      <x v="19147"/>
      <x v="2"/>
      <x v="2"/>
      <x v="6"/>
    </i>
    <i r="1">
      <x v="25511"/>
      <x v="43123"/>
      <x v="7"/>
      <x v="1"/>
      <x v="7"/>
      <x v="7"/>
      <x v="53"/>
      <x v="28783"/>
      <x v="21931"/>
      <x v="7"/>
      <x v="19147"/>
      <x v="1"/>
      <x v="2"/>
      <x v="6"/>
    </i>
    <i r="12">
      <x v="2"/>
      <x v="2"/>
      <x v="6"/>
    </i>
    <i r="6">
      <x v="9"/>
      <x v="44"/>
      <x v="28783"/>
      <x v="21931"/>
      <x v="7"/>
      <x v="19147"/>
      <x v="1"/>
      <x v="2"/>
      <x v="6"/>
    </i>
    <i r="12">
      <x v="2"/>
      <x v="2"/>
      <x v="6"/>
    </i>
    <i r="2">
      <x v="65887"/>
      <x v="7"/>
      <x v="1"/>
      <x v="7"/>
      <x v="7"/>
      <x v="53"/>
      <x v="28783"/>
      <x v="21931"/>
      <x v="7"/>
      <x v="19147"/>
      <x v="1"/>
      <x v="2"/>
      <x v="6"/>
    </i>
    <i r="12">
      <x v="2"/>
      <x v="2"/>
      <x v="6"/>
    </i>
    <i r="2">
      <x v="65888"/>
      <x v="7"/>
      <x v="1"/>
      <x v="7"/>
      <x v="7"/>
      <x v="53"/>
      <x v="28783"/>
      <x v="21931"/>
      <x v="7"/>
      <x v="19147"/>
      <x v="1"/>
      <x v="2"/>
      <x v="6"/>
    </i>
    <i r="12">
      <x v="2"/>
      <x v="2"/>
      <x v="6"/>
    </i>
    <i r="1">
      <x v="25512"/>
      <x v="53270"/>
      <x v="7"/>
      <x v="4"/>
      <x v="8"/>
      <x v="48"/>
      <x v="55"/>
      <x v="29459"/>
      <x v="22247"/>
      <x v="7"/>
      <x v="2509"/>
      <x v="1"/>
      <x v="1"/>
      <x v="6"/>
    </i>
    <i r="13">
      <x v="2"/>
      <x v="6"/>
    </i>
    <i r="2">
      <x v="53271"/>
      <x v="7"/>
      <x v="4"/>
      <x v="8"/>
      <x v="48"/>
      <x v="55"/>
      <x v="29459"/>
      <x v="22247"/>
      <x v="7"/>
      <x v="2509"/>
      <x v="1"/>
      <x v="1"/>
      <x v="6"/>
    </i>
    <i r="2">
      <x v="53274"/>
      <x v="7"/>
      <x v="4"/>
      <x v="8"/>
      <x v="48"/>
      <x v="55"/>
      <x v="29459"/>
      <x v="22247"/>
      <x v="7"/>
      <x v="2509"/>
      <x v="1"/>
      <x v="1"/>
      <x v="6"/>
    </i>
    <i r="1">
      <x v="25513"/>
      <x v="21041"/>
      <x v="7"/>
      <x v="5"/>
      <x v="6"/>
      <x v="56"/>
      <x v="25"/>
      <x v="29728"/>
      <x v="21965"/>
      <x v="7"/>
      <x v="12177"/>
      <x v="1"/>
      <x v="2"/>
      <x v="6"/>
    </i>
    <i r="2">
      <x v="21042"/>
      <x v="7"/>
      <x v="5"/>
      <x v="6"/>
      <x v="56"/>
      <x v="25"/>
      <x v="29728"/>
      <x v="21965"/>
      <x v="7"/>
      <x v="12177"/>
      <x v="1"/>
      <x v="1"/>
      <x v="6"/>
    </i>
    <i r="2">
      <x v="37076"/>
      <x v="7"/>
      <x v="5"/>
      <x v="6"/>
      <x v="56"/>
      <x v="25"/>
      <x v="29728"/>
      <x v="21965"/>
      <x v="7"/>
      <x v="12177"/>
      <x v="1"/>
      <x v="2"/>
      <x v="6"/>
    </i>
    <i r="1">
      <x v="25514"/>
      <x v="46945"/>
      <x v="7"/>
      <x v="8"/>
      <x v="5"/>
      <x v="70"/>
      <x v="56"/>
      <x v="29720"/>
      <x v="21972"/>
      <x v="7"/>
      <x v="12177"/>
      <x v="1"/>
      <x v="2"/>
      <x v="6"/>
    </i>
    <i r="2">
      <x v="46946"/>
      <x v="7"/>
      <x v="8"/>
      <x v="5"/>
      <x v="70"/>
      <x v="56"/>
      <x v="29720"/>
      <x v="21972"/>
      <x v="7"/>
      <x v="12177"/>
      <x v="1"/>
      <x v="2"/>
      <x v="6"/>
    </i>
    <i r="2">
      <x v="46989"/>
      <x v="7"/>
      <x v="8"/>
      <x v="5"/>
      <x v="70"/>
      <x v="56"/>
      <x v="29720"/>
      <x v="21972"/>
      <x v="7"/>
      <x v="12177"/>
      <x v="1"/>
      <x v="2"/>
      <x v="6"/>
    </i>
    <i r="12">
      <x v="2"/>
      <x v="1"/>
      <x v="6"/>
    </i>
    <i r="2">
      <x v="46991"/>
      <x v="7"/>
      <x v="8"/>
      <x v="5"/>
      <x v="70"/>
      <x v="56"/>
      <x v="29720"/>
      <x v="21972"/>
      <x v="7"/>
      <x v="12177"/>
      <x v="1"/>
      <x v="2"/>
      <x v="6"/>
    </i>
    <i r="2">
      <x v="46993"/>
      <x v="7"/>
      <x v="8"/>
      <x v="5"/>
      <x v="70"/>
      <x v="56"/>
      <x v="29720"/>
      <x v="21972"/>
      <x v="7"/>
      <x v="12177"/>
      <x v="1"/>
      <x v="2"/>
      <x v="6"/>
    </i>
    <i r="2">
      <x v="46994"/>
      <x v="7"/>
      <x v="8"/>
      <x v="5"/>
      <x v="70"/>
      <x v="56"/>
      <x v="29720"/>
      <x v="21972"/>
      <x v="7"/>
      <x v="12177"/>
      <x v="1"/>
      <x v="2"/>
      <x v="6"/>
    </i>
    <i r="1">
      <x v="25515"/>
      <x v="27269"/>
      <x v="7"/>
      <x v="4"/>
      <x v="8"/>
      <x v="52"/>
      <x v="34"/>
      <x v="29058"/>
      <x v="22179"/>
      <x v="7"/>
      <x v="15398"/>
      <x v="2"/>
      <x v="1"/>
      <x v="6"/>
    </i>
    <i r="2">
      <x v="27270"/>
      <x v="7"/>
      <x v="4"/>
      <x v="8"/>
      <x v="52"/>
      <x v="34"/>
      <x v="29058"/>
      <x v="22179"/>
      <x v="7"/>
      <x v="15398"/>
      <x v="2"/>
      <x v="1"/>
      <x v="6"/>
    </i>
    <i r="13">
      <x v="2"/>
      <x v="6"/>
    </i>
    <i r="2">
      <x v="63647"/>
      <x v="7"/>
      <x v="4"/>
      <x v="8"/>
      <x v="52"/>
      <x v="34"/>
      <x v="29058"/>
      <x v="22179"/>
      <x v="7"/>
      <x v="15398"/>
      <x v="2"/>
      <x v="1"/>
      <x v="6"/>
    </i>
    <i r="1">
      <x v="25516"/>
      <x v="30950"/>
      <x v="7"/>
      <x v="7"/>
      <x/>
      <x v="67"/>
      <x v="70"/>
      <x v="29479"/>
      <x v="21821"/>
      <x v="7"/>
      <x v="18727"/>
      <x v="1"/>
      <x v="1"/>
      <x v="6"/>
    </i>
    <i r="13">
      <x v="2"/>
      <x v="6"/>
    </i>
    <i r="12">
      <x v="2"/>
      <x v="2"/>
      <x v="6"/>
    </i>
    <i r="1">
      <x v="25517"/>
      <x v="32194"/>
      <x v="7"/>
      <x v="1"/>
      <x v="7"/>
      <x v="16"/>
      <x v="31"/>
      <x v="29229"/>
      <x v="22417"/>
      <x v="7"/>
      <x v="20918"/>
      <x v="1"/>
      <x v="1"/>
      <x v="6"/>
    </i>
    <i r="13">
      <x v="2"/>
      <x v="6"/>
    </i>
    <i r="12">
      <x v="2"/>
      <x v="2"/>
      <x v="6"/>
    </i>
    <i r="2">
      <x v="32195"/>
      <x v="7"/>
      <x v="1"/>
      <x v="7"/>
      <x v="16"/>
      <x v="31"/>
      <x v="29229"/>
      <x v="22417"/>
      <x v="7"/>
      <x v="20918"/>
      <x v="1"/>
      <x v="1"/>
      <x v="6"/>
    </i>
    <i r="13">
      <x v="2"/>
      <x v="6"/>
    </i>
    <i r="12">
      <x v="2"/>
      <x v="2"/>
      <x v="6"/>
    </i>
    <i r="1">
      <x v="25518"/>
      <x v="5081"/>
      <x v="7"/>
      <x v="7"/>
      <x/>
      <x v="67"/>
      <x v="70"/>
      <x v="28381"/>
      <x v="23194"/>
      <x v="7"/>
      <x v="14739"/>
      <x v="1"/>
      <x v="2"/>
      <x v="6"/>
    </i>
    <i r="12">
      <x v="2"/>
      <x v="2"/>
      <x v="6"/>
    </i>
    <i r="2">
      <x v="5085"/>
      <x v="7"/>
      <x v="7"/>
      <x/>
      <x v="67"/>
      <x v="70"/>
      <x v="28381"/>
      <x v="23194"/>
      <x v="7"/>
      <x v="14739"/>
      <x v="1"/>
      <x v="2"/>
      <x v="6"/>
    </i>
    <i r="12">
      <x v="2"/>
      <x v="2"/>
      <x v="6"/>
    </i>
    <i r="2">
      <x v="5086"/>
      <x v="7"/>
      <x v="7"/>
      <x/>
      <x v="67"/>
      <x v="70"/>
      <x v="28381"/>
      <x v="23194"/>
      <x v="7"/>
      <x v="14739"/>
      <x v="1"/>
      <x v="2"/>
      <x v="6"/>
    </i>
    <i r="12">
      <x v="2"/>
      <x v="2"/>
      <x v="6"/>
    </i>
    <i r="2">
      <x v="42100"/>
      <x v="7"/>
      <x v="7"/>
      <x/>
      <x v="67"/>
      <x v="70"/>
      <x v="28381"/>
      <x v="23194"/>
      <x v="7"/>
      <x v="14739"/>
      <x v="1"/>
      <x v="2"/>
      <x v="6"/>
    </i>
    <i r="12">
      <x v="2"/>
      <x v="2"/>
      <x v="6"/>
    </i>
    <i r="1">
      <x v="25519"/>
      <x v="61884"/>
      <x v="7"/>
      <x v="1"/>
      <x v="7"/>
      <x v="15"/>
      <x v="28"/>
      <x v="28508"/>
      <x v="23350"/>
      <x v="7"/>
      <x v="14753"/>
      <x v="1"/>
      <x v="1"/>
      <x v="6"/>
    </i>
    <i r="13">
      <x v="2"/>
      <x v="6"/>
    </i>
    <i r="11">
      <x v="20569"/>
      <x v="1"/>
      <x v="1"/>
      <x v="6"/>
    </i>
    <i r="13">
      <x v="2"/>
      <x v="6"/>
    </i>
    <i r="1">
      <x v="25520"/>
      <x v="22027"/>
      <x v="7"/>
      <x v="1"/>
      <x v="7"/>
      <x v="12"/>
      <x v="22"/>
      <x v="28642"/>
      <x v="23719"/>
      <x v="7"/>
      <x v="8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028"/>
      <x v="7"/>
      <x v="1"/>
      <x v="7"/>
      <x v="12"/>
      <x v="22"/>
      <x v="28642"/>
      <x v="23719"/>
      <x v="7"/>
      <x v="8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410"/>
      <x v="7"/>
      <x v="1"/>
      <x v="7"/>
      <x v="12"/>
      <x v="22"/>
      <x v="28642"/>
      <x v="23719"/>
      <x v="7"/>
      <x v="87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21"/>
      <x v="38607"/>
      <x v="7"/>
      <x v="2"/>
      <x v="4"/>
      <x v="21"/>
      <x v="52"/>
      <x v="28760"/>
      <x v="23354"/>
      <x v="7"/>
      <x v="13944"/>
      <x v="1"/>
      <x v="1"/>
      <x v="6"/>
    </i>
    <i r="2">
      <x v="38608"/>
      <x v="7"/>
      <x v="2"/>
      <x v="4"/>
      <x v="22"/>
      <x v="51"/>
      <x v="28760"/>
      <x v="23354"/>
      <x v="7"/>
      <x v="13944"/>
      <x v="1"/>
      <x v="1"/>
      <x v="6"/>
    </i>
    <i r="2">
      <x v="52185"/>
      <x v="7"/>
      <x v="2"/>
      <x v="4"/>
      <x v="22"/>
      <x v="51"/>
      <x v="28760"/>
      <x v="23354"/>
      <x v="7"/>
      <x v="13944"/>
      <x v="1"/>
      <x v="1"/>
      <x v="6"/>
    </i>
    <i r="1">
      <x v="25522"/>
      <x v="49189"/>
      <x v="7"/>
      <x v="2"/>
      <x v="4"/>
      <x v="20"/>
      <x v="49"/>
      <x v="28933"/>
      <x v="23695"/>
      <x v="7"/>
      <x v="19483"/>
      <x v="1"/>
      <x v="1"/>
      <x v="6"/>
    </i>
    <i r="1">
      <x v="25523"/>
      <x v="64785"/>
      <x v="7"/>
      <x v="1"/>
      <x v="7"/>
      <x v="16"/>
      <x v="31"/>
      <x v="28957"/>
      <x v="21528"/>
      <x v="7"/>
      <x v="11142"/>
      <x v="1"/>
      <x v="2"/>
      <x v="6"/>
    </i>
    <i r="2">
      <x v="64786"/>
      <x v="7"/>
      <x v="1"/>
      <x v="7"/>
      <x v="16"/>
      <x v="31"/>
      <x v="28957"/>
      <x v="21528"/>
      <x v="7"/>
      <x v="11142"/>
      <x v="1"/>
      <x v="1"/>
      <x v="6"/>
    </i>
    <i r="13">
      <x v="2"/>
      <x v="6"/>
    </i>
    <i r="2">
      <x v="64787"/>
      <x v="7"/>
      <x v="1"/>
      <x v="7"/>
      <x v="16"/>
      <x v="31"/>
      <x v="28957"/>
      <x v="21528"/>
      <x v="7"/>
      <x v="11142"/>
      <x v="1"/>
      <x v="2"/>
      <x v="6"/>
    </i>
    <i r="2">
      <x v="64788"/>
      <x v="7"/>
      <x v="1"/>
      <x v="7"/>
      <x v="16"/>
      <x v="31"/>
      <x v="28957"/>
      <x v="21528"/>
      <x v="7"/>
      <x v="11142"/>
      <x v="1"/>
      <x v="1"/>
      <x v="6"/>
    </i>
    <i r="1">
      <x v="25524"/>
      <x v="45033"/>
      <x v="7"/>
      <x v="4"/>
      <x v="8"/>
      <x v="48"/>
      <x v="55"/>
      <x v="28549"/>
      <x v="21779"/>
      <x v="7"/>
      <x v="9885"/>
      <x v="2"/>
      <x v="2"/>
      <x v="6"/>
    </i>
    <i r="2">
      <x v="45034"/>
      <x v="7"/>
      <x v="4"/>
      <x v="8"/>
      <x v="48"/>
      <x v="55"/>
      <x v="28549"/>
      <x v="21779"/>
      <x v="7"/>
      <x v="9885"/>
      <x v="1"/>
      <x v="1"/>
      <x v="6"/>
    </i>
    <i r="13">
      <x v="2"/>
      <x v="6"/>
    </i>
    <i r="12">
      <x v="2"/>
      <x v="2"/>
      <x v="6"/>
    </i>
    <i r="6">
      <x v="50"/>
      <x v="33"/>
      <x v="28549"/>
      <x v="21779"/>
      <x v="7"/>
      <x v="9885"/>
      <x v="2"/>
      <x v="2"/>
      <x v="6"/>
    </i>
    <i r="1">
      <x v="25525"/>
      <x v="39663"/>
      <x v="7"/>
      <x v="4"/>
      <x v="8"/>
      <x v="48"/>
      <x v="55"/>
      <x v="28521"/>
      <x v="22513"/>
      <x v="7"/>
      <x v="153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64"/>
      <x v="7"/>
      <x v="4"/>
      <x v="8"/>
      <x v="48"/>
      <x v="55"/>
      <x v="28521"/>
      <x v="22513"/>
      <x v="7"/>
      <x v="15386"/>
      <x v="1"/>
      <x v="1"/>
      <x v="6"/>
    </i>
    <i r="1">
      <x v="25526"/>
      <x v="57967"/>
      <x v="7"/>
      <x v="7"/>
      <x/>
      <x v="63"/>
      <x v="65"/>
      <x v="29223"/>
      <x v="22400"/>
      <x v="7"/>
      <x v="20918"/>
      <x v="2"/>
      <x v="2"/>
      <x v="6"/>
    </i>
    <i r="2">
      <x v="57968"/>
      <x v="7"/>
      <x v="7"/>
      <x/>
      <x v="63"/>
      <x v="65"/>
      <x v="29223"/>
      <x v="22400"/>
      <x v="7"/>
      <x v="20918"/>
      <x v="2"/>
      <x v="2"/>
      <x v="6"/>
    </i>
    <i r="1">
      <x v="25527"/>
      <x v="65392"/>
      <x v="7"/>
      <x v="1"/>
      <x v="7"/>
      <x v="16"/>
      <x v="31"/>
      <x v="29070"/>
      <x v="23299"/>
      <x v="7"/>
      <x v="4914"/>
      <x v="1"/>
      <x v="2"/>
      <x v="6"/>
    </i>
    <i r="2">
      <x v="65393"/>
      <x v="7"/>
      <x v="1"/>
      <x v="7"/>
      <x v="16"/>
      <x v="31"/>
      <x v="29070"/>
      <x v="23299"/>
      <x v="7"/>
      <x v="4914"/>
      <x v="1"/>
      <x v="1"/>
      <x v="6"/>
    </i>
    <i r="13">
      <x v="2"/>
      <x v="6"/>
    </i>
    <i r="11">
      <x v="4915"/>
      <x v="1"/>
      <x v="1"/>
      <x v="6"/>
    </i>
    <i r="13">
      <x v="2"/>
      <x v="6"/>
    </i>
    <i r="1">
      <x v="25528"/>
      <x v="64596"/>
      <x v="7"/>
      <x v="4"/>
      <x v="8"/>
      <x v="48"/>
      <x v="55"/>
      <x v="28806"/>
      <x v="21930"/>
      <x v="7"/>
      <x v="191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4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8806"/>
      <x v="21930"/>
      <x v="7"/>
      <x v="191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599"/>
      <x v="7"/>
      <x v="4"/>
      <x v="8"/>
      <x v="48"/>
      <x v="55"/>
      <x v="28806"/>
      <x v="21930"/>
      <x v="7"/>
      <x v="19147"/>
      <x v="1"/>
      <x v="2"/>
      <x v="6"/>
    </i>
    <i r="12">
      <x v="2"/>
      <x v="1"/>
      <x v="6"/>
    </i>
    <i r="2">
      <x v="64605"/>
      <x v="7"/>
      <x v="4"/>
      <x v="8"/>
      <x v="50"/>
      <x v="33"/>
      <x v="28806"/>
      <x v="21930"/>
      <x v="7"/>
      <x v="191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29"/>
      <x v="18743"/>
      <x v="7"/>
      <x v="7"/>
      <x/>
      <x v="65"/>
      <x v="67"/>
      <x v="29315"/>
      <x v="22360"/>
      <x v="7"/>
      <x v="20918"/>
      <x v="2"/>
      <x v="2"/>
      <x v="6"/>
    </i>
    <i r="6">
      <x v="66"/>
      <x v="68"/>
      <x v="29315"/>
      <x v="22360"/>
      <x v="7"/>
      <x v="20918"/>
      <x v="2"/>
      <x v="2"/>
      <x v="6"/>
    </i>
    <i r="1">
      <x v="25530"/>
      <x v="69412"/>
      <x v="7"/>
      <x v="4"/>
      <x v="8"/>
      <x v="48"/>
      <x v="55"/>
      <x v="29265"/>
      <x v="23531"/>
      <x v="7"/>
      <x v="897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9265"/>
      <x v="23531"/>
      <x v="7"/>
      <x v="89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31"/>
      <x v="27252"/>
      <x v="7"/>
      <x v="7"/>
      <x/>
      <x v="66"/>
      <x v="68"/>
      <x v="28734"/>
      <x v="23378"/>
      <x v="7"/>
      <x v="6805"/>
      <x v="1"/>
      <x v="1"/>
      <x v="6"/>
    </i>
    <i r="13">
      <x v="2"/>
      <x v="6"/>
    </i>
    <i r="12">
      <x v="2"/>
      <x v="2"/>
      <x v="6"/>
    </i>
    <i r="1">
      <x v="25532"/>
      <x v="7439"/>
      <x v="7"/>
      <x v="4"/>
      <x v="8"/>
      <x v="48"/>
      <x v="55"/>
      <x v="28626"/>
      <x v="21488"/>
      <x v="7"/>
      <x v="15838"/>
      <x v="1"/>
      <x v="1"/>
      <x v="6"/>
    </i>
    <i r="12">
      <x v="2"/>
      <x v="2"/>
      <x v="6"/>
    </i>
    <i r="2">
      <x v="39665"/>
      <x v="7"/>
      <x v="4"/>
      <x v="8"/>
      <x v="48"/>
      <x v="55"/>
      <x v="28626"/>
      <x v="21488"/>
      <x v="7"/>
      <x v="15838"/>
      <x v="2"/>
      <x v="2"/>
      <x v="6"/>
    </i>
    <i r="1">
      <x v="25533"/>
      <x v="31415"/>
      <x v="7"/>
      <x v="4"/>
      <x v="8"/>
      <x v="48"/>
      <x v="55"/>
      <x v="29742"/>
      <x v="21994"/>
      <x v="7"/>
      <x v="12177"/>
      <x v="1"/>
      <x v="1"/>
      <x v="6"/>
    </i>
    <i r="13">
      <x v="2"/>
      <x v="6"/>
    </i>
    <i r="12">
      <x v="2"/>
      <x v="2"/>
      <x v="6"/>
    </i>
    <i r="2">
      <x v="66424"/>
      <x v="7"/>
      <x v="4"/>
      <x v="8"/>
      <x v="48"/>
      <x v="55"/>
      <x v="29742"/>
      <x v="21994"/>
      <x v="7"/>
      <x v="121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26"/>
      <x v="7"/>
      <x v="4"/>
      <x v="8"/>
      <x v="48"/>
      <x v="55"/>
      <x v="29742"/>
      <x v="21994"/>
      <x v="7"/>
      <x v="121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33"/>
      <x v="7"/>
      <x v="4"/>
      <x v="8"/>
      <x v="48"/>
      <x v="55"/>
      <x v="29742"/>
      <x v="21994"/>
      <x v="7"/>
      <x v="121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34"/>
      <x v="8612"/>
      <x v="7"/>
      <x v="7"/>
      <x/>
      <x v="66"/>
      <x v="68"/>
      <x v="28565"/>
      <x v="22347"/>
      <x v="7"/>
      <x v="2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613"/>
      <x v="7"/>
      <x v="7"/>
      <x/>
      <x v="66"/>
      <x v="68"/>
      <x v="28565"/>
      <x v="22347"/>
      <x v="7"/>
      <x v="2046"/>
      <x v="1"/>
      <x v="1"/>
      <x v="6"/>
    </i>
    <i r="12">
      <x v="2"/>
      <x v="1"/>
      <x v="6"/>
    </i>
    <i r="13">
      <x v="2"/>
      <x v="6"/>
    </i>
    <i r="2">
      <x v="8614"/>
      <x v="7"/>
      <x v="7"/>
      <x/>
      <x v="66"/>
      <x v="68"/>
      <x v="28565"/>
      <x v="22347"/>
      <x v="7"/>
      <x v="2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35"/>
      <x v="19175"/>
      <x v="7"/>
      <x v="4"/>
      <x v="8"/>
      <x v="48"/>
      <x v="55"/>
      <x v="29349"/>
      <x v="21568"/>
      <x v="7"/>
      <x v="7917"/>
      <x v="1"/>
      <x v="1"/>
      <x v="6"/>
    </i>
    <i r="11">
      <x v="7918"/>
      <x v="1"/>
      <x v="1"/>
      <x v="6"/>
    </i>
    <i r="2">
      <x v="40820"/>
      <x v="7"/>
      <x v="4"/>
      <x v="8"/>
      <x v="48"/>
      <x v="55"/>
      <x v="29349"/>
      <x v="21568"/>
      <x v="7"/>
      <x v="7917"/>
      <x v="1"/>
      <x v="1"/>
      <x v="6"/>
    </i>
    <i r="1">
      <x v="25536"/>
      <x v="61516"/>
      <x v="7"/>
      <x v="4"/>
      <x v="8"/>
      <x v="48"/>
      <x v="55"/>
      <x v="28716"/>
      <x v="21844"/>
      <x v="7"/>
      <x v="191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37"/>
      <x v="20466"/>
      <x v="7"/>
      <x v="7"/>
      <x/>
      <x v="63"/>
      <x v="65"/>
      <x v="28376"/>
      <x v="22108"/>
      <x v="7"/>
      <x v="2235"/>
      <x v="2"/>
      <x v="1"/>
      <x v="6"/>
    </i>
    <i r="13">
      <x v="2"/>
      <x v="6"/>
    </i>
    <i r="2">
      <x v="20467"/>
      <x v="7"/>
      <x v="7"/>
      <x/>
      <x v="63"/>
      <x v="65"/>
      <x v="28376"/>
      <x v="22108"/>
      <x v="7"/>
      <x v="2235"/>
      <x v="2"/>
      <x v="1"/>
      <x v="6"/>
    </i>
    <i r="13">
      <x v="2"/>
      <x v="6"/>
    </i>
    <i r="1">
      <x v="25538"/>
      <x v="36077"/>
      <x v="7"/>
      <x v="7"/>
      <x/>
      <x v="63"/>
      <x v="65"/>
      <x v="28422"/>
      <x v="23268"/>
      <x v="7"/>
      <x v="14753"/>
      <x v="2"/>
      <x v="1"/>
      <x v="6"/>
    </i>
    <i r="13">
      <x v="2"/>
      <x v="6"/>
    </i>
    <i r="1">
      <x v="25539"/>
      <x v="69557"/>
      <x v="7"/>
      <x v="4"/>
      <x v="8"/>
      <x v="48"/>
      <x v="55"/>
      <x v="28602"/>
      <x v="22328"/>
      <x v="7"/>
      <x v="2046"/>
      <x v="1"/>
      <x v="1"/>
      <x v="6"/>
    </i>
    <i r="13">
      <x v="2"/>
      <x v="6"/>
    </i>
    <i r="2">
      <x v="69558"/>
      <x v="7"/>
      <x v="4"/>
      <x v="8"/>
      <x v="48"/>
      <x v="55"/>
      <x v="28602"/>
      <x v="22328"/>
      <x v="7"/>
      <x v="2046"/>
      <x v="1"/>
      <x v="1"/>
      <x v="6"/>
    </i>
    <i r="13">
      <x v="2"/>
      <x v="6"/>
    </i>
    <i r="1">
      <x v="25540"/>
      <x v="53272"/>
      <x v="7"/>
      <x v="4"/>
      <x v="8"/>
      <x v="48"/>
      <x v="55"/>
      <x v="29523"/>
      <x v="22249"/>
      <x v="7"/>
      <x v="123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328"/>
      <x v="1"/>
      <x v="1"/>
      <x v="6"/>
    </i>
    <i r="13">
      <x v="2"/>
      <x v="6"/>
    </i>
    <i r="2">
      <x v="53273"/>
      <x v="7"/>
      <x v="4"/>
      <x v="8"/>
      <x v="48"/>
      <x v="55"/>
      <x v="29523"/>
      <x v="22249"/>
      <x v="7"/>
      <x v="12327"/>
      <x v="1"/>
      <x v="1"/>
      <x v="6"/>
    </i>
    <i r="13">
      <x v="2"/>
      <x v="6"/>
    </i>
    <i r="2">
      <x v="72357"/>
      <x v="7"/>
      <x v="4"/>
      <x v="8"/>
      <x v="48"/>
      <x v="55"/>
      <x v="29523"/>
      <x v="22249"/>
      <x v="7"/>
      <x v="123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3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41"/>
      <x v="7298"/>
      <x v="7"/>
      <x v="4"/>
      <x v="8"/>
      <x v="48"/>
      <x v="55"/>
      <x v="29224"/>
      <x v="22412"/>
      <x v="7"/>
      <x v="20918"/>
      <x v="1"/>
      <x v="1"/>
      <x v="6"/>
    </i>
    <i r="13">
      <x v="2"/>
      <x v="6"/>
    </i>
    <i r="2">
      <x v="7302"/>
      <x v="7"/>
      <x v="4"/>
      <x v="8"/>
      <x v="48"/>
      <x v="55"/>
      <x v="29224"/>
      <x v="22412"/>
      <x v="7"/>
      <x v="20918"/>
      <x v="1"/>
      <x v="1"/>
      <x v="6"/>
    </i>
    <i r="1">
      <x v="25542"/>
      <x v="23077"/>
      <x v="7"/>
      <x v="4"/>
      <x v="8"/>
      <x v="51"/>
      <x v="59"/>
      <x v="28917"/>
      <x v="21879"/>
      <x v="7"/>
      <x v="116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78"/>
      <x v="7"/>
      <x v="4"/>
      <x v="8"/>
      <x v="51"/>
      <x v="59"/>
      <x v="28917"/>
      <x v="21879"/>
      <x v="7"/>
      <x v="11624"/>
      <x v="1"/>
      <x v="2"/>
      <x v="6"/>
    </i>
    <i r="12">
      <x v="2"/>
      <x v="2"/>
      <x v="6"/>
    </i>
    <i r="2">
      <x v="23079"/>
      <x v="7"/>
      <x v="4"/>
      <x v="8"/>
      <x v="50"/>
      <x v="33"/>
      <x v="28917"/>
      <x v="21879"/>
      <x v="7"/>
      <x v="11624"/>
      <x v="1"/>
      <x v="2"/>
      <x v="6"/>
    </i>
    <i r="12">
      <x v="2"/>
      <x v="2"/>
      <x v="6"/>
    </i>
    <i r="2">
      <x v="72763"/>
      <x v="7"/>
      <x v="4"/>
      <x v="8"/>
      <x v="51"/>
      <x v="59"/>
      <x v="28917"/>
      <x v="21879"/>
      <x v="7"/>
      <x v="116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43"/>
      <x v="31342"/>
      <x v="7"/>
      <x v="4"/>
      <x v="8"/>
      <x v="48"/>
      <x v="55"/>
      <x v="28652"/>
      <x v="21767"/>
      <x v="7"/>
      <x v="191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44"/>
      <x v="30477"/>
      <x v="7"/>
      <x v="4"/>
      <x v="8"/>
      <x v="48"/>
      <x v="55"/>
      <x v="28604"/>
      <x v="22322"/>
      <x v="7"/>
      <x v="2046"/>
      <x v="1"/>
      <x v="2"/>
      <x v="6"/>
    </i>
    <i r="12">
      <x v="2"/>
      <x v="2"/>
      <x v="6"/>
    </i>
    <i r="2">
      <x v="30478"/>
      <x v="7"/>
      <x v="4"/>
      <x v="8"/>
      <x v="48"/>
      <x v="55"/>
      <x v="28604"/>
      <x v="22322"/>
      <x v="7"/>
      <x v="2046"/>
      <x v="1"/>
      <x v="1"/>
      <x v="6"/>
    </i>
    <i r="13">
      <x v="2"/>
      <x v="6"/>
    </i>
    <i r="12">
      <x v="2"/>
      <x v="2"/>
      <x v="6"/>
    </i>
    <i r="2">
      <x v="30479"/>
      <x v="7"/>
      <x v="4"/>
      <x v="8"/>
      <x v="48"/>
      <x v="55"/>
      <x v="28604"/>
      <x v="22322"/>
      <x v="7"/>
      <x v="2046"/>
      <x v="1"/>
      <x v="2"/>
      <x v="6"/>
    </i>
    <i r="12">
      <x v="2"/>
      <x v="2"/>
      <x v="6"/>
    </i>
    <i r="1">
      <x v="25545"/>
      <x v="51658"/>
      <x v="7"/>
      <x v="4"/>
      <x v="8"/>
      <x v="48"/>
      <x v="55"/>
      <x v="28608"/>
      <x v="22330"/>
      <x v="7"/>
      <x v="2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87"/>
      <x v="7"/>
      <x v="4"/>
      <x v="8"/>
      <x v="48"/>
      <x v="55"/>
      <x v="28608"/>
      <x v="22330"/>
      <x v="7"/>
      <x v="2046"/>
      <x v="1"/>
      <x v="1"/>
      <x v="6"/>
    </i>
    <i r="13">
      <x v="2"/>
      <x v="6"/>
    </i>
    <i r="6">
      <x v="50"/>
      <x v="33"/>
      <x v="28608"/>
      <x v="22330"/>
      <x v="7"/>
      <x v="2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91"/>
      <x v="7"/>
      <x v="4"/>
      <x v="8"/>
      <x v="48"/>
      <x v="55"/>
      <x v="28608"/>
      <x v="22330"/>
      <x v="7"/>
      <x v="2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46"/>
      <x v="21721"/>
      <x v="7"/>
      <x v="4"/>
      <x v="8"/>
      <x v="48"/>
      <x v="55"/>
      <x v="28616"/>
      <x v="22325"/>
      <x v="7"/>
      <x v="2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63"/>
      <x v="7"/>
      <x v="4"/>
      <x v="8"/>
      <x v="48"/>
      <x v="55"/>
      <x v="28616"/>
      <x v="22325"/>
      <x v="7"/>
      <x v="2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64"/>
      <x v="7"/>
      <x v="4"/>
      <x v="8"/>
      <x v="48"/>
      <x v="55"/>
      <x v="28616"/>
      <x v="22325"/>
      <x v="7"/>
      <x v="2046"/>
      <x v="1"/>
      <x v="1"/>
      <x v="6"/>
    </i>
    <i r="1">
      <x v="25547"/>
      <x v="9656"/>
      <x v="7"/>
      <x v="4"/>
      <x v="8"/>
      <x v="48"/>
      <x v="55"/>
      <x v="28614"/>
      <x v="22326"/>
      <x v="7"/>
      <x v="2046"/>
      <x v="1"/>
      <x v="1"/>
      <x v="6"/>
    </i>
    <i r="13">
      <x v="2"/>
      <x v="6"/>
    </i>
    <i r="12">
      <x v="2"/>
      <x v="2"/>
      <x v="6"/>
    </i>
    <i r="6">
      <x v="50"/>
      <x v="33"/>
      <x v="28614"/>
      <x v="22326"/>
      <x v="7"/>
      <x v="2046"/>
      <x v="1"/>
      <x v="2"/>
      <x v="6"/>
    </i>
    <i r="12">
      <x v="2"/>
      <x v="2"/>
      <x v="6"/>
    </i>
    <i r="2">
      <x v="61516"/>
      <x v="7"/>
      <x v="4"/>
      <x v="8"/>
      <x v="48"/>
      <x v="55"/>
      <x v="28614"/>
      <x v="22326"/>
      <x v="7"/>
      <x v="2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48"/>
      <x v="29003"/>
      <x v="7"/>
      <x v="4"/>
      <x v="8"/>
      <x v="48"/>
      <x v="55"/>
      <x v="29076"/>
      <x v="22173"/>
      <x v="7"/>
      <x v="15398"/>
      <x v="1"/>
      <x v="1"/>
      <x v="6"/>
    </i>
    <i r="2">
      <x v="70412"/>
      <x v="7"/>
      <x v="4"/>
      <x v="8"/>
      <x v="48"/>
      <x v="55"/>
      <x v="29076"/>
      <x v="22173"/>
      <x v="7"/>
      <x v="15398"/>
      <x v="1"/>
      <x v="1"/>
      <x v="6"/>
    </i>
    <i r="2">
      <x v="70413"/>
      <x v="7"/>
      <x v="4"/>
      <x v="8"/>
      <x v="48"/>
      <x v="55"/>
      <x v="29076"/>
      <x v="22173"/>
      <x v="7"/>
      <x v="15398"/>
      <x v="1"/>
      <x v="1"/>
      <x v="6"/>
    </i>
    <i r="13">
      <x v="2"/>
      <x v="6"/>
    </i>
    <i r="1">
      <x v="25549"/>
      <x v="17363"/>
      <x v="7"/>
      <x v="4"/>
      <x v="8"/>
      <x v="51"/>
      <x v="59"/>
      <x v="29060"/>
      <x v="22188"/>
      <x v="7"/>
      <x v="16948"/>
      <x v="1"/>
      <x v="1"/>
      <x v="6"/>
    </i>
    <i r="13">
      <x v="2"/>
      <x v="6"/>
    </i>
    <i r="12">
      <x v="2"/>
      <x v="2"/>
      <x v="6"/>
    </i>
    <i r="2">
      <x v="72763"/>
      <x v="7"/>
      <x v="4"/>
      <x v="8"/>
      <x v="51"/>
      <x v="59"/>
      <x v="29060"/>
      <x v="22188"/>
      <x v="7"/>
      <x v="16948"/>
      <x v="1"/>
      <x v="2"/>
      <x v="6"/>
    </i>
    <i r="12">
      <x v="2"/>
      <x v="2"/>
      <x v="6"/>
    </i>
    <i r="1">
      <x v="25550"/>
      <x v="40874"/>
      <x v="7"/>
      <x v="8"/>
      <x v="5"/>
      <x v="70"/>
      <x v="56"/>
      <x v="28666"/>
      <x v="21787"/>
      <x v="7"/>
      <x v="19147"/>
      <x v="1"/>
      <x v="1"/>
      <x v="6"/>
    </i>
    <i r="12">
      <x v="2"/>
      <x v="1"/>
      <x v="6"/>
    </i>
    <i r="13">
      <x v="2"/>
      <x v="6"/>
    </i>
    <i r="11">
      <x v="19148"/>
      <x v="1"/>
      <x v="1"/>
      <x v="6"/>
    </i>
    <i r="12">
      <x v="2"/>
      <x v="2"/>
      <x v="6"/>
    </i>
    <i r="1">
      <x v="25551"/>
      <x v="46945"/>
      <x v="7"/>
      <x v="8"/>
      <x v="5"/>
      <x v="70"/>
      <x v="56"/>
      <x v="29691"/>
      <x v="21947"/>
      <x v="7"/>
      <x v="12177"/>
      <x v="1"/>
      <x v="2"/>
      <x v="6"/>
    </i>
    <i r="2">
      <x v="46947"/>
      <x v="7"/>
      <x v="8"/>
      <x v="5"/>
      <x v="70"/>
      <x v="56"/>
      <x v="29691"/>
      <x v="21947"/>
      <x v="7"/>
      <x v="12177"/>
      <x v="1"/>
      <x v="2"/>
      <x v="6"/>
    </i>
    <i r="12">
      <x v="2"/>
      <x v="2"/>
      <x v="6"/>
    </i>
    <i r="2">
      <x v="46990"/>
      <x v="7"/>
      <x v="8"/>
      <x v="5"/>
      <x v="70"/>
      <x v="56"/>
      <x v="29691"/>
      <x v="21947"/>
      <x v="7"/>
      <x v="12177"/>
      <x v="1"/>
      <x v="2"/>
      <x v="6"/>
    </i>
    <i r="12">
      <x v="2"/>
      <x v="1"/>
      <x v="6"/>
    </i>
    <i r="13">
      <x v="2"/>
      <x v="6"/>
    </i>
    <i r="2">
      <x v="46992"/>
      <x v="7"/>
      <x v="8"/>
      <x v="5"/>
      <x v="70"/>
      <x v="56"/>
      <x v="29691"/>
      <x v="21947"/>
      <x v="7"/>
      <x v="12177"/>
      <x v="1"/>
      <x v="2"/>
      <x v="6"/>
    </i>
    <i r="12">
      <x v="2"/>
      <x v="2"/>
      <x v="6"/>
    </i>
    <i r="2">
      <x v="46993"/>
      <x v="7"/>
      <x v="8"/>
      <x v="5"/>
      <x v="70"/>
      <x v="56"/>
      <x v="29691"/>
      <x v="21947"/>
      <x v="7"/>
      <x v="12177"/>
      <x v="1"/>
      <x v="2"/>
      <x v="6"/>
    </i>
    <i r="12">
      <x v="2"/>
      <x v="2"/>
      <x v="6"/>
    </i>
    <i r="2">
      <x v="46995"/>
      <x v="7"/>
      <x v="8"/>
      <x v="5"/>
      <x v="70"/>
      <x v="56"/>
      <x v="29691"/>
      <x v="21947"/>
      <x v="7"/>
      <x v="12177"/>
      <x v="1"/>
      <x v="2"/>
      <x v="6"/>
    </i>
    <i r="12">
      <x v="2"/>
      <x v="2"/>
      <x v="6"/>
    </i>
    <i r="1">
      <x v="25552"/>
      <x v="62956"/>
      <x v="7"/>
      <x v="4"/>
      <x v="8"/>
      <x v="53"/>
      <x v="72"/>
      <x v="28767"/>
      <x v="21883"/>
      <x v="7"/>
      <x v="19147"/>
      <x v="2"/>
      <x v="1"/>
      <x v="6"/>
    </i>
    <i r="13">
      <x v="2"/>
      <x v="6"/>
    </i>
    <i r="2">
      <x v="62957"/>
      <x v="7"/>
      <x v="4"/>
      <x v="8"/>
      <x v="53"/>
      <x v="72"/>
      <x v="28767"/>
      <x v="21883"/>
      <x v="7"/>
      <x v="19147"/>
      <x v="2"/>
      <x v="1"/>
      <x v="6"/>
    </i>
    <i r="13">
      <x v="2"/>
      <x v="6"/>
    </i>
    <i r="2">
      <x v="62958"/>
      <x v="7"/>
      <x v="4"/>
      <x v="8"/>
      <x v="53"/>
      <x v="72"/>
      <x v="28767"/>
      <x v="21883"/>
      <x v="7"/>
      <x v="19147"/>
      <x v="2"/>
      <x v="1"/>
      <x v="6"/>
    </i>
    <i r="13">
      <x v="2"/>
      <x v="6"/>
    </i>
    <i r="1">
      <x v="25553"/>
      <x v="51658"/>
      <x v="7"/>
      <x v="4"/>
      <x v="8"/>
      <x v="48"/>
      <x v="55"/>
      <x v="28691"/>
      <x v="21816"/>
      <x v="7"/>
      <x v="19147"/>
      <x v="1"/>
      <x v="1"/>
      <x v="6"/>
    </i>
    <i r="13">
      <x v="2"/>
      <x v="6"/>
    </i>
    <i r="12">
      <x v="2"/>
      <x v="2"/>
      <x v="6"/>
    </i>
    <i r="2">
      <x v="51687"/>
      <x v="7"/>
      <x v="4"/>
      <x v="8"/>
      <x v="50"/>
      <x v="33"/>
      <x v="28691"/>
      <x v="21816"/>
      <x v="7"/>
      <x v="191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54"/>
      <x v="51460"/>
      <x v="7"/>
      <x v="4"/>
      <x v="8"/>
      <x v="50"/>
      <x v="33"/>
      <x v="28916"/>
      <x v="21887"/>
      <x v="7"/>
      <x v="11624"/>
      <x v="2"/>
      <x v="2"/>
      <x v="6"/>
    </i>
    <i r="2">
      <x v="51462"/>
      <x v="7"/>
      <x v="4"/>
      <x v="8"/>
      <x v="50"/>
      <x v="33"/>
      <x v="28916"/>
      <x v="21887"/>
      <x v="7"/>
      <x v="11624"/>
      <x v="2"/>
      <x v="2"/>
      <x v="6"/>
    </i>
    <i r="2">
      <x v="51477"/>
      <x v="7"/>
      <x v="4"/>
      <x v="8"/>
      <x v="50"/>
      <x v="33"/>
      <x v="28916"/>
      <x v="21887"/>
      <x v="7"/>
      <x v="11624"/>
      <x v="2"/>
      <x v="2"/>
      <x v="6"/>
    </i>
    <i r="1">
      <x v="25555"/>
      <x v="29464"/>
      <x v="7"/>
      <x v="4"/>
      <x v="8"/>
      <x v="48"/>
      <x v="55"/>
      <x v="28765"/>
      <x v="21933"/>
      <x v="7"/>
      <x v="19147"/>
      <x v="1"/>
      <x v="1"/>
      <x v="6"/>
    </i>
    <i r="13">
      <x v="2"/>
      <x v="6"/>
    </i>
    <i r="2">
      <x v="29465"/>
      <x v="7"/>
      <x v="4"/>
      <x v="8"/>
      <x v="48"/>
      <x v="55"/>
      <x v="28765"/>
      <x v="21933"/>
      <x v="7"/>
      <x v="19147"/>
      <x v="1"/>
      <x v="1"/>
      <x v="6"/>
    </i>
    <i r="2">
      <x v="30947"/>
      <x v="7"/>
      <x v="4"/>
      <x v="8"/>
      <x v="48"/>
      <x v="55"/>
      <x v="28765"/>
      <x v="21933"/>
      <x v="7"/>
      <x v="19147"/>
      <x v="1"/>
      <x v="1"/>
      <x v="6"/>
    </i>
    <i r="13">
      <x v="2"/>
      <x v="6"/>
    </i>
    <i r="2">
      <x v="30948"/>
      <x v="7"/>
      <x v="4"/>
      <x v="8"/>
      <x v="48"/>
      <x v="55"/>
      <x v="28765"/>
      <x v="21933"/>
      <x v="7"/>
      <x v="19147"/>
      <x v="1"/>
      <x v="1"/>
      <x v="6"/>
    </i>
    <i r="13">
      <x v="2"/>
      <x v="6"/>
    </i>
    <i r="1">
      <x v="25556"/>
      <x v="5434"/>
      <x v="7"/>
      <x v="4"/>
      <x v="8"/>
      <x v="48"/>
      <x v="55"/>
      <x v="29439"/>
      <x v="22446"/>
      <x v="7"/>
      <x v="19448"/>
      <x v="1"/>
      <x v="2"/>
      <x v="6"/>
    </i>
    <i r="2">
      <x v="34864"/>
      <x v="7"/>
      <x v="4"/>
      <x v="8"/>
      <x v="48"/>
      <x v="55"/>
      <x v="29439"/>
      <x v="22446"/>
      <x v="7"/>
      <x v="19448"/>
      <x v="1"/>
      <x v="2"/>
      <x v="6"/>
    </i>
    <i r="1">
      <x v="25557"/>
      <x v="51658"/>
      <x v="7"/>
      <x v="4"/>
      <x v="8"/>
      <x v="48"/>
      <x v="55"/>
      <x v="28716"/>
      <x v="21844"/>
      <x v="7"/>
      <x v="19147"/>
      <x v="1"/>
      <x v="1"/>
      <x v="6"/>
    </i>
    <i r="13">
      <x v="2"/>
      <x v="6"/>
    </i>
    <i r="12">
      <x v="2"/>
      <x v="2"/>
      <x v="6"/>
    </i>
    <i r="2">
      <x v="51681"/>
      <x v="7"/>
      <x v="4"/>
      <x v="8"/>
      <x v="48"/>
      <x v="55"/>
      <x v="28716"/>
      <x v="21844"/>
      <x v="7"/>
      <x v="19147"/>
      <x v="1"/>
      <x v="1"/>
      <x v="6"/>
    </i>
    <i r="13">
      <x v="2"/>
      <x v="6"/>
    </i>
    <i r="12">
      <x v="2"/>
      <x v="2"/>
      <x v="6"/>
    </i>
    <i r="1">
      <x v="25558"/>
      <x v="52153"/>
      <x v="7"/>
      <x v="4"/>
      <x v="8"/>
      <x v="48"/>
      <x v="55"/>
      <x v="29535"/>
      <x v="23362"/>
      <x v="7"/>
      <x v="8867"/>
      <x v="1"/>
      <x v="2"/>
      <x v="6"/>
    </i>
    <i r="2">
      <x v="52154"/>
      <x v="7"/>
      <x v="4"/>
      <x v="8"/>
      <x v="48"/>
      <x v="55"/>
      <x v="29535"/>
      <x v="23362"/>
      <x v="7"/>
      <x v="8867"/>
      <x v="1"/>
      <x v="1"/>
      <x v="6"/>
    </i>
    <i r="13">
      <x v="2"/>
      <x v="6"/>
    </i>
    <i r="2">
      <x v="52155"/>
      <x v="7"/>
      <x v="4"/>
      <x v="8"/>
      <x v="48"/>
      <x v="55"/>
      <x v="29535"/>
      <x v="23362"/>
      <x v="7"/>
      <x v="8867"/>
      <x v="1"/>
      <x v="1"/>
      <x v="6"/>
    </i>
    <i r="13">
      <x v="2"/>
      <x v="6"/>
    </i>
    <i r="2">
      <x v="52156"/>
      <x v="7"/>
      <x v="4"/>
      <x v="8"/>
      <x v="48"/>
      <x v="55"/>
      <x v="29535"/>
      <x v="23362"/>
      <x v="7"/>
      <x v="8867"/>
      <x v="1"/>
      <x v="1"/>
      <x v="6"/>
    </i>
    <i r="13">
      <x v="2"/>
      <x v="6"/>
    </i>
    <i r="2">
      <x v="52177"/>
      <x v="7"/>
      <x v="4"/>
      <x v="8"/>
      <x v="48"/>
      <x v="55"/>
      <x v="29535"/>
      <x v="23362"/>
      <x v="7"/>
      <x v="19322"/>
      <x v="1"/>
      <x v="1"/>
      <x v="6"/>
    </i>
    <i r="13">
      <x v="2"/>
      <x v="6"/>
    </i>
    <i r="2">
      <x v="52178"/>
      <x v="7"/>
      <x v="4"/>
      <x v="8"/>
      <x v="48"/>
      <x v="55"/>
      <x v="29535"/>
      <x v="23362"/>
      <x v="7"/>
      <x v="8867"/>
      <x v="1"/>
      <x v="1"/>
      <x v="6"/>
    </i>
    <i r="13">
      <x v="2"/>
      <x v="6"/>
    </i>
    <i r="1">
      <x v="25559"/>
      <x v="53270"/>
      <x v="7"/>
      <x v="4"/>
      <x v="8"/>
      <x v="50"/>
      <x v="33"/>
      <x v="29460"/>
      <x v="22194"/>
      <x v="7"/>
      <x v="2509"/>
      <x v="2"/>
      <x v="1"/>
      <x v="6"/>
    </i>
    <i r="1">
      <x v="25560"/>
      <x v="71092"/>
      <x v="7"/>
      <x v="4"/>
      <x v="8"/>
      <x v="48"/>
      <x v="55"/>
      <x v="28470"/>
      <x v="22031"/>
      <x v="7"/>
      <x v="8519"/>
      <x v="1"/>
      <x v="1"/>
      <x v="6"/>
    </i>
    <i r="13">
      <x v="2"/>
      <x v="6"/>
    </i>
    <i r="1">
      <x v="25561"/>
      <x v="10253"/>
      <x v="7"/>
      <x v="4"/>
      <x v="8"/>
      <x v="48"/>
      <x v="55"/>
      <x v="28792"/>
      <x v="21958"/>
      <x v="7"/>
      <x v="19147"/>
      <x v="1"/>
      <x v="2"/>
      <x v="6"/>
    </i>
    <i r="2">
      <x v="10254"/>
      <x v="7"/>
      <x v="4"/>
      <x v="8"/>
      <x v="48"/>
      <x v="55"/>
      <x v="28792"/>
      <x v="21958"/>
      <x v="7"/>
      <x v="19147"/>
      <x v="1"/>
      <x v="2"/>
      <x v="6"/>
    </i>
    <i r="2">
      <x v="10360"/>
      <x v="7"/>
      <x v="4"/>
      <x v="8"/>
      <x v="48"/>
      <x v="55"/>
      <x v="28792"/>
      <x v="21958"/>
      <x v="7"/>
      <x v="19147"/>
      <x v="1"/>
      <x v="2"/>
      <x v="6"/>
    </i>
    <i r="2">
      <x v="10361"/>
      <x v="7"/>
      <x v="4"/>
      <x v="8"/>
      <x v="48"/>
      <x v="55"/>
      <x v="28792"/>
      <x v="21958"/>
      <x v="7"/>
      <x v="19147"/>
      <x v="1"/>
      <x v="2"/>
      <x v="6"/>
    </i>
    <i r="1">
      <x v="25562"/>
      <x v="38158"/>
      <x v="7"/>
      <x v="4"/>
      <x v="8"/>
      <x v="48"/>
      <x v="55"/>
      <x v="28756"/>
      <x v="22383"/>
      <x v="7"/>
      <x v="17632"/>
      <x v="1"/>
      <x v="1"/>
      <x v="6"/>
    </i>
    <i r="12">
      <x v="2"/>
      <x v="2"/>
      <x v="6"/>
    </i>
    <i r="2">
      <x v="67395"/>
      <x v="7"/>
      <x v="4"/>
      <x v="8"/>
      <x v="48"/>
      <x v="55"/>
      <x v="28756"/>
      <x v="22383"/>
      <x v="7"/>
      <x v="17632"/>
      <x v="1"/>
      <x v="1"/>
      <x v="6"/>
    </i>
    <i r="13">
      <x v="2"/>
      <x v="6"/>
    </i>
    <i r="1">
      <x v="25563"/>
      <x v="56353"/>
      <x v="7"/>
      <x v="4"/>
      <x v="8"/>
      <x v="50"/>
      <x v="33"/>
      <x v="28645"/>
      <x v="21760"/>
      <x v="7"/>
      <x v="19147"/>
      <x v="2"/>
      <x v="2"/>
      <x v="6"/>
    </i>
    <i r="2">
      <x v="56354"/>
      <x v="7"/>
      <x v="4"/>
      <x v="8"/>
      <x v="50"/>
      <x v="33"/>
      <x v="28645"/>
      <x v="21760"/>
      <x v="7"/>
      <x v="19147"/>
      <x v="2"/>
      <x v="2"/>
      <x v="6"/>
    </i>
    <i r="1">
      <x v="25564"/>
      <x v="16188"/>
      <x v="7"/>
      <x v="4"/>
      <x v="8"/>
      <x v="48"/>
      <x v="55"/>
      <x v="28648"/>
      <x v="21776"/>
      <x v="7"/>
      <x v="19147"/>
      <x v="1"/>
      <x v="1"/>
      <x v="6"/>
    </i>
    <i r="12">
      <x v="2"/>
      <x v="1"/>
      <x v="6"/>
    </i>
    <i r="13">
      <x v="2"/>
      <x v="6"/>
    </i>
    <i r="2">
      <x v="62378"/>
      <x v="7"/>
      <x v="4"/>
      <x v="8"/>
      <x v="48"/>
      <x v="55"/>
      <x v="28648"/>
      <x v="21776"/>
      <x v="7"/>
      <x v="19147"/>
      <x v="2"/>
      <x v="2"/>
      <x v="6"/>
    </i>
    <i r="11">
      <x v="19148"/>
      <x v="2"/>
      <x v="2"/>
      <x v="6"/>
    </i>
    <i r="1">
      <x v="25565"/>
      <x v="70128"/>
      <x v="7"/>
      <x v="5"/>
      <x v="6"/>
      <x v="56"/>
      <x v="25"/>
      <x v="31646"/>
      <x v="22609"/>
      <x v="7"/>
      <x v="110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047"/>
      <x v="1"/>
      <x v="2"/>
      <x v="6"/>
    </i>
    <i r="12">
      <x v="2"/>
      <x v="1"/>
      <x v="6"/>
    </i>
    <i r="13">
      <x v="2"/>
      <x v="6"/>
    </i>
    <i r="2">
      <x v="70129"/>
      <x v="7"/>
      <x v="5"/>
      <x v="6"/>
      <x v="56"/>
      <x v="25"/>
      <x v="31646"/>
      <x v="22609"/>
      <x v="7"/>
      <x v="11046"/>
      <x v="1"/>
      <x v="1"/>
      <x v="6"/>
    </i>
    <i r="13">
      <x v="2"/>
      <x v="6"/>
    </i>
    <i r="12">
      <x v="2"/>
      <x v="2"/>
      <x v="6"/>
    </i>
    <i r="2">
      <x v="70137"/>
      <x v="7"/>
      <x v="5"/>
      <x v="6"/>
      <x v="56"/>
      <x v="25"/>
      <x v="31646"/>
      <x v="22609"/>
      <x v="7"/>
      <x v="11046"/>
      <x v="1"/>
      <x v="1"/>
      <x v="6"/>
    </i>
    <i r="13">
      <x v="2"/>
      <x v="6"/>
    </i>
    <i r="12">
      <x v="2"/>
      <x v="2"/>
      <x v="6"/>
    </i>
    <i r="2">
      <x v="70138"/>
      <x v="7"/>
      <x v="5"/>
      <x v="6"/>
      <x v="56"/>
      <x v="25"/>
      <x v="31646"/>
      <x v="22609"/>
      <x v="7"/>
      <x v="11046"/>
      <x v="1"/>
      <x v="1"/>
      <x v="6"/>
    </i>
    <i r="13">
      <x v="2"/>
      <x v="6"/>
    </i>
    <i r="12">
      <x v="2"/>
      <x v="2"/>
      <x v="6"/>
    </i>
    <i r="1">
      <x v="25566"/>
      <x v="36829"/>
      <x v="7"/>
      <x/>
      <x v="2"/>
      <x v="2"/>
      <x v="66"/>
      <x v="31665"/>
      <x v="22585"/>
      <x v="7"/>
      <x v="11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67"/>
      <x v="52823"/>
      <x v="7"/>
      <x v="1"/>
      <x v="7"/>
      <x v="12"/>
      <x v="22"/>
      <x v="31678"/>
      <x v="22545"/>
      <x v="7"/>
      <x v="11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68"/>
      <x v="56415"/>
      <x v="7"/>
      <x v="2"/>
      <x v="4"/>
      <x v="23"/>
      <x v="42"/>
      <x v="31671"/>
      <x v="22532"/>
      <x v="7"/>
      <x v="11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69"/>
      <x v="1951"/>
      <x v="7"/>
      <x v="7"/>
      <x/>
      <x v="66"/>
      <x v="68"/>
      <x v="31813"/>
      <x v="22394"/>
      <x v="7"/>
      <x v="11046"/>
      <x v="1"/>
      <x v="1"/>
      <x v="6"/>
    </i>
    <i r="13">
      <x v="2"/>
      <x v="6"/>
    </i>
    <i r="2">
      <x v="1952"/>
      <x v="7"/>
      <x v="7"/>
      <x/>
      <x v="66"/>
      <x v="68"/>
      <x v="31813"/>
      <x v="22394"/>
      <x v="7"/>
      <x v="11046"/>
      <x v="1"/>
      <x v="1"/>
      <x v="6"/>
    </i>
    <i r="13">
      <x v="2"/>
      <x v="6"/>
    </i>
    <i r="2">
      <x v="1959"/>
      <x v="7"/>
      <x v="7"/>
      <x/>
      <x v="66"/>
      <x v="68"/>
      <x v="31813"/>
      <x v="22394"/>
      <x v="7"/>
      <x v="11046"/>
      <x v="1"/>
      <x v="1"/>
      <x v="6"/>
    </i>
    <i r="13">
      <x v="2"/>
      <x v="6"/>
    </i>
    <i r="2">
      <x v="1960"/>
      <x v="7"/>
      <x v="7"/>
      <x/>
      <x v="66"/>
      <x v="68"/>
      <x v="31813"/>
      <x v="22394"/>
      <x v="7"/>
      <x v="11046"/>
      <x v="1"/>
      <x v="1"/>
      <x v="6"/>
    </i>
    <i r="13">
      <x v="2"/>
      <x v="6"/>
    </i>
    <i r="1">
      <x v="25570"/>
      <x v="14077"/>
      <x v="7"/>
      <x v="8"/>
      <x v="5"/>
      <x v="70"/>
      <x v="56"/>
      <x v="31893"/>
      <x v="21604"/>
      <x v="7"/>
      <x v="21019"/>
      <x v="1"/>
      <x v="1"/>
      <x v="6"/>
    </i>
    <i r="13">
      <x v="2"/>
      <x v="6"/>
    </i>
    <i r="2">
      <x v="14078"/>
      <x v="7"/>
      <x v="8"/>
      <x v="5"/>
      <x v="70"/>
      <x v="56"/>
      <x v="31893"/>
      <x v="21604"/>
      <x v="7"/>
      <x v="21019"/>
      <x v="1"/>
      <x v="2"/>
      <x v="6"/>
    </i>
    <i r="12">
      <x v="2"/>
      <x v="2"/>
      <x v="6"/>
    </i>
    <i r="2">
      <x v="28925"/>
      <x v="7"/>
      <x v="8"/>
      <x v="5"/>
      <x v="70"/>
      <x v="56"/>
      <x v="31893"/>
      <x v="21604"/>
      <x v="7"/>
      <x v="21019"/>
      <x v="1"/>
      <x v="2"/>
      <x v="6"/>
    </i>
    <i r="1">
      <x v="25571"/>
      <x v="28011"/>
      <x v="7"/>
      <x v="3"/>
      <x v="1"/>
      <x v="43"/>
      <x v="4"/>
      <x v="31903"/>
      <x v="21597"/>
      <x v="7"/>
      <x v="21019"/>
      <x v="1"/>
      <x v="2"/>
      <x v="6"/>
    </i>
    <i r="2">
      <x v="28012"/>
      <x v="7"/>
      <x v="3"/>
      <x v="1"/>
      <x v="43"/>
      <x v="4"/>
      <x v="31903"/>
      <x v="21597"/>
      <x v="7"/>
      <x v="21019"/>
      <x v="1"/>
      <x v="2"/>
      <x v="6"/>
    </i>
    <i r="2">
      <x v="28013"/>
      <x v="7"/>
      <x v="3"/>
      <x v="1"/>
      <x v="43"/>
      <x v="4"/>
      <x v="31903"/>
      <x v="21597"/>
      <x v="7"/>
      <x v="21019"/>
      <x v="1"/>
      <x v="2"/>
      <x v="6"/>
    </i>
    <i r="2">
      <x v="28014"/>
      <x v="7"/>
      <x v="3"/>
      <x v="1"/>
      <x v="38"/>
      <x/>
      <x v="31903"/>
      <x v="21597"/>
      <x v="7"/>
      <x v="21019"/>
      <x v="1"/>
      <x v="2"/>
      <x v="6"/>
    </i>
    <i r="6">
      <x v="43"/>
      <x v="4"/>
      <x v="31903"/>
      <x v="21597"/>
      <x v="7"/>
      <x v="21019"/>
      <x v="1"/>
      <x v="2"/>
      <x v="6"/>
    </i>
    <i r="1">
      <x v="25572"/>
      <x v="51891"/>
      <x v="7"/>
      <x v="8"/>
      <x v="5"/>
      <x v="70"/>
      <x v="56"/>
      <x v="31878"/>
      <x v="21517"/>
      <x v="7"/>
      <x v="21019"/>
      <x v="1"/>
      <x v="1"/>
      <x v="6"/>
    </i>
    <i r="2">
      <x v="51892"/>
      <x v="7"/>
      <x v="8"/>
      <x v="5"/>
      <x v="70"/>
      <x v="56"/>
      <x v="31878"/>
      <x v="21517"/>
      <x v="7"/>
      <x v="21019"/>
      <x v="1"/>
      <x v="1"/>
      <x v="6"/>
    </i>
    <i r="12">
      <x v="2"/>
      <x v="2"/>
      <x v="6"/>
    </i>
    <i r="2">
      <x v="51897"/>
      <x v="7"/>
      <x v="8"/>
      <x v="5"/>
      <x v="70"/>
      <x v="56"/>
      <x v="31878"/>
      <x v="21517"/>
      <x v="7"/>
      <x v="210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73"/>
      <x v="23043"/>
      <x v="7"/>
      <x v="3"/>
      <x v="1"/>
      <x v="28"/>
      <x v="12"/>
      <x v="31913"/>
      <x v="21573"/>
      <x v="7"/>
      <x v="21019"/>
      <x v="1"/>
      <x v="1"/>
      <x v="6"/>
    </i>
    <i r="13">
      <x v="2"/>
      <x v="6"/>
    </i>
    <i r="12">
      <x v="2"/>
      <x v="2"/>
      <x v="6"/>
    </i>
    <i r="6">
      <x v="30"/>
      <x v="10"/>
      <x v="31913"/>
      <x v="21573"/>
      <x v="7"/>
      <x v="21019"/>
      <x v="1"/>
      <x v="1"/>
      <x v="6"/>
    </i>
    <i r="13">
      <x v="2"/>
      <x v="6"/>
    </i>
    <i r="12">
      <x v="2"/>
      <x v="2"/>
      <x v="6"/>
    </i>
    <i r="2">
      <x v="52746"/>
      <x v="7"/>
      <x v="3"/>
      <x v="1"/>
      <x v="30"/>
      <x v="10"/>
      <x v="31913"/>
      <x v="21573"/>
      <x v="7"/>
      <x v="210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74"/>
      <x v="65821"/>
      <x v="7"/>
      <x v="3"/>
      <x v="1"/>
      <x v="29"/>
      <x v="15"/>
      <x v="31929"/>
      <x v="21558"/>
      <x v="7"/>
      <x v="21019"/>
      <x v="1"/>
      <x v="1"/>
      <x v="6"/>
    </i>
    <i r="2">
      <x v="65822"/>
      <x v="7"/>
      <x v="3"/>
      <x v="1"/>
      <x v="29"/>
      <x v="15"/>
      <x v="31929"/>
      <x v="21558"/>
      <x v="7"/>
      <x v="21019"/>
      <x v="1"/>
      <x v="1"/>
      <x v="6"/>
    </i>
    <i r="2">
      <x v="65823"/>
      <x v="7"/>
      <x v="3"/>
      <x v="1"/>
      <x v="29"/>
      <x v="15"/>
      <x v="31929"/>
      <x v="21558"/>
      <x v="7"/>
      <x v="21019"/>
      <x v="1"/>
      <x v="1"/>
      <x v="6"/>
    </i>
    <i r="1">
      <x v="25575"/>
      <x v="34924"/>
      <x v="7"/>
      <x v="2"/>
      <x v="4"/>
      <x v="25"/>
      <x v="40"/>
      <x v="31226"/>
      <x v="22002"/>
      <x v="7"/>
      <x v="20968"/>
      <x v="1"/>
      <x v="2"/>
      <x v="6"/>
    </i>
    <i r="2">
      <x v="34925"/>
      <x v="7"/>
      <x v="2"/>
      <x v="4"/>
      <x v="25"/>
      <x v="40"/>
      <x v="31226"/>
      <x v="22002"/>
      <x v="7"/>
      <x v="20968"/>
      <x v="1"/>
      <x v="2"/>
      <x v="6"/>
    </i>
    <i r="1">
      <x v="25576"/>
      <x v="13335"/>
      <x v="7"/>
      <x v="3"/>
      <x v="1"/>
      <x v="42"/>
      <x v="5"/>
      <x v="31562"/>
      <x v="22604"/>
      <x v="7"/>
      <x v="28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77"/>
      <x v="36033"/>
      <x v="7"/>
      <x v="4"/>
      <x v="8"/>
      <x v="53"/>
      <x v="72"/>
      <x v="31890"/>
      <x v="21619"/>
      <x v="7"/>
      <x v="21019"/>
      <x v="2"/>
      <x v="2"/>
      <x v="6"/>
    </i>
    <i r="1">
      <x v="25578"/>
      <x v="8961"/>
      <x v="7"/>
      <x v="3"/>
      <x v="1"/>
      <x v="46"/>
      <x v="57"/>
      <x v="31383"/>
      <x v="22399"/>
      <x v="7"/>
      <x v="84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962"/>
      <x v="7"/>
      <x v="3"/>
      <x v="1"/>
      <x v="46"/>
      <x v="57"/>
      <x v="31383"/>
      <x v="22399"/>
      <x v="7"/>
      <x v="84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963"/>
      <x v="7"/>
      <x v="3"/>
      <x v="1"/>
      <x v="46"/>
      <x v="57"/>
      <x v="31383"/>
      <x v="22399"/>
      <x v="7"/>
      <x v="84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79"/>
      <x v="33319"/>
      <x v="7"/>
      <x v="3"/>
      <x v="1"/>
      <x v="28"/>
      <x v="12"/>
      <x v="31653"/>
      <x v="22542"/>
      <x v="7"/>
      <x v="11046"/>
      <x v="1"/>
      <x v="1"/>
      <x v="6"/>
    </i>
    <i r="13">
      <x v="2"/>
      <x v="6"/>
    </i>
    <i r="2">
      <x v="49488"/>
      <x v="7"/>
      <x v="3"/>
      <x v="1"/>
      <x v="28"/>
      <x v="12"/>
      <x v="31653"/>
      <x v="22542"/>
      <x v="7"/>
      <x v="11046"/>
      <x v="1"/>
      <x v="1"/>
      <x v="6"/>
    </i>
    <i r="13">
      <x v="2"/>
      <x v="6"/>
    </i>
    <i r="1">
      <x v="25580"/>
      <x v="48950"/>
      <x v="7"/>
      <x v="3"/>
      <x v="1"/>
      <x v="35"/>
      <x v="7"/>
      <x v="31652"/>
      <x v="22610"/>
      <x v="7"/>
      <x v="11046"/>
      <x v="1"/>
      <x v="1"/>
      <x v="6"/>
    </i>
    <i r="2">
      <x v="48951"/>
      <x v="7"/>
      <x v="3"/>
      <x v="1"/>
      <x v="35"/>
      <x v="7"/>
      <x v="31652"/>
      <x v="22610"/>
      <x v="7"/>
      <x v="11046"/>
      <x v="1"/>
      <x v="1"/>
      <x v="6"/>
    </i>
    <i r="11">
      <x v="17246"/>
      <x v="1"/>
      <x v="1"/>
      <x v="6"/>
    </i>
    <i r="2">
      <x v="48952"/>
      <x v="7"/>
      <x v="3"/>
      <x v="1"/>
      <x v="35"/>
      <x v="7"/>
      <x v="31652"/>
      <x v="22610"/>
      <x v="7"/>
      <x v="11046"/>
      <x v="1"/>
      <x v="1"/>
      <x v="6"/>
    </i>
    <i r="2">
      <x v="50510"/>
      <x v="7"/>
      <x v="3"/>
      <x v="1"/>
      <x v="35"/>
      <x v="7"/>
      <x v="31652"/>
      <x v="22610"/>
      <x v="7"/>
      <x v="11046"/>
      <x v="1"/>
      <x v="1"/>
      <x v="6"/>
    </i>
    <i r="13">
      <x v="2"/>
      <x v="6"/>
    </i>
    <i r="1">
      <x v="25581"/>
      <x v="34395"/>
      <x v="7"/>
      <x v="4"/>
      <x v="8"/>
      <x v="48"/>
      <x v="55"/>
      <x v="31746"/>
      <x v="22401"/>
      <x v="7"/>
      <x v="11046"/>
      <x v="1"/>
      <x v="1"/>
      <x v="6"/>
    </i>
    <i r="13">
      <x v="2"/>
      <x v="6"/>
    </i>
    <i r="2">
      <x v="34396"/>
      <x v="7"/>
      <x v="4"/>
      <x v="8"/>
      <x v="48"/>
      <x v="55"/>
      <x v="31746"/>
      <x v="22401"/>
      <x v="7"/>
      <x v="11046"/>
      <x v="1"/>
      <x v="1"/>
      <x v="6"/>
    </i>
    <i r="13">
      <x v="2"/>
      <x v="6"/>
    </i>
    <i r="2">
      <x v="34401"/>
      <x v="7"/>
      <x v="4"/>
      <x v="8"/>
      <x v="48"/>
      <x v="55"/>
      <x v="31746"/>
      <x v="22401"/>
      <x v="7"/>
      <x v="11046"/>
      <x v="1"/>
      <x v="1"/>
      <x v="6"/>
    </i>
    <i r="13">
      <x v="2"/>
      <x v="6"/>
    </i>
    <i r="2">
      <x v="34402"/>
      <x v="7"/>
      <x v="4"/>
      <x v="8"/>
      <x v="48"/>
      <x v="55"/>
      <x v="31746"/>
      <x v="22401"/>
      <x v="7"/>
      <x v="11046"/>
      <x v="1"/>
      <x v="1"/>
      <x v="6"/>
    </i>
    <i r="13">
      <x v="2"/>
      <x v="6"/>
    </i>
    <i r="1">
      <x v="25582"/>
      <x v="21719"/>
      <x v="7"/>
      <x v="4"/>
      <x v="8"/>
      <x v="48"/>
      <x v="55"/>
      <x v="31575"/>
      <x v="22577"/>
      <x v="7"/>
      <x v="2854"/>
      <x v="1"/>
      <x v="2"/>
      <x v="6"/>
    </i>
    <i r="2">
      <x v="21720"/>
      <x v="7"/>
      <x v="4"/>
      <x v="8"/>
      <x v="48"/>
      <x v="55"/>
      <x v="31575"/>
      <x v="22577"/>
      <x v="7"/>
      <x v="2854"/>
      <x v="1"/>
      <x v="2"/>
      <x v="6"/>
    </i>
    <i r="2">
      <x v="21748"/>
      <x v="7"/>
      <x v="4"/>
      <x v="8"/>
      <x v="51"/>
      <x v="59"/>
      <x v="31575"/>
      <x v="22577"/>
      <x v="7"/>
      <x v="2854"/>
      <x v="1"/>
      <x v="2"/>
      <x v="6"/>
    </i>
    <i r="1">
      <x v="25583"/>
      <x v="36005"/>
      <x v="7"/>
      <x v="4"/>
      <x v="8"/>
      <x v="53"/>
      <x v="72"/>
      <x v="31624"/>
      <x v="22580"/>
      <x v="7"/>
      <x v="11046"/>
      <x v="2"/>
      <x v="1"/>
      <x v="6"/>
    </i>
    <i r="2">
      <x v="72227"/>
      <x v="7"/>
      <x v="4"/>
      <x v="8"/>
      <x v="53"/>
      <x v="72"/>
      <x v="31624"/>
      <x v="22580"/>
      <x v="7"/>
      <x v="11046"/>
      <x v="2"/>
      <x v="1"/>
      <x v="6"/>
    </i>
    <i r="1">
      <x v="25584"/>
      <x v="32081"/>
      <x v="7"/>
      <x v="4"/>
      <x v="8"/>
      <x v="48"/>
      <x v="55"/>
      <x v="31334"/>
      <x v="22047"/>
      <x v="7"/>
      <x v="6707"/>
      <x v="1"/>
      <x v="1"/>
      <x v="6"/>
    </i>
    <i r="13">
      <x v="2"/>
      <x v="6"/>
    </i>
    <i r="2">
      <x v="32082"/>
      <x v="7"/>
      <x v="4"/>
      <x v="8"/>
      <x v="48"/>
      <x v="55"/>
      <x v="31334"/>
      <x v="22047"/>
      <x v="7"/>
      <x v="6707"/>
      <x v="1"/>
      <x v="2"/>
      <x v="6"/>
    </i>
    <i r="1">
      <x v="25585"/>
      <x v="17263"/>
      <x v="7"/>
      <x v="4"/>
      <x v="8"/>
      <x v="51"/>
      <x v="59"/>
      <x v="31613"/>
      <x v="21839"/>
      <x v="7"/>
      <x v="6396"/>
      <x v="1"/>
      <x v="1"/>
      <x v="6"/>
    </i>
    <i r="13">
      <x v="2"/>
      <x v="6"/>
    </i>
    <i r="1">
      <x v="25586"/>
      <x v="31179"/>
      <x v="7"/>
      <x v="4"/>
      <x v="8"/>
      <x v="48"/>
      <x v="55"/>
      <x v="31895"/>
      <x v="21610"/>
      <x v="7"/>
      <x v="21019"/>
      <x v="1"/>
      <x v="2"/>
      <x v="6"/>
    </i>
    <i r="12">
      <x v="2"/>
      <x v="2"/>
      <x v="6"/>
    </i>
    <i r="2">
      <x v="33694"/>
      <x v="7"/>
      <x v="4"/>
      <x v="8"/>
      <x v="48"/>
      <x v="55"/>
      <x v="31895"/>
      <x v="21610"/>
      <x v="7"/>
      <x v="21019"/>
      <x v="1"/>
      <x v="2"/>
      <x v="6"/>
    </i>
    <i r="12">
      <x v="2"/>
      <x v="2"/>
      <x v="6"/>
    </i>
    <i r="1">
      <x v="25587"/>
      <x v="51658"/>
      <x v="7"/>
      <x v="4"/>
      <x v="8"/>
      <x v="48"/>
      <x v="55"/>
      <x v="31219"/>
      <x v="22169"/>
      <x v="7"/>
      <x v="20592"/>
      <x v="1"/>
      <x v="1"/>
      <x v="6"/>
    </i>
    <i r="13">
      <x v="2"/>
      <x v="6"/>
    </i>
    <i r="12">
      <x v="2"/>
      <x v="2"/>
      <x v="6"/>
    </i>
    <i r="1">
      <x v="25588"/>
      <x v="1658"/>
      <x v="7"/>
      <x v="4"/>
      <x v="8"/>
      <x v="53"/>
      <x v="72"/>
      <x v="31382"/>
      <x v="22428"/>
      <x v="7"/>
      <x v="8480"/>
      <x v="2"/>
      <x v="2"/>
      <x v="6"/>
    </i>
    <i r="2">
      <x v="1659"/>
      <x v="7"/>
      <x v="4"/>
      <x v="8"/>
      <x v="53"/>
      <x v="72"/>
      <x v="31382"/>
      <x v="22428"/>
      <x v="7"/>
      <x v="8480"/>
      <x v="2"/>
      <x v="1"/>
      <x v="6"/>
    </i>
    <i r="13">
      <x v="2"/>
      <x v="6"/>
    </i>
    <i r="2">
      <x v="67266"/>
      <x v="7"/>
      <x v="4"/>
      <x v="8"/>
      <x v="53"/>
      <x v="72"/>
      <x v="31382"/>
      <x v="22428"/>
      <x v="7"/>
      <x v="8480"/>
      <x v="2"/>
      <x v="1"/>
      <x v="6"/>
    </i>
    <i r="1">
      <x v="25589"/>
      <x v="48972"/>
      <x v="7"/>
      <x v="3"/>
      <x v="1"/>
      <x v="35"/>
      <x v="7"/>
      <x v="31923"/>
      <x v="21577"/>
      <x v="7"/>
      <x v="21019"/>
      <x v="1"/>
      <x v="1"/>
      <x v="6"/>
    </i>
    <i r="2">
      <x v="48983"/>
      <x v="7"/>
      <x v="3"/>
      <x v="1"/>
      <x v="35"/>
      <x v="7"/>
      <x v="31923"/>
      <x v="21577"/>
      <x v="7"/>
      <x v="21019"/>
      <x v="1"/>
      <x v="1"/>
      <x v="6"/>
    </i>
    <i r="2">
      <x v="63071"/>
      <x v="7"/>
      <x v="3"/>
      <x v="1"/>
      <x v="35"/>
      <x v="7"/>
      <x v="31923"/>
      <x v="21577"/>
      <x v="7"/>
      <x v="21019"/>
      <x v="1"/>
      <x v="1"/>
      <x v="6"/>
    </i>
    <i r="13">
      <x v="2"/>
      <x v="6"/>
    </i>
    <i r="1">
      <x v="25590"/>
      <x v="21739"/>
      <x v="7"/>
      <x v="4"/>
      <x v="8"/>
      <x v="49"/>
      <x v="35"/>
      <x v="31667"/>
      <x v="22575"/>
      <x v="7"/>
      <x v="11046"/>
      <x v="1"/>
      <x v="2"/>
      <x v="6"/>
    </i>
    <i r="12">
      <x v="2"/>
      <x v="2"/>
      <x v="6"/>
    </i>
    <i r="1">
      <x v="25591"/>
      <x v="36211"/>
      <x v="7"/>
      <x v="4"/>
      <x v="8"/>
      <x v="48"/>
      <x v="55"/>
      <x v="31634"/>
      <x v="22576"/>
      <x v="7"/>
      <x v="11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212"/>
      <x v="7"/>
      <x v="4"/>
      <x v="8"/>
      <x v="48"/>
      <x v="55"/>
      <x v="31634"/>
      <x v="22576"/>
      <x v="7"/>
      <x v="110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048"/>
      <x v="1"/>
      <x v="2"/>
      <x v="6"/>
    </i>
    <i r="2">
      <x v="36216"/>
      <x v="7"/>
      <x v="4"/>
      <x v="8"/>
      <x v="48"/>
      <x v="55"/>
      <x v="31634"/>
      <x v="22576"/>
      <x v="7"/>
      <x v="11046"/>
      <x v="1"/>
      <x v="1"/>
      <x v="6"/>
    </i>
    <i r="13">
      <x v="2"/>
      <x v="6"/>
    </i>
    <i r="12">
      <x v="2"/>
      <x v="2"/>
      <x v="6"/>
    </i>
    <i r="2">
      <x v="36217"/>
      <x v="7"/>
      <x v="4"/>
      <x v="8"/>
      <x v="48"/>
      <x v="55"/>
      <x v="31634"/>
      <x v="22576"/>
      <x v="7"/>
      <x v="11046"/>
      <x v="1"/>
      <x v="2"/>
      <x v="6"/>
    </i>
    <i r="12">
      <x v="2"/>
      <x v="2"/>
      <x v="6"/>
    </i>
    <i r="1">
      <x v="25592"/>
      <x v="19183"/>
      <x v="7"/>
      <x v="2"/>
      <x v="4"/>
      <x v="23"/>
      <x v="42"/>
      <x v="31672"/>
      <x v="22531"/>
      <x v="7"/>
      <x v="11046"/>
      <x v="1"/>
      <x v="1"/>
      <x v="6"/>
    </i>
    <i r="13">
      <x v="2"/>
      <x v="6"/>
    </i>
    <i r="1">
      <x v="25593"/>
      <x v="19297"/>
      <x v="7"/>
      <x v="4"/>
      <x v="8"/>
      <x v="48"/>
      <x v="55"/>
      <x v="31211"/>
      <x v="22354"/>
      <x v="7"/>
      <x v="1996"/>
      <x v="1"/>
      <x v="2"/>
      <x v="6"/>
    </i>
    <i r="12">
      <x v="2"/>
      <x v="2"/>
      <x v="6"/>
    </i>
    <i r="2">
      <x v="19298"/>
      <x v="7"/>
      <x v="4"/>
      <x v="8"/>
      <x v="48"/>
      <x v="55"/>
      <x v="31211"/>
      <x v="22354"/>
      <x v="7"/>
      <x v="1996"/>
      <x v="1"/>
      <x v="1"/>
      <x v="6"/>
    </i>
    <i r="13">
      <x v="2"/>
      <x v="6"/>
    </i>
    <i r="12">
      <x v="2"/>
      <x v="2"/>
      <x v="6"/>
    </i>
    <i r="1">
      <x v="25594"/>
      <x v="26850"/>
      <x v="7"/>
      <x v="4"/>
      <x v="8"/>
      <x v="50"/>
      <x v="33"/>
      <x v="31254"/>
      <x v="22105"/>
      <x v="7"/>
      <x v="17663"/>
      <x v="1"/>
      <x v="2"/>
      <x v="6"/>
    </i>
    <i r="12">
      <x v="2"/>
      <x v="2"/>
      <x v="6"/>
    </i>
    <i r="2">
      <x v="26852"/>
      <x v="7"/>
      <x v="4"/>
      <x v="8"/>
      <x v="48"/>
      <x v="55"/>
      <x v="31254"/>
      <x v="22105"/>
      <x v="7"/>
      <x v="17663"/>
      <x v="1"/>
      <x v="2"/>
      <x v="6"/>
    </i>
    <i r="12">
      <x v="2"/>
      <x v="2"/>
      <x v="6"/>
    </i>
    <i r="2">
      <x v="35158"/>
      <x v="7"/>
      <x v="4"/>
      <x v="8"/>
      <x v="50"/>
      <x v="33"/>
      <x v="31254"/>
      <x v="22105"/>
      <x v="7"/>
      <x v="17663"/>
      <x v="1"/>
      <x v="2"/>
      <x v="6"/>
    </i>
    <i r="12">
      <x v="2"/>
      <x v="2"/>
      <x v="6"/>
    </i>
    <i r="2">
      <x v="42259"/>
      <x v="7"/>
      <x v="4"/>
      <x v="8"/>
      <x v="48"/>
      <x v="55"/>
      <x v="31254"/>
      <x v="22105"/>
      <x v="7"/>
      <x v="17663"/>
      <x v="1"/>
      <x v="1"/>
      <x v="6"/>
    </i>
    <i r="13">
      <x v="2"/>
      <x v="6"/>
    </i>
    <i r="12">
      <x v="2"/>
      <x v="2"/>
      <x v="6"/>
    </i>
    <i r="6">
      <x v="50"/>
      <x v="33"/>
      <x v="31254"/>
      <x v="22105"/>
      <x v="7"/>
      <x v="17663"/>
      <x v="1"/>
      <x v="2"/>
      <x v="6"/>
    </i>
    <i r="12">
      <x v="2"/>
      <x v="2"/>
      <x v="6"/>
    </i>
    <i r="1">
      <x v="25595"/>
      <x v="33418"/>
      <x v="7"/>
      <x v="4"/>
      <x v="8"/>
      <x v="48"/>
      <x v="55"/>
      <x v="31656"/>
      <x v="22418"/>
      <x v="7"/>
      <x v="11046"/>
      <x v="1"/>
      <x v="2"/>
      <x v="6"/>
    </i>
    <i r="12">
      <x v="2"/>
      <x v="2"/>
      <x v="6"/>
    </i>
    <i r="2">
      <x v="34651"/>
      <x v="7"/>
      <x v="4"/>
      <x v="8"/>
      <x v="48"/>
      <x v="55"/>
      <x v="31656"/>
      <x v="22418"/>
      <x v="7"/>
      <x v="11046"/>
      <x v="1"/>
      <x v="2"/>
      <x v="6"/>
    </i>
    <i r="12">
      <x v="2"/>
      <x v="2"/>
      <x v="6"/>
    </i>
    <i r="1">
      <x v="25596"/>
      <x v="24893"/>
      <x v="7"/>
      <x v="7"/>
      <x/>
      <x v="65"/>
      <x v="67"/>
      <x v="31291"/>
      <x v="22081"/>
      <x v="7"/>
      <x v="6707"/>
      <x v="1"/>
      <x v="2"/>
      <x v="6"/>
    </i>
    <i r="2">
      <x v="24894"/>
      <x v="7"/>
      <x v="7"/>
      <x/>
      <x v="65"/>
      <x v="67"/>
      <x v="31291"/>
      <x v="22081"/>
      <x v="7"/>
      <x v="6707"/>
      <x v="1"/>
      <x v="2"/>
      <x v="6"/>
    </i>
    <i r="2">
      <x v="62780"/>
      <x v="7"/>
      <x v="7"/>
      <x/>
      <x v="65"/>
      <x v="67"/>
      <x v="31291"/>
      <x v="22081"/>
      <x v="7"/>
      <x v="6707"/>
      <x v="1"/>
      <x v="2"/>
      <x v="6"/>
    </i>
    <i r="1">
      <x v="25597"/>
      <x v="41196"/>
      <x v="7"/>
      <x v="4"/>
      <x v="8"/>
      <x v="48"/>
      <x v="55"/>
      <x v="31804"/>
      <x v="22404"/>
      <x v="7"/>
      <x v="11046"/>
      <x v="1"/>
      <x v="2"/>
      <x v="6"/>
    </i>
    <i r="12">
      <x v="2"/>
      <x v="2"/>
      <x v="6"/>
    </i>
    <i r="1">
      <x v="25598"/>
      <x v="29206"/>
      <x v="7"/>
      <x v="4"/>
      <x v="8"/>
      <x v="48"/>
      <x v="55"/>
      <x v="31655"/>
      <x v="22558"/>
      <x v="7"/>
      <x v="11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207"/>
      <x v="7"/>
      <x v="4"/>
      <x v="8"/>
      <x v="48"/>
      <x v="55"/>
      <x v="31655"/>
      <x v="22558"/>
      <x v="7"/>
      <x v="11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99"/>
      <x v="10389"/>
      <x v="7"/>
      <x v="4"/>
      <x v="8"/>
      <x v="50"/>
      <x v="33"/>
      <x v="31874"/>
      <x v="21602"/>
      <x v="7"/>
      <x v="21019"/>
      <x v="1"/>
      <x v="1"/>
      <x v="6"/>
    </i>
    <i r="13">
      <x v="2"/>
      <x v="6"/>
    </i>
    <i r="12">
      <x v="2"/>
      <x v="2"/>
      <x v="6"/>
    </i>
    <i r="2">
      <x v="10390"/>
      <x v="7"/>
      <x v="4"/>
      <x v="8"/>
      <x v="50"/>
      <x v="33"/>
      <x v="31874"/>
      <x v="21602"/>
      <x v="7"/>
      <x v="21019"/>
      <x v="1"/>
      <x v="1"/>
      <x v="6"/>
    </i>
    <i r="13">
      <x v="2"/>
      <x v="6"/>
    </i>
    <i r="1">
      <x v="25600"/>
      <x v="34399"/>
      <x v="7"/>
      <x v="4"/>
      <x v="8"/>
      <x v="48"/>
      <x v="55"/>
      <x v="31487"/>
      <x v="21831"/>
      <x v="7"/>
      <x v="5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00"/>
      <x v="7"/>
      <x v="4"/>
      <x v="8"/>
      <x v="48"/>
      <x v="55"/>
      <x v="31487"/>
      <x v="21831"/>
      <x v="7"/>
      <x v="5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02"/>
      <x v="7"/>
      <x v="4"/>
      <x v="8"/>
      <x v="48"/>
      <x v="55"/>
      <x v="31487"/>
      <x v="21831"/>
      <x v="7"/>
      <x v="571"/>
      <x v="1"/>
      <x v="1"/>
      <x v="6"/>
    </i>
    <i r="13">
      <x v="2"/>
      <x v="6"/>
    </i>
    <i r="12">
      <x v="2"/>
      <x v="2"/>
      <x v="6"/>
    </i>
    <i r="1">
      <x v="25601"/>
      <x v="21718"/>
      <x v="7"/>
      <x v="4"/>
      <x v="8"/>
      <x v="48"/>
      <x v="55"/>
      <x v="31800"/>
      <x v="22409"/>
      <x v="7"/>
      <x v="11046"/>
      <x v="1"/>
      <x v="2"/>
      <x v="6"/>
    </i>
    <i r="12">
      <x v="2"/>
      <x v="2"/>
      <x v="6"/>
    </i>
    <i r="1">
      <x v="25602"/>
      <x v="14100"/>
      <x v="7"/>
      <x v="8"/>
      <x v="5"/>
      <x v="70"/>
      <x v="56"/>
      <x v="31861"/>
      <x v="21361"/>
      <x v="7"/>
      <x v="6409"/>
      <x v="1"/>
      <x v="1"/>
      <x v="6"/>
    </i>
    <i r="13">
      <x v="2"/>
      <x v="6"/>
    </i>
    <i r="8">
      <x v="31864"/>
      <x v="21362"/>
      <x v="7"/>
      <x v="6409"/>
      <x v="1"/>
      <x v="1"/>
      <x v="6"/>
    </i>
    <i r="13">
      <x v="2"/>
      <x v="6"/>
    </i>
    <i r="1">
      <x v="25603"/>
      <x v="1784"/>
      <x v="7"/>
      <x v="1"/>
      <x v="7"/>
      <x v="7"/>
      <x v="53"/>
      <x v="30852"/>
      <x v="21012"/>
      <x v="7"/>
      <x v="8799"/>
      <x v="1"/>
      <x v="2"/>
      <x v="6"/>
    </i>
    <i r="12">
      <x v="2"/>
      <x v="2"/>
      <x v="6"/>
    </i>
    <i r="6">
      <x v="12"/>
      <x v="22"/>
      <x v="30852"/>
      <x v="21012"/>
      <x v="7"/>
      <x v="8799"/>
      <x v="1"/>
      <x v="2"/>
      <x v="6"/>
    </i>
    <i r="12">
      <x v="2"/>
      <x v="2"/>
      <x v="6"/>
    </i>
    <i r="2">
      <x v="1785"/>
      <x v="7"/>
      <x v="1"/>
      <x v="7"/>
      <x v="12"/>
      <x v="22"/>
      <x v="30852"/>
      <x v="21012"/>
      <x v="7"/>
      <x v="8799"/>
      <x v="1"/>
      <x v="2"/>
      <x v="6"/>
    </i>
    <i r="12">
      <x v="2"/>
      <x v="2"/>
      <x v="6"/>
    </i>
    <i r="1">
      <x v="25604"/>
      <x v="30950"/>
      <x v="7"/>
      <x v="7"/>
      <x/>
      <x v="67"/>
      <x v="70"/>
      <x v="30808"/>
      <x v="21041"/>
      <x v="7"/>
      <x v="8799"/>
      <x v="1"/>
      <x v="2"/>
      <x v="6"/>
    </i>
    <i r="1">
      <x v="25605"/>
      <x v="9621"/>
      <x v="7"/>
      <x v="3"/>
      <x v="1"/>
      <x v="28"/>
      <x v="12"/>
      <x v="30796"/>
      <x v="21034"/>
      <x v="7"/>
      <x v="8799"/>
      <x v="1"/>
      <x v="1"/>
      <x v="6"/>
    </i>
    <i r="1">
      <x v="25606"/>
      <x v="62928"/>
      <x v="7"/>
      <x/>
      <x v="2"/>
      <x v="2"/>
      <x v="66"/>
      <x v="30877"/>
      <x v="21018"/>
      <x v="7"/>
      <x v="8799"/>
      <x v="1"/>
      <x v="1"/>
      <x v="6"/>
    </i>
    <i r="13">
      <x v="2"/>
      <x v="6"/>
    </i>
    <i r="12">
      <x v="2"/>
      <x v="2"/>
      <x v="6"/>
    </i>
    <i r="2">
      <x v="62929"/>
      <x v="7"/>
      <x/>
      <x v="2"/>
      <x v="2"/>
      <x v="66"/>
      <x v="30877"/>
      <x v="21018"/>
      <x v="7"/>
      <x v="8799"/>
      <x v="1"/>
      <x v="2"/>
      <x v="6"/>
    </i>
    <i r="12">
      <x v="2"/>
      <x v="2"/>
      <x v="6"/>
    </i>
    <i r="2">
      <x v="62930"/>
      <x v="7"/>
      <x/>
      <x v="2"/>
      <x v="2"/>
      <x v="66"/>
      <x v="30877"/>
      <x v="21018"/>
      <x v="7"/>
      <x v="8799"/>
      <x v="1"/>
      <x v="1"/>
      <x v="6"/>
    </i>
    <i r="13">
      <x v="2"/>
      <x v="6"/>
    </i>
    <i r="12">
      <x v="2"/>
      <x v="2"/>
      <x v="6"/>
    </i>
    <i r="2">
      <x v="62931"/>
      <x v="7"/>
      <x/>
      <x v="2"/>
      <x v="2"/>
      <x v="66"/>
      <x v="30877"/>
      <x v="21018"/>
      <x v="7"/>
      <x v="8799"/>
      <x v="1"/>
      <x v="1"/>
      <x v="6"/>
    </i>
    <i r="13">
      <x v="2"/>
      <x v="6"/>
    </i>
    <i r="12">
      <x v="2"/>
      <x v="2"/>
      <x v="6"/>
    </i>
    <i r="2">
      <x v="66058"/>
      <x v="7"/>
      <x/>
      <x v="2"/>
      <x v="2"/>
      <x v="66"/>
      <x v="30877"/>
      <x v="21018"/>
      <x v="7"/>
      <x v="8799"/>
      <x v="1"/>
      <x v="2"/>
      <x v="6"/>
    </i>
    <i r="12">
      <x v="2"/>
      <x v="2"/>
      <x v="6"/>
    </i>
    <i r="2">
      <x v="66059"/>
      <x v="7"/>
      <x/>
      <x v="2"/>
      <x v="2"/>
      <x v="66"/>
      <x v="30877"/>
      <x v="21018"/>
      <x v="7"/>
      <x v="8799"/>
      <x v="1"/>
      <x v="2"/>
      <x v="6"/>
    </i>
    <i r="12">
      <x v="2"/>
      <x v="2"/>
      <x v="6"/>
    </i>
    <i r="1">
      <x v="25607"/>
      <x v="50932"/>
      <x v="7"/>
      <x v="3"/>
      <x v="1"/>
      <x v="27"/>
      <x v="14"/>
      <x v="32117"/>
      <x v="21108"/>
      <x v="7"/>
      <x v="10847"/>
      <x v="1"/>
      <x v="1"/>
      <x v="6"/>
    </i>
    <i r="13">
      <x v="2"/>
      <x v="6"/>
    </i>
    <i r="2">
      <x v="50933"/>
      <x v="7"/>
      <x v="3"/>
      <x v="1"/>
      <x v="27"/>
      <x v="14"/>
      <x v="32117"/>
      <x v="21108"/>
      <x v="7"/>
      <x v="10847"/>
      <x v="1"/>
      <x v="1"/>
      <x v="6"/>
    </i>
    <i r="13">
      <x v="2"/>
      <x v="6"/>
    </i>
    <i r="6">
      <x v="28"/>
      <x v="12"/>
      <x v="32117"/>
      <x v="21108"/>
      <x v="7"/>
      <x v="10847"/>
      <x v="1"/>
      <x v="1"/>
      <x v="6"/>
    </i>
    <i r="13">
      <x v="2"/>
      <x v="6"/>
    </i>
    <i r="11">
      <x v="10848"/>
      <x v="1"/>
      <x v="1"/>
      <x v="6"/>
    </i>
    <i r="13">
      <x v="2"/>
      <x v="6"/>
    </i>
    <i r="2">
      <x v="50934"/>
      <x v="7"/>
      <x v="3"/>
      <x v="1"/>
      <x v="27"/>
      <x v="14"/>
      <x v="32117"/>
      <x v="21108"/>
      <x v="7"/>
      <x v="10847"/>
      <x v="1"/>
      <x v="1"/>
      <x v="6"/>
    </i>
    <i r="13">
      <x v="2"/>
      <x v="6"/>
    </i>
    <i r="6">
      <x v="28"/>
      <x v="12"/>
      <x v="32117"/>
      <x v="21108"/>
      <x v="7"/>
      <x v="10847"/>
      <x v="1"/>
      <x v="1"/>
      <x v="6"/>
    </i>
    <i r="13">
      <x v="2"/>
      <x v="6"/>
    </i>
    <i r="1">
      <x v="25608"/>
      <x v="29371"/>
      <x v="7"/>
      <x/>
      <x v="2"/>
      <x/>
      <x v="61"/>
      <x v="32151"/>
      <x v="20649"/>
      <x v="7"/>
      <x v="17640"/>
      <x v="1"/>
      <x v="1"/>
      <x v="6"/>
    </i>
    <i r="13">
      <x v="2"/>
      <x v="6"/>
    </i>
    <i r="2">
      <x v="29372"/>
      <x v="7"/>
      <x/>
      <x v="2"/>
      <x/>
      <x v="61"/>
      <x v="32151"/>
      <x v="20649"/>
      <x v="7"/>
      <x v="17640"/>
      <x v="1"/>
      <x v="1"/>
      <x v="6"/>
    </i>
    <i r="13">
      <x v="2"/>
      <x v="6"/>
    </i>
    <i r="2">
      <x v="29373"/>
      <x v="7"/>
      <x/>
      <x v="2"/>
      <x/>
      <x v="61"/>
      <x v="32151"/>
      <x v="20649"/>
      <x v="7"/>
      <x v="17640"/>
      <x v="1"/>
      <x v="1"/>
      <x v="6"/>
    </i>
    <i r="13">
      <x v="2"/>
      <x v="6"/>
    </i>
    <i r="2">
      <x v="29374"/>
      <x v="7"/>
      <x/>
      <x v="2"/>
      <x/>
      <x v="61"/>
      <x v="32151"/>
      <x v="20649"/>
      <x v="7"/>
      <x v="17640"/>
      <x v="1"/>
      <x v="1"/>
      <x v="6"/>
    </i>
    <i r="13">
      <x v="2"/>
      <x v="6"/>
    </i>
    <i r="2">
      <x v="29380"/>
      <x v="7"/>
      <x/>
      <x v="2"/>
      <x/>
      <x v="61"/>
      <x v="32151"/>
      <x v="20649"/>
      <x v="7"/>
      <x v="17640"/>
      <x v="1"/>
      <x v="1"/>
      <x v="6"/>
    </i>
    <i r="13">
      <x v="2"/>
      <x v="6"/>
    </i>
    <i r="2">
      <x v="29381"/>
      <x v="7"/>
      <x/>
      <x v="2"/>
      <x/>
      <x v="61"/>
      <x v="32151"/>
      <x v="20649"/>
      <x v="7"/>
      <x v="17640"/>
      <x v="1"/>
      <x v="1"/>
      <x v="6"/>
    </i>
    <i r="13">
      <x v="2"/>
      <x v="6"/>
    </i>
    <i r="2">
      <x v="29382"/>
      <x v="7"/>
      <x/>
      <x v="2"/>
      <x/>
      <x v="61"/>
      <x v="32151"/>
      <x v="20649"/>
      <x v="7"/>
      <x v="17640"/>
      <x v="1"/>
      <x v="1"/>
      <x v="6"/>
    </i>
    <i r="13">
      <x v="2"/>
      <x v="6"/>
    </i>
    <i r="1">
      <x v="25609"/>
      <x v="64714"/>
      <x v="7"/>
      <x v="3"/>
      <x v="1"/>
      <x v="26"/>
      <x v="6"/>
      <x v="32045"/>
      <x v="20745"/>
      <x v="7"/>
      <x v="1764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32045"/>
      <x v="20745"/>
      <x v="7"/>
      <x v="17640"/>
      <x v="1"/>
      <x v="1"/>
      <x v="6"/>
    </i>
    <i r="13">
      <x v="2"/>
      <x v="6"/>
    </i>
    <i r="2">
      <x v="64715"/>
      <x v="7"/>
      <x v="3"/>
      <x v="1"/>
      <x v="28"/>
      <x v="12"/>
      <x v="32045"/>
      <x v="20745"/>
      <x v="7"/>
      <x v="17640"/>
      <x v="1"/>
      <x v="1"/>
      <x v="6"/>
    </i>
    <i r="13">
      <x v="2"/>
      <x v="6"/>
    </i>
    <i r="1">
      <x v="25610"/>
      <x v="47790"/>
      <x v="7"/>
      <x v="1"/>
      <x v="7"/>
      <x v="16"/>
      <x v="31"/>
      <x v="32137"/>
      <x v="20662"/>
      <x v="7"/>
      <x v="17640"/>
      <x v="1"/>
      <x v="1"/>
      <x v="6"/>
    </i>
    <i r="2">
      <x v="47791"/>
      <x v="7"/>
      <x v="1"/>
      <x v="7"/>
      <x v="16"/>
      <x v="31"/>
      <x v="32137"/>
      <x v="20662"/>
      <x v="7"/>
      <x v="17640"/>
      <x v="1"/>
      <x v="1"/>
      <x v="6"/>
    </i>
    <i r="13">
      <x v="2"/>
      <x v="6"/>
    </i>
    <i r="1">
      <x v="25611"/>
      <x v="15168"/>
      <x v="7"/>
      <x v="5"/>
      <x v="6"/>
      <x v="55"/>
      <x v="26"/>
      <x v="31413"/>
      <x v="21063"/>
      <x v="7"/>
      <x v="1161"/>
      <x v="1"/>
      <x v="2"/>
      <x v="6"/>
    </i>
    <i r="12">
      <x v="2"/>
      <x v="2"/>
      <x v="6"/>
    </i>
    <i r="2">
      <x v="15169"/>
      <x v="7"/>
      <x v="5"/>
      <x v="6"/>
      <x v="55"/>
      <x v="26"/>
      <x v="31413"/>
      <x v="21063"/>
      <x v="7"/>
      <x v="1161"/>
      <x v="1"/>
      <x v="1"/>
      <x v="6"/>
    </i>
    <i r="13">
      <x v="2"/>
      <x v="6"/>
    </i>
    <i r="12">
      <x v="2"/>
      <x v="2"/>
      <x v="6"/>
    </i>
    <i r="6">
      <x v="56"/>
      <x v="25"/>
      <x v="31413"/>
      <x v="21063"/>
      <x v="7"/>
      <x v="1161"/>
      <x v="1"/>
      <x v="1"/>
      <x v="6"/>
    </i>
    <i r="13">
      <x v="2"/>
      <x v="6"/>
    </i>
    <i r="12">
      <x v="2"/>
      <x v="2"/>
      <x v="6"/>
    </i>
    <i r="2">
      <x v="15171"/>
      <x v="7"/>
      <x v="5"/>
      <x v="6"/>
      <x v="56"/>
      <x v="25"/>
      <x v="31413"/>
      <x v="21063"/>
      <x v="7"/>
      <x v="1161"/>
      <x v="1"/>
      <x v="2"/>
      <x v="6"/>
    </i>
    <i r="12">
      <x v="2"/>
      <x v="2"/>
      <x v="6"/>
    </i>
    <i r="2">
      <x v="15174"/>
      <x v="7"/>
      <x v="5"/>
      <x v="6"/>
      <x v="56"/>
      <x v="25"/>
      <x v="31413"/>
      <x v="21063"/>
      <x v="7"/>
      <x v="1161"/>
      <x v="2"/>
      <x v="1"/>
      <x v="6"/>
    </i>
    <i r="13">
      <x v="2"/>
      <x v="6"/>
    </i>
    <i r="1">
      <x v="25612"/>
      <x v="15172"/>
      <x v="7"/>
      <x v="5"/>
      <x v="6"/>
      <x v="56"/>
      <x v="25"/>
      <x v="31472"/>
      <x v="21105"/>
      <x v="7"/>
      <x v="1161"/>
      <x v="1"/>
      <x v="1"/>
      <x v="6"/>
    </i>
    <i r="13">
      <x v="2"/>
      <x v="6"/>
    </i>
    <i r="2">
      <x v="56282"/>
      <x v="7"/>
      <x v="5"/>
      <x v="6"/>
      <x v="56"/>
      <x v="25"/>
      <x v="31472"/>
      <x v="21105"/>
      <x v="7"/>
      <x v="1161"/>
      <x v="1"/>
      <x v="1"/>
      <x v="6"/>
    </i>
    <i r="13">
      <x v="2"/>
      <x v="6"/>
    </i>
    <i r="1">
      <x v="25613"/>
      <x v="27611"/>
      <x v="7"/>
      <x v="5"/>
      <x v="6"/>
      <x v="56"/>
      <x v="25"/>
      <x v="31381"/>
      <x v="20863"/>
      <x v="7"/>
      <x v="6408"/>
      <x v="1"/>
      <x v="1"/>
      <x v="6"/>
    </i>
    <i r="2">
      <x v="27612"/>
      <x v="7"/>
      <x v="5"/>
      <x v="6"/>
      <x v="56"/>
      <x v="25"/>
      <x v="31381"/>
      <x v="20863"/>
      <x v="7"/>
      <x v="6408"/>
      <x v="1"/>
      <x v="1"/>
      <x v="6"/>
    </i>
    <i r="1">
      <x v="25614"/>
      <x v="29279"/>
      <x v="7"/>
      <x v="2"/>
      <x v="4"/>
      <x v="25"/>
      <x v="40"/>
      <x v="31565"/>
      <x v="21377"/>
      <x v="7"/>
      <x v="7356"/>
      <x v="1"/>
      <x v="1"/>
      <x v="6"/>
    </i>
    <i r="13">
      <x v="2"/>
      <x v="6"/>
    </i>
    <i r="2">
      <x v="29280"/>
      <x v="7"/>
      <x v="2"/>
      <x v="4"/>
      <x v="25"/>
      <x v="40"/>
      <x v="31565"/>
      <x v="21377"/>
      <x v="7"/>
      <x v="7356"/>
      <x v="1"/>
      <x v="1"/>
      <x v="6"/>
    </i>
    <i r="13">
      <x v="2"/>
      <x v="6"/>
    </i>
    <i r="1">
      <x v="25615"/>
      <x v="4810"/>
      <x v="7"/>
      <x v="8"/>
      <x v="5"/>
      <x v="70"/>
      <x v="56"/>
      <x v="31717"/>
      <x v="20859"/>
      <x v="7"/>
      <x v="7699"/>
      <x v="1"/>
      <x v="1"/>
      <x v="6"/>
    </i>
    <i r="13">
      <x v="2"/>
      <x v="6"/>
    </i>
    <i r="2">
      <x v="4811"/>
      <x v="7"/>
      <x v="8"/>
      <x v="5"/>
      <x v="70"/>
      <x v="56"/>
      <x v="31717"/>
      <x v="20859"/>
      <x v="7"/>
      <x v="7699"/>
      <x v="1"/>
      <x v="1"/>
      <x v="6"/>
    </i>
    <i r="13">
      <x v="2"/>
      <x v="6"/>
    </i>
    <i r="2">
      <x v="6776"/>
      <x v="7"/>
      <x v="8"/>
      <x v="5"/>
      <x v="70"/>
      <x v="56"/>
      <x v="31717"/>
      <x v="20859"/>
      <x v="7"/>
      <x v="7699"/>
      <x v="1"/>
      <x v="1"/>
      <x v="6"/>
    </i>
    <i r="13">
      <x v="2"/>
      <x v="6"/>
    </i>
    <i r="2">
      <x v="6778"/>
      <x v="7"/>
      <x v="8"/>
      <x v="5"/>
      <x v="70"/>
      <x v="56"/>
      <x v="31717"/>
      <x v="20859"/>
      <x v="7"/>
      <x v="7699"/>
      <x v="1"/>
      <x v="1"/>
      <x v="6"/>
    </i>
    <i r="13">
      <x v="2"/>
      <x v="6"/>
    </i>
    <i r="1">
      <x v="25616"/>
      <x v="27611"/>
      <x v="7"/>
      <x v="5"/>
      <x v="6"/>
      <x v="56"/>
      <x v="25"/>
      <x v="31377"/>
      <x v="20899"/>
      <x v="7"/>
      <x v="12573"/>
      <x v="1"/>
      <x v="1"/>
      <x v="6"/>
    </i>
    <i r="12">
      <x v="2"/>
      <x v="1"/>
      <x v="6"/>
    </i>
    <i r="13">
      <x v="2"/>
      <x v="6"/>
    </i>
    <i r="2">
      <x v="27613"/>
      <x v="7"/>
      <x v="5"/>
      <x v="6"/>
      <x v="56"/>
      <x v="25"/>
      <x v="31377"/>
      <x v="20899"/>
      <x v="7"/>
      <x v="12573"/>
      <x v="1"/>
      <x v="1"/>
      <x v="6"/>
    </i>
    <i r="2">
      <x v="34881"/>
      <x v="7"/>
      <x v="5"/>
      <x v="6"/>
      <x v="56"/>
      <x v="25"/>
      <x v="31377"/>
      <x v="20899"/>
      <x v="7"/>
      <x v="12573"/>
      <x v="1"/>
      <x v="1"/>
      <x v="6"/>
    </i>
    <i r="1">
      <x v="25617"/>
      <x v="62397"/>
      <x v="7"/>
      <x v="7"/>
      <x/>
      <x v="64"/>
      <x v="69"/>
      <x v="31629"/>
      <x v="21462"/>
      <x v="7"/>
      <x v="13217"/>
      <x v="1"/>
      <x v="1"/>
      <x v="6"/>
    </i>
    <i r="6">
      <x v="66"/>
      <x v="68"/>
      <x v="31629"/>
      <x v="21462"/>
      <x v="7"/>
      <x v="13217"/>
      <x v="1"/>
      <x v="1"/>
      <x v="6"/>
    </i>
    <i r="13">
      <x v="2"/>
      <x v="6"/>
    </i>
    <i r="2">
      <x v="62407"/>
      <x v="7"/>
      <x v="7"/>
      <x/>
      <x v="66"/>
      <x v="68"/>
      <x v="31629"/>
      <x v="21462"/>
      <x v="7"/>
      <x v="132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18"/>
      <x v="27423"/>
      <x v="7"/>
      <x v="1"/>
      <x v="7"/>
      <x v="12"/>
      <x v="22"/>
      <x v="31405"/>
      <x v="21349"/>
      <x v="7"/>
      <x v="5609"/>
      <x v="1"/>
      <x v="1"/>
      <x v="6"/>
    </i>
    <i r="13">
      <x v="2"/>
      <x v="6"/>
    </i>
    <i r="12">
      <x v="2"/>
      <x v="2"/>
      <x v="6"/>
    </i>
    <i r="2">
      <x v="27424"/>
      <x v="7"/>
      <x v="1"/>
      <x v="7"/>
      <x v="12"/>
      <x v="22"/>
      <x v="31405"/>
      <x v="21349"/>
      <x v="7"/>
      <x v="5609"/>
      <x v="1"/>
      <x v="2"/>
      <x v="6"/>
    </i>
    <i r="12">
      <x v="2"/>
      <x v="2"/>
      <x v="6"/>
    </i>
    <i r="1">
      <x v="25619"/>
      <x v="70707"/>
      <x v="7"/>
      <x v="2"/>
      <x v="4"/>
      <x v="25"/>
      <x v="40"/>
      <x v="31418"/>
      <x v="21359"/>
      <x v="7"/>
      <x v="5609"/>
      <x v="1"/>
      <x v="1"/>
      <x v="6"/>
    </i>
    <i r="13">
      <x v="2"/>
      <x v="6"/>
    </i>
    <i r="1">
      <x v="25620"/>
      <x v="19232"/>
      <x v="7"/>
      <x v="2"/>
      <x v="4"/>
      <x v="20"/>
      <x v="49"/>
      <x v="31359"/>
      <x v="21466"/>
      <x v="7"/>
      <x v="6983"/>
      <x v="1"/>
      <x v="1"/>
      <x v="6"/>
    </i>
    <i r="2">
      <x v="19238"/>
      <x v="7"/>
      <x v="2"/>
      <x v="4"/>
      <x v="20"/>
      <x v="49"/>
      <x v="31359"/>
      <x v="21466"/>
      <x v="7"/>
      <x v="6983"/>
      <x v="1"/>
      <x v="2"/>
      <x v="6"/>
    </i>
    <i r="2">
      <x v="19241"/>
      <x v="7"/>
      <x v="2"/>
      <x v="4"/>
      <x v="20"/>
      <x v="49"/>
      <x v="31359"/>
      <x v="21466"/>
      <x v="7"/>
      <x v="6983"/>
      <x v="1"/>
      <x v="1"/>
      <x v="6"/>
    </i>
    <i r="13">
      <x v="2"/>
      <x v="6"/>
    </i>
    <i r="2">
      <x v="19249"/>
      <x v="7"/>
      <x v="2"/>
      <x v="4"/>
      <x v="20"/>
      <x v="49"/>
      <x v="31359"/>
      <x v="21466"/>
      <x v="7"/>
      <x v="6983"/>
      <x v="1"/>
      <x v="1"/>
      <x v="6"/>
    </i>
    <i r="13">
      <x v="2"/>
      <x v="6"/>
    </i>
    <i r="1">
      <x v="25621"/>
      <x v="4748"/>
      <x v="7"/>
      <x v="2"/>
      <x v="4"/>
      <x v="23"/>
      <x v="42"/>
      <x v="31940"/>
      <x v="20475"/>
      <x v="7"/>
      <x v="6799"/>
      <x v="1"/>
      <x v="2"/>
      <x v="6"/>
    </i>
    <i r="2">
      <x v="4756"/>
      <x v="7"/>
      <x v="2"/>
      <x v="4"/>
      <x v="23"/>
      <x v="42"/>
      <x v="31940"/>
      <x v="20475"/>
      <x v="7"/>
      <x v="6799"/>
      <x v="1"/>
      <x v="1"/>
      <x v="6"/>
    </i>
    <i r="13">
      <x v="2"/>
      <x v="6"/>
    </i>
    <i r="2">
      <x v="4757"/>
      <x v="7"/>
      <x v="2"/>
      <x v="4"/>
      <x v="23"/>
      <x v="42"/>
      <x v="31940"/>
      <x v="20475"/>
      <x v="7"/>
      <x v="6799"/>
      <x v="1"/>
      <x v="1"/>
      <x v="6"/>
    </i>
    <i r="13">
      <x v="2"/>
      <x v="6"/>
    </i>
    <i r="2">
      <x v="4762"/>
      <x v="7"/>
      <x v="2"/>
      <x v="4"/>
      <x v="23"/>
      <x v="42"/>
      <x v="31940"/>
      <x v="20475"/>
      <x v="7"/>
      <x v="6799"/>
      <x v="1"/>
      <x v="1"/>
      <x v="6"/>
    </i>
    <i r="13">
      <x v="2"/>
      <x v="6"/>
    </i>
    <i r="2">
      <x v="4785"/>
      <x v="7"/>
      <x v="2"/>
      <x v="4"/>
      <x v="23"/>
      <x v="42"/>
      <x v="31940"/>
      <x v="20475"/>
      <x v="7"/>
      <x v="6799"/>
      <x v="1"/>
      <x v="1"/>
      <x v="6"/>
    </i>
    <i r="13">
      <x v="2"/>
      <x v="6"/>
    </i>
    <i r="1">
      <x v="25622"/>
      <x v="16325"/>
      <x v="7"/>
      <x v="8"/>
      <x v="5"/>
      <x v="70"/>
      <x v="56"/>
      <x v="31766"/>
      <x v="19957"/>
      <x v="7"/>
      <x v="21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29"/>
      <x v="7"/>
      <x v="8"/>
      <x v="5"/>
      <x v="70"/>
      <x v="56"/>
      <x v="31766"/>
      <x v="19957"/>
      <x v="7"/>
      <x v="21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44"/>
      <x v="7"/>
      <x v="8"/>
      <x v="5"/>
      <x v="70"/>
      <x v="56"/>
      <x v="31766"/>
      <x v="19957"/>
      <x v="7"/>
      <x v="2102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0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45"/>
      <x v="7"/>
      <x v="8"/>
      <x v="5"/>
      <x v="70"/>
      <x v="56"/>
      <x v="31766"/>
      <x v="19957"/>
      <x v="7"/>
      <x v="21026"/>
      <x v="1"/>
      <x v="1"/>
      <x v="6"/>
    </i>
    <i r="13">
      <x v="2"/>
      <x v="6"/>
    </i>
    <i r="12">
      <x v="2"/>
      <x v="2"/>
      <x v="6"/>
    </i>
    <i r="2">
      <x v="16358"/>
      <x v="7"/>
      <x v="8"/>
      <x v="5"/>
      <x v="70"/>
      <x v="56"/>
      <x v="31766"/>
      <x v="19957"/>
      <x v="7"/>
      <x v="21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59"/>
      <x v="7"/>
      <x v="8"/>
      <x v="5"/>
      <x v="70"/>
      <x v="56"/>
      <x v="31766"/>
      <x v="19957"/>
      <x v="7"/>
      <x v="21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64"/>
      <x v="7"/>
      <x v="8"/>
      <x v="5"/>
      <x v="70"/>
      <x v="56"/>
      <x v="31766"/>
      <x v="19957"/>
      <x v="7"/>
      <x v="210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23"/>
      <x v="29962"/>
      <x v="7"/>
      <x v="1"/>
      <x v="7"/>
      <x v="12"/>
      <x v="22"/>
      <x v="31138"/>
      <x v="21202"/>
      <x v="7"/>
      <x v="5734"/>
      <x v="1"/>
      <x v="2"/>
      <x v="6"/>
    </i>
    <i r="12">
      <x v="2"/>
      <x v="2"/>
      <x v="6"/>
    </i>
    <i r="2">
      <x v="29964"/>
      <x v="7"/>
      <x v="1"/>
      <x v="7"/>
      <x v="12"/>
      <x v="22"/>
      <x v="31138"/>
      <x v="21202"/>
      <x v="7"/>
      <x v="5734"/>
      <x v="1"/>
      <x v="2"/>
      <x v="6"/>
    </i>
    <i r="12">
      <x v="2"/>
      <x v="2"/>
      <x v="6"/>
    </i>
    <i r="1">
      <x v="25624"/>
      <x v="10099"/>
      <x v="7"/>
      <x v="5"/>
      <x v="6"/>
      <x v="56"/>
      <x v="25"/>
      <x v="31193"/>
      <x v="20382"/>
      <x v="7"/>
      <x v="15354"/>
      <x v="1"/>
      <x v="1"/>
      <x v="6"/>
    </i>
    <i r="12">
      <x v="2"/>
      <x v="2"/>
      <x v="6"/>
    </i>
    <i r="2">
      <x v="10100"/>
      <x v="7"/>
      <x v="5"/>
      <x v="6"/>
      <x v="56"/>
      <x v="25"/>
      <x v="31193"/>
      <x v="20382"/>
      <x v="7"/>
      <x v="715"/>
      <x v="1"/>
      <x v="1"/>
      <x v="6"/>
    </i>
    <i r="12">
      <x v="2"/>
      <x v="1"/>
      <x v="6"/>
    </i>
    <i r="13">
      <x v="2"/>
      <x v="6"/>
    </i>
    <i r="2">
      <x v="10101"/>
      <x v="7"/>
      <x v="5"/>
      <x v="6"/>
      <x v="56"/>
      <x v="25"/>
      <x v="31193"/>
      <x v="20382"/>
      <x v="7"/>
      <x v="7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25"/>
      <x v="60056"/>
      <x v="7"/>
      <x v="4"/>
      <x v="8"/>
      <x v="48"/>
      <x v="55"/>
      <x v="31259"/>
      <x v="20445"/>
      <x v="7"/>
      <x v="715"/>
      <x v="1"/>
      <x v="2"/>
      <x v="6"/>
    </i>
    <i r="12">
      <x v="2"/>
      <x v="2"/>
      <x v="6"/>
    </i>
    <i r="2">
      <x v="60068"/>
      <x v="7"/>
      <x v="4"/>
      <x v="8"/>
      <x v="48"/>
      <x v="55"/>
      <x v="31259"/>
      <x v="20445"/>
      <x v="7"/>
      <x v="715"/>
      <x v="1"/>
      <x v="2"/>
      <x v="6"/>
    </i>
    <i r="12">
      <x v="2"/>
      <x v="2"/>
      <x v="6"/>
    </i>
    <i r="2">
      <x v="60069"/>
      <x v="7"/>
      <x v="4"/>
      <x v="8"/>
      <x v="50"/>
      <x v="33"/>
      <x v="31259"/>
      <x v="20445"/>
      <x v="7"/>
      <x v="715"/>
      <x v="1"/>
      <x v="2"/>
      <x v="6"/>
    </i>
    <i r="12">
      <x v="2"/>
      <x v="2"/>
      <x v="6"/>
    </i>
    <i r="2">
      <x v="60070"/>
      <x v="7"/>
      <x v="4"/>
      <x v="8"/>
      <x v="48"/>
      <x v="55"/>
      <x v="31259"/>
      <x v="20445"/>
      <x v="7"/>
      <x v="715"/>
      <x v="1"/>
      <x v="2"/>
      <x v="6"/>
    </i>
    <i r="12">
      <x v="2"/>
      <x v="2"/>
      <x v="6"/>
    </i>
    <i r="6">
      <x v="50"/>
      <x v="33"/>
      <x v="31259"/>
      <x v="20445"/>
      <x v="7"/>
      <x v="715"/>
      <x v="1"/>
      <x v="2"/>
      <x v="6"/>
    </i>
    <i r="12">
      <x v="2"/>
      <x v="2"/>
      <x v="6"/>
    </i>
    <i r="1">
      <x v="25626"/>
      <x v="37008"/>
      <x v="7"/>
      <x v="1"/>
      <x v="7"/>
      <x v="16"/>
      <x v="31"/>
      <x v="31991"/>
      <x v="20886"/>
      <x v="7"/>
      <x v="16777"/>
      <x v="1"/>
      <x v="1"/>
      <x v="6"/>
    </i>
    <i r="1">
      <x v="25627"/>
      <x v="54201"/>
      <x v="7"/>
      <x v="2"/>
      <x v="4"/>
      <x v="23"/>
      <x v="42"/>
      <x v="32168"/>
      <x v="20617"/>
      <x v="7"/>
      <x v="17640"/>
      <x v="1"/>
      <x v="1"/>
      <x v="6"/>
    </i>
    <i r="13">
      <x v="2"/>
      <x v="6"/>
    </i>
    <i r="2">
      <x v="54202"/>
      <x v="7"/>
      <x v="2"/>
      <x v="4"/>
      <x v="23"/>
      <x v="42"/>
      <x v="32168"/>
      <x v="20617"/>
      <x v="7"/>
      <x v="17640"/>
      <x v="1"/>
      <x v="1"/>
      <x v="6"/>
    </i>
    <i r="13">
      <x v="2"/>
      <x v="6"/>
    </i>
    <i r="2">
      <x v="54205"/>
      <x v="7"/>
      <x v="2"/>
      <x v="4"/>
      <x v="23"/>
      <x v="42"/>
      <x v="32168"/>
      <x v="20617"/>
      <x v="7"/>
      <x v="17640"/>
      <x v="1"/>
      <x v="1"/>
      <x v="6"/>
    </i>
    <i r="13">
      <x v="2"/>
      <x v="6"/>
    </i>
    <i r="1">
      <x v="25628"/>
      <x v="44429"/>
      <x v="7"/>
      <x v="5"/>
      <x v="6"/>
      <x v="56"/>
      <x v="25"/>
      <x v="31951"/>
      <x v="20342"/>
      <x v="7"/>
      <x v="6799"/>
      <x v="1"/>
      <x v="2"/>
      <x v="6"/>
    </i>
    <i r="12">
      <x v="2"/>
      <x v="2"/>
      <x v="6"/>
    </i>
    <i r="2">
      <x v="44430"/>
      <x v="7"/>
      <x v="5"/>
      <x v="6"/>
      <x v="56"/>
      <x v="25"/>
      <x v="31951"/>
      <x v="20342"/>
      <x v="7"/>
      <x v="6799"/>
      <x v="1"/>
      <x v="2"/>
      <x v="6"/>
    </i>
    <i r="12">
      <x v="2"/>
      <x v="2"/>
      <x v="6"/>
    </i>
    <i r="2">
      <x v="44431"/>
      <x v="7"/>
      <x v="5"/>
      <x v="6"/>
      <x v="56"/>
      <x v="25"/>
      <x v="31951"/>
      <x v="20342"/>
      <x v="7"/>
      <x v="6799"/>
      <x v="1"/>
      <x v="2"/>
      <x v="6"/>
    </i>
    <i r="2">
      <x v="44432"/>
      <x v="7"/>
      <x v="5"/>
      <x v="6"/>
      <x v="56"/>
      <x v="25"/>
      <x v="31951"/>
      <x v="20342"/>
      <x v="7"/>
      <x v="6799"/>
      <x v="1"/>
      <x v="2"/>
      <x v="6"/>
    </i>
    <i r="2">
      <x v="52207"/>
      <x v="7"/>
      <x v="5"/>
      <x v="6"/>
      <x v="56"/>
      <x v="25"/>
      <x v="31951"/>
      <x v="20342"/>
      <x v="7"/>
      <x v="6799"/>
      <x v="1"/>
      <x v="2"/>
      <x v="6"/>
    </i>
    <i r="12">
      <x v="2"/>
      <x v="2"/>
      <x v="6"/>
    </i>
    <i r="1">
      <x v="25629"/>
      <x v="34395"/>
      <x v="7"/>
      <x v="4"/>
      <x v="8"/>
      <x v="48"/>
      <x v="55"/>
      <x v="31076"/>
      <x v="21215"/>
      <x v="7"/>
      <x v="11529"/>
      <x v="1"/>
      <x v="1"/>
      <x v="6"/>
    </i>
    <i r="13">
      <x v="2"/>
      <x v="6"/>
    </i>
    <i r="2">
      <x v="34396"/>
      <x v="7"/>
      <x v="4"/>
      <x v="8"/>
      <x v="48"/>
      <x v="55"/>
      <x v="31076"/>
      <x v="21215"/>
      <x v="7"/>
      <x v="115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397"/>
      <x v="7"/>
      <x v="4"/>
      <x v="8"/>
      <x v="48"/>
      <x v="55"/>
      <x v="31076"/>
      <x v="21215"/>
      <x v="7"/>
      <x v="115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398"/>
      <x v="7"/>
      <x v="4"/>
      <x v="8"/>
      <x v="48"/>
      <x v="55"/>
      <x v="31076"/>
      <x v="21215"/>
      <x v="7"/>
      <x v="115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03"/>
      <x v="7"/>
      <x v="4"/>
      <x v="8"/>
      <x v="48"/>
      <x v="55"/>
      <x v="31076"/>
      <x v="21215"/>
      <x v="7"/>
      <x v="115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30"/>
      <x v="27744"/>
      <x v="7"/>
      <x v="4"/>
      <x v="8"/>
      <x v="49"/>
      <x v="35"/>
      <x v="32068"/>
      <x v="21177"/>
      <x v="7"/>
      <x v="10847"/>
      <x v="1"/>
      <x v="2"/>
      <x v="6"/>
    </i>
    <i r="12">
      <x v="2"/>
      <x v="2"/>
      <x v="6"/>
    </i>
    <i r="2">
      <x v="27745"/>
      <x v="7"/>
      <x v="4"/>
      <x v="8"/>
      <x v="49"/>
      <x v="35"/>
      <x v="32068"/>
      <x v="21177"/>
      <x v="7"/>
      <x v="10847"/>
      <x v="1"/>
      <x v="2"/>
      <x v="6"/>
    </i>
    <i r="12">
      <x v="2"/>
      <x v="2"/>
      <x v="6"/>
    </i>
    <i r="2">
      <x v="27746"/>
      <x v="7"/>
      <x v="4"/>
      <x v="8"/>
      <x v="49"/>
      <x v="35"/>
      <x v="32068"/>
      <x v="21177"/>
      <x v="7"/>
      <x v="10847"/>
      <x v="1"/>
      <x v="1"/>
      <x v="6"/>
    </i>
    <i r="13">
      <x v="2"/>
      <x v="6"/>
    </i>
    <i r="12">
      <x v="2"/>
      <x v="2"/>
      <x v="6"/>
    </i>
    <i r="1">
      <x v="25631"/>
      <x v="37123"/>
      <x v="7"/>
      <x v="6"/>
      <x v="3"/>
      <x v="60"/>
      <x v="36"/>
      <x v="30006"/>
      <x v="20329"/>
      <x v="7"/>
      <x v="8198"/>
      <x v="2"/>
      <x v="2"/>
      <x v="6"/>
    </i>
    <i r="2">
      <x v="37124"/>
      <x v="7"/>
      <x v="6"/>
      <x v="3"/>
      <x v="60"/>
      <x v="36"/>
      <x v="30006"/>
      <x v="20329"/>
      <x v="7"/>
      <x v="8198"/>
      <x v="2"/>
      <x v="2"/>
      <x v="6"/>
    </i>
    <i r="1">
      <x v="25632"/>
      <x v="51659"/>
      <x v="7"/>
      <x v="4"/>
      <x v="8"/>
      <x v="48"/>
      <x v="55"/>
      <x v="31518"/>
      <x v="20598"/>
      <x v="7"/>
      <x v="55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84"/>
      <x v="7"/>
      <x v="4"/>
      <x v="8"/>
      <x v="48"/>
      <x v="55"/>
      <x v="31518"/>
      <x v="20598"/>
      <x v="7"/>
      <x v="5550"/>
      <x v="1"/>
      <x v="1"/>
      <x v="6"/>
    </i>
    <i r="13">
      <x v="2"/>
      <x v="6"/>
    </i>
    <i r="12">
      <x v="2"/>
      <x v="2"/>
      <x v="6"/>
    </i>
    <i r="2">
      <x v="51685"/>
      <x v="7"/>
      <x v="4"/>
      <x v="8"/>
      <x v="48"/>
      <x v="55"/>
      <x v="31518"/>
      <x v="20598"/>
      <x v="7"/>
      <x v="55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87"/>
      <x v="7"/>
      <x v="4"/>
      <x v="8"/>
      <x v="50"/>
      <x v="33"/>
      <x v="31518"/>
      <x v="20598"/>
      <x v="7"/>
      <x v="55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33"/>
      <x v="62373"/>
      <x v="7"/>
      <x v="4"/>
      <x v="8"/>
      <x v="48"/>
      <x v="55"/>
      <x v="31752"/>
      <x v="21345"/>
      <x v="7"/>
      <x v="79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75"/>
      <x v="7"/>
      <x v="4"/>
      <x v="8"/>
      <x v="48"/>
      <x v="55"/>
      <x v="31752"/>
      <x v="21345"/>
      <x v="7"/>
      <x v="7963"/>
      <x v="1"/>
      <x v="1"/>
      <x v="6"/>
    </i>
    <i r="13">
      <x v="2"/>
      <x v="6"/>
    </i>
    <i r="12">
      <x v="2"/>
      <x v="2"/>
      <x v="6"/>
    </i>
    <i r="2">
      <x v="62376"/>
      <x v="7"/>
      <x v="4"/>
      <x v="8"/>
      <x v="48"/>
      <x v="55"/>
      <x v="31752"/>
      <x v="21345"/>
      <x v="7"/>
      <x v="79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77"/>
      <x v="7"/>
      <x v="4"/>
      <x v="8"/>
      <x v="48"/>
      <x v="55"/>
      <x v="31752"/>
      <x v="21345"/>
      <x v="7"/>
      <x v="7963"/>
      <x v="1"/>
      <x v="1"/>
      <x v="6"/>
    </i>
    <i r="13">
      <x v="2"/>
      <x v="6"/>
    </i>
    <i r="12">
      <x v="2"/>
      <x v="2"/>
      <x v="6"/>
    </i>
    <i r="2">
      <x v="62379"/>
      <x v="7"/>
      <x v="4"/>
      <x v="8"/>
      <x v="48"/>
      <x v="55"/>
      <x v="31752"/>
      <x v="21345"/>
      <x v="7"/>
      <x v="7963"/>
      <x v="1"/>
      <x v="1"/>
      <x v="6"/>
    </i>
    <i r="13">
      <x v="2"/>
      <x v="6"/>
    </i>
    <i r="12">
      <x v="2"/>
      <x v="2"/>
      <x v="6"/>
    </i>
    <i r="2">
      <x v="62380"/>
      <x v="7"/>
      <x v="4"/>
      <x v="8"/>
      <x v="48"/>
      <x v="55"/>
      <x v="31752"/>
      <x v="21345"/>
      <x v="7"/>
      <x v="7963"/>
      <x v="1"/>
      <x v="1"/>
      <x v="6"/>
    </i>
    <i r="13">
      <x v="2"/>
      <x v="6"/>
    </i>
    <i r="12">
      <x v="2"/>
      <x v="2"/>
      <x v="6"/>
    </i>
    <i r="1">
      <x v="25634"/>
      <x v="22198"/>
      <x v="7"/>
      <x v="4"/>
      <x v="8"/>
      <x v="48"/>
      <x v="55"/>
      <x v="31535"/>
      <x v="20815"/>
      <x v="7"/>
      <x v="12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65"/>
      <x v="7"/>
      <x v="4"/>
      <x v="8"/>
      <x v="48"/>
      <x v="55"/>
      <x v="31535"/>
      <x v="20815"/>
      <x v="7"/>
      <x v="12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66"/>
      <x v="7"/>
      <x v="4"/>
      <x v="8"/>
      <x v="48"/>
      <x v="55"/>
      <x v="31535"/>
      <x v="20815"/>
      <x v="7"/>
      <x v="12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178"/>
      <x v="7"/>
      <x v="4"/>
      <x v="8"/>
      <x v="48"/>
      <x v="55"/>
      <x v="31535"/>
      <x v="20815"/>
      <x v="7"/>
      <x v="1266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1535"/>
      <x v="20815"/>
      <x v="7"/>
      <x v="12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84"/>
      <x v="7"/>
      <x v="4"/>
      <x v="8"/>
      <x v="48"/>
      <x v="55"/>
      <x v="31535"/>
      <x v="20815"/>
      <x v="7"/>
      <x v="126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35"/>
      <x v="3442"/>
      <x v="7"/>
      <x v="2"/>
      <x v="4"/>
      <x v="25"/>
      <x v="40"/>
      <x v="32099"/>
      <x v="21061"/>
      <x v="7"/>
      <x v="10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3"/>
      <x v="7"/>
      <x v="2"/>
      <x v="4"/>
      <x v="25"/>
      <x v="40"/>
      <x v="32099"/>
      <x v="21061"/>
      <x v="7"/>
      <x v="10847"/>
      <x v="1"/>
      <x v="1"/>
      <x v="6"/>
    </i>
    <i r="13">
      <x v="2"/>
      <x v="6"/>
    </i>
    <i r="1">
      <x v="25636"/>
      <x v="52838"/>
      <x v="7"/>
      <x v="1"/>
      <x v="7"/>
      <x v="15"/>
      <x v="28"/>
      <x v="31556"/>
      <x v="20357"/>
      <x v="7"/>
      <x v="9837"/>
      <x v="1"/>
      <x v="1"/>
      <x v="6"/>
    </i>
    <i r="13">
      <x v="2"/>
      <x v="6"/>
    </i>
    <i r="12">
      <x v="2"/>
      <x v="2"/>
      <x v="6"/>
    </i>
    <i r="1">
      <x v="25637"/>
      <x v="30983"/>
      <x v="7"/>
      <x v="4"/>
      <x v="8"/>
      <x v="48"/>
      <x v="55"/>
      <x v="31937"/>
      <x v="20443"/>
      <x v="7"/>
      <x v="6799"/>
      <x v="2"/>
      <x v="2"/>
      <x v="6"/>
    </i>
    <i r="1">
      <x v="25638"/>
      <x v="4011"/>
      <x v="7"/>
      <x v="3"/>
      <x v="1"/>
      <x v="44"/>
      <x v="19"/>
      <x v="32103"/>
      <x v="21070"/>
      <x v="7"/>
      <x v="10847"/>
      <x v="1"/>
      <x v="2"/>
      <x v="6"/>
    </i>
    <i r="2">
      <x v="32146"/>
      <x v="7"/>
      <x v="3"/>
      <x v="1"/>
      <x v="44"/>
      <x v="19"/>
      <x v="32103"/>
      <x v="21070"/>
      <x v="7"/>
      <x v="10847"/>
      <x v="1"/>
      <x v="1"/>
      <x v="6"/>
    </i>
    <i r="13">
      <x v="2"/>
      <x v="6"/>
    </i>
    <i r="1">
      <x v="25639"/>
      <x v="6381"/>
      <x v="7"/>
      <x v="4"/>
      <x v="8"/>
      <x v="51"/>
      <x v="59"/>
      <x v="31520"/>
      <x v="20553"/>
      <x v="7"/>
      <x v="5551"/>
      <x v="1"/>
      <x v="2"/>
      <x v="6"/>
    </i>
    <i r="2">
      <x v="17251"/>
      <x v="7"/>
      <x v="4"/>
      <x v="8"/>
      <x v="51"/>
      <x v="59"/>
      <x v="31520"/>
      <x v="20553"/>
      <x v="7"/>
      <x v="5551"/>
      <x v="1"/>
      <x v="2"/>
      <x v="6"/>
    </i>
    <i r="2">
      <x v="17252"/>
      <x v="7"/>
      <x v="4"/>
      <x v="8"/>
      <x v="51"/>
      <x v="59"/>
      <x v="31520"/>
      <x v="20553"/>
      <x v="7"/>
      <x v="5551"/>
      <x v="1"/>
      <x v="2"/>
      <x v="6"/>
    </i>
    <i r="2">
      <x v="17253"/>
      <x v="7"/>
      <x v="4"/>
      <x v="8"/>
      <x v="51"/>
      <x v="59"/>
      <x v="31520"/>
      <x v="20553"/>
      <x v="7"/>
      <x v="5551"/>
      <x v="1"/>
      <x v="2"/>
      <x v="6"/>
    </i>
    <i r="2">
      <x v="70203"/>
      <x v="7"/>
      <x v="4"/>
      <x v="8"/>
      <x v="51"/>
      <x v="59"/>
      <x v="31520"/>
      <x v="20553"/>
      <x v="7"/>
      <x v="5551"/>
      <x v="1"/>
      <x v="2"/>
      <x v="6"/>
    </i>
    <i r="1">
      <x v="25640"/>
      <x v="1548"/>
      <x v="7"/>
      <x v="4"/>
      <x v="8"/>
      <x v="51"/>
      <x v="59"/>
      <x v="31392"/>
      <x v="20139"/>
      <x v="7"/>
      <x v="1973"/>
      <x v="1"/>
      <x v="2"/>
      <x v="6"/>
    </i>
    <i r="2">
      <x v="17297"/>
      <x v="7"/>
      <x v="4"/>
      <x v="8"/>
      <x v="51"/>
      <x v="59"/>
      <x v="31392"/>
      <x v="20139"/>
      <x v="7"/>
      <x v="1973"/>
      <x v="1"/>
      <x v="2"/>
      <x v="6"/>
    </i>
    <i r="2">
      <x v="17298"/>
      <x v="7"/>
      <x v="4"/>
      <x v="8"/>
      <x v="51"/>
      <x v="59"/>
      <x v="31392"/>
      <x v="20139"/>
      <x v="7"/>
      <x v="1973"/>
      <x v="1"/>
      <x v="2"/>
      <x v="6"/>
    </i>
    <i r="2">
      <x v="70202"/>
      <x v="7"/>
      <x v="4"/>
      <x v="8"/>
      <x v="51"/>
      <x v="59"/>
      <x v="31392"/>
      <x v="20139"/>
      <x v="7"/>
      <x v="1973"/>
      <x v="1"/>
      <x v="2"/>
      <x v="6"/>
    </i>
    <i r="1">
      <x v="25641"/>
      <x v="41156"/>
      <x v="7"/>
      <x/>
      <x v="2"/>
      <x v="2"/>
      <x v="66"/>
      <x v="30399"/>
      <x v="20869"/>
      <x v="7"/>
      <x v="11839"/>
      <x v="1"/>
      <x v="1"/>
      <x v="6"/>
    </i>
    <i r="13">
      <x v="2"/>
      <x v="6"/>
    </i>
    <i r="2">
      <x v="41158"/>
      <x v="7"/>
      <x/>
      <x v="2"/>
      <x v="2"/>
      <x v="66"/>
      <x v="30399"/>
      <x v="20869"/>
      <x v="7"/>
      <x v="11839"/>
      <x v="1"/>
      <x v="2"/>
      <x v="6"/>
    </i>
    <i r="2">
      <x v="41159"/>
      <x v="7"/>
      <x/>
      <x v="2"/>
      <x v="2"/>
      <x v="66"/>
      <x v="30399"/>
      <x v="20869"/>
      <x v="7"/>
      <x v="11839"/>
      <x v="1"/>
      <x v="1"/>
      <x v="6"/>
    </i>
    <i r="13">
      <x v="2"/>
      <x v="6"/>
    </i>
    <i r="2">
      <x v="41164"/>
      <x v="7"/>
      <x/>
      <x v="2"/>
      <x v="2"/>
      <x v="66"/>
      <x v="30399"/>
      <x v="20869"/>
      <x v="7"/>
      <x v="11839"/>
      <x v="1"/>
      <x v="1"/>
      <x v="6"/>
    </i>
    <i r="2">
      <x v="46050"/>
      <x v="7"/>
      <x/>
      <x v="2"/>
      <x v="2"/>
      <x v="66"/>
      <x v="30399"/>
      <x v="20869"/>
      <x v="7"/>
      <x v="11839"/>
      <x v="1"/>
      <x v="1"/>
      <x v="6"/>
    </i>
    <i r="13">
      <x v="2"/>
      <x v="6"/>
    </i>
    <i r="1">
      <x v="25642"/>
      <x v="2877"/>
      <x v="7"/>
      <x v="4"/>
      <x v="8"/>
      <x v="48"/>
      <x v="55"/>
      <x v="31739"/>
      <x v="20481"/>
      <x v="7"/>
      <x v="10907"/>
      <x v="1"/>
      <x v="1"/>
      <x v="6"/>
    </i>
    <i r="13">
      <x v="2"/>
      <x v="6"/>
    </i>
    <i r="12">
      <x v="2"/>
      <x v="2"/>
      <x v="6"/>
    </i>
    <i r="2">
      <x v="2933"/>
      <x v="7"/>
      <x v="4"/>
      <x v="8"/>
      <x v="48"/>
      <x v="55"/>
      <x v="31739"/>
      <x v="20481"/>
      <x v="7"/>
      <x v="10907"/>
      <x v="1"/>
      <x v="1"/>
      <x v="6"/>
    </i>
    <i r="13">
      <x v="2"/>
      <x v="6"/>
    </i>
    <i r="12">
      <x v="2"/>
      <x v="2"/>
      <x v="6"/>
    </i>
    <i r="2">
      <x v="2934"/>
      <x v="7"/>
      <x v="4"/>
      <x v="8"/>
      <x v="48"/>
      <x v="55"/>
      <x v="31739"/>
      <x v="20481"/>
      <x v="7"/>
      <x v="10907"/>
      <x v="1"/>
      <x v="1"/>
      <x v="6"/>
    </i>
    <i r="13">
      <x v="2"/>
      <x v="6"/>
    </i>
    <i r="12">
      <x v="2"/>
      <x v="2"/>
      <x v="6"/>
    </i>
    <i r="2">
      <x v="52504"/>
      <x v="7"/>
      <x v="4"/>
      <x v="8"/>
      <x v="48"/>
      <x v="55"/>
      <x v="31739"/>
      <x v="20481"/>
      <x v="7"/>
      <x v="10907"/>
      <x v="1"/>
      <x v="2"/>
      <x v="6"/>
    </i>
    <i r="12">
      <x v="2"/>
      <x v="2"/>
      <x v="6"/>
    </i>
    <i r="1">
      <x v="25643"/>
      <x v="17205"/>
      <x v="7"/>
      <x v="4"/>
      <x v="8"/>
      <x v="51"/>
      <x v="59"/>
      <x v="31566"/>
      <x v="19746"/>
      <x v="7"/>
      <x v="1768"/>
      <x v="1"/>
      <x v="1"/>
      <x v="6"/>
    </i>
    <i r="1">
      <x v="25644"/>
      <x v="1542"/>
      <x v="7"/>
      <x v="4"/>
      <x v="8"/>
      <x v="51"/>
      <x v="59"/>
      <x v="31011"/>
      <x v="21142"/>
      <x v="7"/>
      <x v="87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301"/>
      <x v="7"/>
      <x v="4"/>
      <x v="8"/>
      <x v="51"/>
      <x v="59"/>
      <x v="31011"/>
      <x v="21142"/>
      <x v="7"/>
      <x v="87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668"/>
      <x v="7"/>
      <x v="4"/>
      <x v="8"/>
      <x v="48"/>
      <x v="55"/>
      <x v="31011"/>
      <x v="21142"/>
      <x v="7"/>
      <x v="879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1011"/>
      <x v="21142"/>
      <x v="7"/>
      <x v="87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62"/>
      <x v="7"/>
      <x v="4"/>
      <x v="8"/>
      <x v="50"/>
      <x v="33"/>
      <x v="31011"/>
      <x v="21142"/>
      <x v="7"/>
      <x v="8802"/>
      <x v="2"/>
      <x v="1"/>
      <x v="6"/>
    </i>
    <i r="1">
      <x v="25645"/>
      <x v="46051"/>
      <x v="7"/>
      <x/>
      <x v="2"/>
      <x v="2"/>
      <x v="66"/>
      <x v="30393"/>
      <x v="20867"/>
      <x v="7"/>
      <x v="11839"/>
      <x v="1"/>
      <x v="2"/>
      <x v="6"/>
    </i>
    <i r="2">
      <x v="63974"/>
      <x v="7"/>
      <x/>
      <x v="2"/>
      <x v="2"/>
      <x v="66"/>
      <x v="30393"/>
      <x v="20867"/>
      <x v="7"/>
      <x v="11839"/>
      <x v="1"/>
      <x v="1"/>
      <x v="6"/>
    </i>
    <i r="13">
      <x v="2"/>
      <x v="6"/>
    </i>
    <i r="2">
      <x v="63975"/>
      <x v="7"/>
      <x/>
      <x v="2"/>
      <x v="2"/>
      <x v="66"/>
      <x v="30393"/>
      <x v="20867"/>
      <x v="7"/>
      <x v="11839"/>
      <x v="1"/>
      <x v="2"/>
      <x v="6"/>
    </i>
    <i r="2">
      <x v="63976"/>
      <x v="7"/>
      <x/>
      <x v="2"/>
      <x v="2"/>
      <x v="66"/>
      <x v="30393"/>
      <x v="20867"/>
      <x v="7"/>
      <x v="11839"/>
      <x v="1"/>
      <x v="1"/>
      <x v="6"/>
    </i>
    <i r="1">
      <x v="25646"/>
      <x v="32364"/>
      <x v="7"/>
      <x v="4"/>
      <x v="8"/>
      <x v="48"/>
      <x v="55"/>
      <x v="31952"/>
      <x v="20462"/>
      <x v="7"/>
      <x v="6799"/>
      <x v="1"/>
      <x v="2"/>
      <x v="6"/>
    </i>
    <i r="12">
      <x v="2"/>
      <x v="1"/>
      <x v="6"/>
    </i>
    <i r="13">
      <x v="2"/>
      <x v="6"/>
    </i>
    <i r="2">
      <x v="32365"/>
      <x v="7"/>
      <x v="4"/>
      <x v="8"/>
      <x v="48"/>
      <x v="55"/>
      <x v="31952"/>
      <x v="20462"/>
      <x v="7"/>
      <x v="67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66"/>
      <x v="7"/>
      <x v="4"/>
      <x v="8"/>
      <x v="48"/>
      <x v="55"/>
      <x v="31952"/>
      <x v="20462"/>
      <x v="7"/>
      <x v="67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800"/>
      <x v="1"/>
      <x v="1"/>
      <x v="6"/>
    </i>
    <i r="12">
      <x v="2"/>
      <x v="1"/>
      <x v="6"/>
    </i>
    <i r="13">
      <x v="2"/>
      <x v="6"/>
    </i>
    <i r="2">
      <x v="32367"/>
      <x v="7"/>
      <x v="4"/>
      <x v="8"/>
      <x v="48"/>
      <x v="55"/>
      <x v="31952"/>
      <x v="20462"/>
      <x v="7"/>
      <x v="6799"/>
      <x v="1"/>
      <x v="1"/>
      <x v="6"/>
    </i>
    <i r="12">
      <x v="2"/>
      <x v="1"/>
      <x v="6"/>
    </i>
    <i r="13">
      <x v="2"/>
      <x v="6"/>
    </i>
    <i r="1">
      <x v="25647"/>
      <x v="52897"/>
      <x v="7"/>
      <x v="8"/>
      <x v="5"/>
      <x v="70"/>
      <x v="56"/>
      <x v="31563"/>
      <x v="20368"/>
      <x v="7"/>
      <x v="9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370"/>
      <x v="7"/>
      <x v="8"/>
      <x v="5"/>
      <x v="70"/>
      <x v="56"/>
      <x v="31563"/>
      <x v="20368"/>
      <x v="7"/>
      <x v="9837"/>
      <x v="1"/>
      <x v="1"/>
      <x v="6"/>
    </i>
    <i r="13">
      <x v="2"/>
      <x v="6"/>
    </i>
    <i r="12">
      <x v="2"/>
      <x v="2"/>
      <x v="6"/>
    </i>
    <i r="1">
      <x v="25648"/>
      <x v="19431"/>
      <x v="7"/>
      <x v="4"/>
      <x v="8"/>
      <x v="49"/>
      <x v="35"/>
      <x v="30505"/>
      <x v="20463"/>
      <x v="7"/>
      <x v="14190"/>
      <x v="1"/>
      <x v="1"/>
      <x v="6"/>
    </i>
    <i r="13">
      <x v="2"/>
      <x v="6"/>
    </i>
    <i r="12">
      <x v="2"/>
      <x v="2"/>
      <x v="6"/>
    </i>
    <i r="2">
      <x v="20382"/>
      <x v="7"/>
      <x v="4"/>
      <x v="8"/>
      <x v="49"/>
      <x v="35"/>
      <x v="30505"/>
      <x v="20463"/>
      <x v="7"/>
      <x v="14190"/>
      <x v="1"/>
      <x v="1"/>
      <x v="6"/>
    </i>
    <i r="13">
      <x v="2"/>
      <x v="6"/>
    </i>
    <i r="12">
      <x v="2"/>
      <x v="2"/>
      <x v="6"/>
    </i>
    <i r="2">
      <x v="41865"/>
      <x v="7"/>
      <x v="4"/>
      <x v="8"/>
      <x v="49"/>
      <x v="35"/>
      <x v="30505"/>
      <x v="20463"/>
      <x v="7"/>
      <x v="14190"/>
      <x v="1"/>
      <x v="1"/>
      <x v="6"/>
    </i>
    <i r="13">
      <x v="2"/>
      <x v="6"/>
    </i>
    <i r="12">
      <x v="2"/>
      <x v="2"/>
      <x v="6"/>
    </i>
    <i r="1">
      <x v="25649"/>
      <x v="36363"/>
      <x v="7"/>
      <x v="3"/>
      <x v="1"/>
      <x v="26"/>
      <x v="6"/>
      <x v="30504"/>
      <x v="20438"/>
      <x v="7"/>
      <x v="14190"/>
      <x v="1"/>
      <x v="2"/>
      <x v="6"/>
    </i>
    <i r="6">
      <x v="35"/>
      <x v="7"/>
      <x v="30504"/>
      <x v="20438"/>
      <x v="7"/>
      <x v="14190"/>
      <x v="1"/>
      <x v="2"/>
      <x v="6"/>
    </i>
    <i r="1">
      <x v="25650"/>
      <x v="1198"/>
      <x v="7"/>
      <x v="4"/>
      <x v="8"/>
      <x v="48"/>
      <x v="55"/>
      <x v="30455"/>
      <x v="20302"/>
      <x v="7"/>
      <x v="14190"/>
      <x v="1"/>
      <x v="1"/>
      <x v="6"/>
    </i>
    <i r="13">
      <x v="2"/>
      <x v="6"/>
    </i>
    <i r="2">
      <x v="5475"/>
      <x v="7"/>
      <x v="4"/>
      <x v="8"/>
      <x v="48"/>
      <x v="55"/>
      <x v="30455"/>
      <x v="20302"/>
      <x v="7"/>
      <x v="14190"/>
      <x v="1"/>
      <x v="1"/>
      <x v="6"/>
    </i>
    <i r="13">
      <x v="2"/>
      <x v="6"/>
    </i>
    <i r="2">
      <x v="27250"/>
      <x v="7"/>
      <x v="4"/>
      <x v="8"/>
      <x v="48"/>
      <x v="55"/>
      <x v="30455"/>
      <x v="20302"/>
      <x v="7"/>
      <x v="14190"/>
      <x v="1"/>
      <x v="2"/>
      <x v="6"/>
    </i>
    <i r="2">
      <x v="36073"/>
      <x v="7"/>
      <x v="4"/>
      <x v="8"/>
      <x v="48"/>
      <x v="55"/>
      <x v="30455"/>
      <x v="20302"/>
      <x v="7"/>
      <x v="14190"/>
      <x v="1"/>
      <x v="2"/>
      <x v="6"/>
    </i>
    <i r="1">
      <x v="25651"/>
      <x v="45528"/>
      <x v="7"/>
      <x v="1"/>
      <x v="7"/>
      <x v="16"/>
      <x v="31"/>
      <x v="31696"/>
      <x v="19870"/>
      <x v="7"/>
      <x v="7498"/>
      <x v="1"/>
      <x v="1"/>
      <x v="6"/>
    </i>
    <i r="13">
      <x v="2"/>
      <x v="6"/>
    </i>
    <i r="1">
      <x v="25652"/>
      <x v="7108"/>
      <x v="7"/>
      <x v="3"/>
      <x v="1"/>
      <x v="34"/>
      <x v="11"/>
      <x v="32049"/>
      <x v="21280"/>
      <x v="7"/>
      <x v="10847"/>
      <x v="1"/>
      <x v="2"/>
      <x v="6"/>
    </i>
    <i r="11">
      <x v="10848"/>
      <x v="1"/>
      <x v="2"/>
      <x v="6"/>
    </i>
    <i r="2">
      <x v="7110"/>
      <x v="7"/>
      <x v="3"/>
      <x v="1"/>
      <x v="34"/>
      <x v="11"/>
      <x v="32049"/>
      <x v="21280"/>
      <x v="7"/>
      <x v="10847"/>
      <x v="1"/>
      <x v="2"/>
      <x v="6"/>
    </i>
    <i r="1">
      <x v="25653"/>
      <x v="43386"/>
      <x v="7"/>
      <x/>
      <x v="2"/>
      <x v="2"/>
      <x v="66"/>
      <x v="32090"/>
      <x v="21066"/>
      <x v="7"/>
      <x v="10847"/>
      <x v="1"/>
      <x v="2"/>
      <x v="6"/>
    </i>
    <i r="2">
      <x v="43387"/>
      <x v="7"/>
      <x/>
      <x v="2"/>
      <x v="2"/>
      <x v="66"/>
      <x v="32090"/>
      <x v="21066"/>
      <x v="7"/>
      <x v="10847"/>
      <x v="1"/>
      <x v="2"/>
      <x v="6"/>
    </i>
    <i r="1">
      <x v="25654"/>
      <x v="19287"/>
      <x v="7"/>
      <x v="3"/>
      <x v="1"/>
      <x v="36"/>
      <x v="8"/>
      <x v="32086"/>
      <x v="21223"/>
      <x v="7"/>
      <x v="10847"/>
      <x/>
      <x/>
      <x v="3"/>
    </i>
    <i r="2">
      <x v="19288"/>
      <x v="7"/>
      <x v="3"/>
      <x v="1"/>
      <x v="36"/>
      <x v="8"/>
      <x v="32086"/>
      <x v="21223"/>
      <x v="7"/>
      <x v="10847"/>
      <x v="1"/>
      <x v="1"/>
      <x v="6"/>
    </i>
    <i r="13">
      <x v="2"/>
      <x v="6"/>
    </i>
    <i r="1">
      <x v="25655"/>
      <x v="46780"/>
      <x v="7"/>
      <x v="5"/>
      <x v="6"/>
      <x v="56"/>
      <x v="25"/>
      <x v="31790"/>
      <x v="20023"/>
      <x v="7"/>
      <x v="21026"/>
      <x v="1"/>
      <x v="1"/>
      <x v="6"/>
    </i>
    <i r="13">
      <x v="2"/>
      <x v="6"/>
    </i>
    <i r="12">
      <x v="2"/>
      <x v="2"/>
      <x v="6"/>
    </i>
    <i r="2">
      <x v="46782"/>
      <x v="7"/>
      <x v="5"/>
      <x v="6"/>
      <x v="56"/>
      <x v="25"/>
      <x v="31790"/>
      <x v="20023"/>
      <x v="7"/>
      <x v="21026"/>
      <x v="1"/>
      <x v="2"/>
      <x v="6"/>
    </i>
    <i r="12">
      <x v="2"/>
      <x v="2"/>
      <x v="6"/>
    </i>
    <i r="2">
      <x v="46973"/>
      <x v="7"/>
      <x v="5"/>
      <x v="6"/>
      <x v="56"/>
      <x v="25"/>
      <x v="31790"/>
      <x v="20023"/>
      <x v="7"/>
      <x v="21026"/>
      <x v="1"/>
      <x v="1"/>
      <x v="6"/>
    </i>
    <i r="12">
      <x v="2"/>
      <x v="2"/>
      <x v="6"/>
    </i>
    <i r="1">
      <x v="25656"/>
      <x v="6014"/>
      <x v="7"/>
      <x v="4"/>
      <x v="8"/>
      <x v="48"/>
      <x v="55"/>
      <x v="31734"/>
      <x v="20479"/>
      <x v="7"/>
      <x v="10907"/>
      <x v="1"/>
      <x v="2"/>
      <x v="6"/>
    </i>
    <i r="12">
      <x v="2"/>
      <x v="2"/>
      <x v="6"/>
    </i>
    <i r="2">
      <x v="6015"/>
      <x v="7"/>
      <x v="4"/>
      <x v="8"/>
      <x v="48"/>
      <x v="55"/>
      <x v="31734"/>
      <x v="20479"/>
      <x v="7"/>
      <x v="10907"/>
      <x v="1"/>
      <x v="2"/>
      <x v="6"/>
    </i>
    <i r="12">
      <x v="2"/>
      <x v="2"/>
      <x v="6"/>
    </i>
    <i r="2">
      <x v="16691"/>
      <x v="7"/>
      <x v="4"/>
      <x v="8"/>
      <x v="48"/>
      <x v="55"/>
      <x v="31734"/>
      <x v="20479"/>
      <x v="7"/>
      <x v="10907"/>
      <x v="1"/>
      <x v="2"/>
      <x v="6"/>
    </i>
    <i r="12">
      <x v="2"/>
      <x v="2"/>
      <x v="6"/>
    </i>
    <i r="2">
      <x v="16692"/>
      <x v="7"/>
      <x v="4"/>
      <x v="8"/>
      <x v="48"/>
      <x v="55"/>
      <x v="31734"/>
      <x v="20479"/>
      <x v="7"/>
      <x v="10907"/>
      <x v="1"/>
      <x v="2"/>
      <x v="6"/>
    </i>
    <i r="12">
      <x v="2"/>
      <x v="2"/>
      <x v="6"/>
    </i>
    <i r="2">
      <x v="16693"/>
      <x v="7"/>
      <x v="4"/>
      <x v="8"/>
      <x v="48"/>
      <x v="55"/>
      <x v="31734"/>
      <x v="20479"/>
      <x v="7"/>
      <x v="10907"/>
      <x v="1"/>
      <x v="2"/>
      <x v="6"/>
    </i>
    <i r="12">
      <x v="2"/>
      <x v="2"/>
      <x v="6"/>
    </i>
    <i r="1">
      <x v="25657"/>
      <x v="38406"/>
      <x v="7"/>
      <x v="4"/>
      <x v="8"/>
      <x v="48"/>
      <x v="55"/>
      <x v="31901"/>
      <x v="20491"/>
      <x v="7"/>
      <x v="10436"/>
      <x v="1"/>
      <x v="2"/>
      <x v="6"/>
    </i>
    <i r="12">
      <x v="2"/>
      <x v="2"/>
      <x v="6"/>
    </i>
    <i r="2">
      <x v="51259"/>
      <x v="7"/>
      <x v="4"/>
      <x v="8"/>
      <x v="48"/>
      <x v="55"/>
      <x v="31901"/>
      <x v="20491"/>
      <x v="7"/>
      <x v="10436"/>
      <x v="1"/>
      <x v="2"/>
      <x v="6"/>
    </i>
    <i r="1">
      <x v="25658"/>
      <x v="7199"/>
      <x v="7"/>
      <x v="3"/>
      <x v="1"/>
      <x v="28"/>
      <x v="12"/>
      <x v="32054"/>
      <x v="21283"/>
      <x v="7"/>
      <x v="108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8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0"/>
      <x v="7"/>
      <x v="3"/>
      <x v="1"/>
      <x v="28"/>
      <x v="12"/>
      <x v="32054"/>
      <x v="21283"/>
      <x v="7"/>
      <x v="108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59"/>
      <x v="8405"/>
      <x v="7"/>
      <x v="4"/>
      <x v="8"/>
      <x v="48"/>
      <x v="55"/>
      <x v="31899"/>
      <x v="21333"/>
      <x v="7"/>
      <x v="6409"/>
      <x v="1"/>
      <x v="1"/>
      <x v="6"/>
    </i>
    <i r="13">
      <x v="2"/>
      <x v="6"/>
    </i>
    <i r="12">
      <x v="2"/>
      <x v="1"/>
      <x v="6"/>
    </i>
    <i r="6">
      <x v="49"/>
      <x v="35"/>
      <x v="31899"/>
      <x v="21333"/>
      <x v="7"/>
      <x v="6409"/>
      <x v="1"/>
      <x v="1"/>
      <x v="6"/>
    </i>
    <i r="13">
      <x v="2"/>
      <x v="6"/>
    </i>
    <i r="11">
      <x v="6410"/>
      <x v="1"/>
      <x v="1"/>
      <x v="6"/>
    </i>
    <i r="13">
      <x v="2"/>
      <x v="6"/>
    </i>
    <i r="2">
      <x v="8406"/>
      <x v="7"/>
      <x v="4"/>
      <x v="8"/>
      <x v="49"/>
      <x v="35"/>
      <x v="31899"/>
      <x v="21333"/>
      <x v="7"/>
      <x v="6409"/>
      <x v="1"/>
      <x v="1"/>
      <x v="6"/>
    </i>
    <i r="13">
      <x v="2"/>
      <x v="6"/>
    </i>
    <i r="12">
      <x v="2"/>
      <x v="1"/>
      <x v="6"/>
    </i>
    <i r="2">
      <x v="8407"/>
      <x v="7"/>
      <x v="4"/>
      <x v="8"/>
      <x v="48"/>
      <x v="55"/>
      <x v="31899"/>
      <x v="21333"/>
      <x v="7"/>
      <x v="6409"/>
      <x v="1"/>
      <x v="2"/>
      <x v="6"/>
    </i>
    <i r="6">
      <x v="49"/>
      <x v="35"/>
      <x v="31899"/>
      <x v="21333"/>
      <x v="7"/>
      <x v="6409"/>
      <x v="1"/>
      <x v="1"/>
      <x v="6"/>
    </i>
    <i r="13">
      <x v="2"/>
      <x v="6"/>
    </i>
    <i r="2">
      <x v="47730"/>
      <x v="7"/>
      <x v="4"/>
      <x v="8"/>
      <x v="49"/>
      <x v="35"/>
      <x v="31899"/>
      <x v="21333"/>
      <x v="7"/>
      <x v="6409"/>
      <x v="1"/>
      <x v="1"/>
      <x v="6"/>
    </i>
    <i r="13">
      <x v="2"/>
      <x v="6"/>
    </i>
    <i r="2">
      <x v="47731"/>
      <x v="7"/>
      <x v="4"/>
      <x v="8"/>
      <x v="49"/>
      <x v="35"/>
      <x v="31899"/>
      <x v="21333"/>
      <x v="7"/>
      <x v="6409"/>
      <x v="1"/>
      <x v="1"/>
      <x v="6"/>
    </i>
    <i r="13">
      <x v="2"/>
      <x v="6"/>
    </i>
    <i r="1">
      <x v="25660"/>
      <x v="51687"/>
      <x v="7"/>
      <x v="4"/>
      <x v="8"/>
      <x v="50"/>
      <x v="33"/>
      <x v="30418"/>
      <x v="20478"/>
      <x v="7"/>
      <x v="140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61"/>
      <x v="37245"/>
      <x v="7"/>
      <x v="4"/>
      <x v="8"/>
      <x v="48"/>
      <x v="55"/>
      <x v="31928"/>
      <x v="21247"/>
      <x v="7"/>
      <x v="10847"/>
      <x v="1"/>
      <x v="1"/>
      <x v="6"/>
    </i>
    <i r="13">
      <x v="2"/>
      <x v="6"/>
    </i>
    <i r="1">
      <x v="25662"/>
      <x v="71122"/>
      <x v="7"/>
      <x v="2"/>
      <x v="4"/>
      <x v="23"/>
      <x v="42"/>
      <x v="32030"/>
      <x v="21056"/>
      <x v="7"/>
      <x v="10847"/>
      <x v="1"/>
      <x v="1"/>
      <x v="6"/>
    </i>
    <i r="2">
      <x v="71138"/>
      <x v="7"/>
      <x v="2"/>
      <x v="4"/>
      <x v="23"/>
      <x v="42"/>
      <x v="32030"/>
      <x v="21056"/>
      <x v="7"/>
      <x v="10847"/>
      <x v="1"/>
      <x v="1"/>
      <x v="6"/>
    </i>
    <i r="2">
      <x v="71139"/>
      <x v="7"/>
      <x v="2"/>
      <x v="4"/>
      <x v="23"/>
      <x v="42"/>
      <x v="32030"/>
      <x v="21056"/>
      <x v="7"/>
      <x v="10847"/>
      <x v="1"/>
      <x v="1"/>
      <x v="6"/>
    </i>
    <i r="2">
      <x v="71140"/>
      <x v="7"/>
      <x v="2"/>
      <x v="4"/>
      <x v="23"/>
      <x v="42"/>
      <x v="32030"/>
      <x v="21056"/>
      <x v="7"/>
      <x v="10847"/>
      <x v="1"/>
      <x v="1"/>
      <x v="6"/>
    </i>
    <i r="1">
      <x v="25663"/>
      <x v="25632"/>
      <x v="7"/>
      <x v="4"/>
      <x v="8"/>
      <x v="48"/>
      <x v="55"/>
      <x v="31772"/>
      <x v="21165"/>
      <x v="7"/>
      <x v="11449"/>
      <x v="1"/>
      <x v="1"/>
      <x v="6"/>
    </i>
    <i r="2">
      <x v="51962"/>
      <x v="7"/>
      <x v="4"/>
      <x v="8"/>
      <x v="48"/>
      <x v="55"/>
      <x v="31772"/>
      <x v="21165"/>
      <x v="7"/>
      <x v="11449"/>
      <x v="1"/>
      <x v="1"/>
      <x v="6"/>
    </i>
    <i r="1">
      <x v="25664"/>
      <x v="17265"/>
      <x v="7"/>
      <x v="4"/>
      <x v="8"/>
      <x v="51"/>
      <x v="59"/>
      <x v="31638"/>
      <x v="21112"/>
      <x v="7"/>
      <x v="6480"/>
      <x v="1"/>
      <x v="1"/>
      <x v="6"/>
    </i>
    <i r="12">
      <x v="2"/>
      <x v="2"/>
      <x v="6"/>
    </i>
    <i r="1">
      <x v="25665"/>
      <x v="31353"/>
      <x v="7"/>
      <x v="4"/>
      <x v="8"/>
      <x v="50"/>
      <x v="33"/>
      <x v="30701"/>
      <x v="21125"/>
      <x v="7"/>
      <x v="15475"/>
      <x v="1"/>
      <x v="2"/>
      <x v="6"/>
    </i>
    <i r="12">
      <x v="2"/>
      <x v="2"/>
      <x v="6"/>
    </i>
    <i r="2">
      <x v="31354"/>
      <x v="7"/>
      <x v="4"/>
      <x v="8"/>
      <x v="48"/>
      <x v="55"/>
      <x v="30701"/>
      <x v="21125"/>
      <x v="7"/>
      <x v="15475"/>
      <x v="1"/>
      <x v="2"/>
      <x v="6"/>
    </i>
    <i r="12">
      <x v="2"/>
      <x v="2"/>
      <x v="6"/>
    </i>
    <i r="6">
      <x v="50"/>
      <x v="33"/>
      <x v="30701"/>
      <x v="21125"/>
      <x v="7"/>
      <x v="15475"/>
      <x v="1"/>
      <x v="2"/>
      <x v="6"/>
    </i>
    <i r="12">
      <x v="2"/>
      <x v="2"/>
      <x v="6"/>
    </i>
    <i r="2">
      <x v="50824"/>
      <x v="7"/>
      <x v="4"/>
      <x v="8"/>
      <x v="50"/>
      <x v="33"/>
      <x v="30701"/>
      <x v="21125"/>
      <x v="7"/>
      <x v="15475"/>
      <x v="1"/>
      <x v="2"/>
      <x v="6"/>
    </i>
    <i r="12">
      <x v="2"/>
      <x v="2"/>
      <x v="6"/>
    </i>
    <i r="1">
      <x v="25666"/>
      <x v="51682"/>
      <x v="7"/>
      <x v="4"/>
      <x v="8"/>
      <x v="48"/>
      <x v="55"/>
      <x v="30096"/>
      <x v="20379"/>
      <x v="7"/>
      <x v="21358"/>
      <x v="1"/>
      <x v="2"/>
      <x v="6"/>
    </i>
    <i r="2">
      <x v="51687"/>
      <x v="7"/>
      <x v="4"/>
      <x v="8"/>
      <x v="48"/>
      <x v="55"/>
      <x v="30096"/>
      <x v="20379"/>
      <x v="7"/>
      <x v="21358"/>
      <x v="1"/>
      <x v="2"/>
      <x v="6"/>
    </i>
    <i r="1">
      <x v="25667"/>
      <x v="51687"/>
      <x v="7"/>
      <x v="4"/>
      <x v="8"/>
      <x v="48"/>
      <x v="55"/>
      <x v="31628"/>
      <x v="20750"/>
      <x v="7"/>
      <x v="12668"/>
      <x v="1"/>
      <x v="1"/>
      <x v="6"/>
    </i>
    <i r="13">
      <x v="2"/>
      <x v="6"/>
    </i>
    <i r="12">
      <x v="2"/>
      <x v="2"/>
      <x v="6"/>
    </i>
    <i r="2">
      <x v="68408"/>
      <x v="7"/>
      <x v="4"/>
      <x v="8"/>
      <x v="48"/>
      <x v="55"/>
      <x v="31628"/>
      <x v="20750"/>
      <x v="7"/>
      <x v="12668"/>
      <x v="1"/>
      <x v="1"/>
      <x v="6"/>
    </i>
    <i r="13">
      <x v="2"/>
      <x v="6"/>
    </i>
    <i r="12">
      <x v="2"/>
      <x v="2"/>
      <x v="6"/>
    </i>
    <i r="1">
      <x v="25668"/>
      <x v="63199"/>
      <x v="7"/>
      <x v="4"/>
      <x v="8"/>
      <x v="48"/>
      <x v="55"/>
      <x v="30645"/>
      <x v="20287"/>
      <x v="7"/>
      <x v="10188"/>
      <x v="2"/>
      <x v="2"/>
      <x v="6"/>
    </i>
    <i r="2">
      <x v="63200"/>
      <x v="7"/>
      <x v="4"/>
      <x v="8"/>
      <x v="48"/>
      <x v="55"/>
      <x v="30645"/>
      <x v="20287"/>
      <x v="7"/>
      <x v="10188"/>
      <x v="2"/>
      <x v="2"/>
      <x v="6"/>
    </i>
    <i r="2">
      <x v="64587"/>
      <x v="7"/>
      <x v="4"/>
      <x v="8"/>
      <x v="48"/>
      <x v="55"/>
      <x v="30645"/>
      <x v="20287"/>
      <x v="7"/>
      <x v="10188"/>
      <x v="1"/>
      <x v="2"/>
      <x v="6"/>
    </i>
    <i r="12">
      <x v="2"/>
      <x v="2"/>
      <x v="6"/>
    </i>
    <i r="2">
      <x v="64588"/>
      <x v="7"/>
      <x v="4"/>
      <x v="8"/>
      <x v="48"/>
      <x v="55"/>
      <x v="30645"/>
      <x v="20287"/>
      <x v="7"/>
      <x v="10188"/>
      <x v="1"/>
      <x v="2"/>
      <x v="6"/>
    </i>
    <i r="12">
      <x v="2"/>
      <x v="2"/>
      <x v="6"/>
    </i>
    <i r="2">
      <x v="64589"/>
      <x v="7"/>
      <x v="4"/>
      <x v="8"/>
      <x v="48"/>
      <x v="55"/>
      <x v="30645"/>
      <x v="20287"/>
      <x v="7"/>
      <x v="10188"/>
      <x v="2"/>
      <x v="2"/>
      <x v="6"/>
    </i>
    <i r="1">
      <x v="25669"/>
      <x v="61517"/>
      <x v="7"/>
      <x v="4"/>
      <x v="8"/>
      <x v="48"/>
      <x v="55"/>
      <x v="32119"/>
      <x v="21133"/>
      <x v="7"/>
      <x v="10847"/>
      <x v="1"/>
      <x v="1"/>
      <x v="6"/>
    </i>
    <i r="13">
      <x v="2"/>
      <x v="6"/>
    </i>
    <i r="12">
      <x v="2"/>
      <x v="2"/>
      <x v="6"/>
    </i>
    <i r="2">
      <x v="61518"/>
      <x v="7"/>
      <x v="4"/>
      <x v="8"/>
      <x v="48"/>
      <x v="55"/>
      <x v="32119"/>
      <x v="21133"/>
      <x v="7"/>
      <x v="108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848"/>
      <x v="1"/>
      <x v="1"/>
      <x v="6"/>
    </i>
    <i r="13">
      <x v="2"/>
      <x v="6"/>
    </i>
    <i r="12">
      <x v="2"/>
      <x v="2"/>
      <x v="6"/>
    </i>
    <i r="2">
      <x v="64596"/>
      <x v="7"/>
      <x v="4"/>
      <x v="8"/>
      <x v="48"/>
      <x v="55"/>
      <x v="32119"/>
      <x v="21133"/>
      <x v="7"/>
      <x v="10847"/>
      <x v="1"/>
      <x v="2"/>
      <x v="6"/>
    </i>
    <i r="2">
      <x v="64603"/>
      <x v="7"/>
      <x v="4"/>
      <x v="8"/>
      <x v="48"/>
      <x v="55"/>
      <x v="32119"/>
      <x v="21133"/>
      <x v="7"/>
      <x v="10847"/>
      <x v="1"/>
      <x v="1"/>
      <x v="6"/>
    </i>
    <i r="13">
      <x v="2"/>
      <x v="6"/>
    </i>
    <i r="12">
      <x v="2"/>
      <x v="2"/>
      <x v="6"/>
    </i>
    <i r="1">
      <x v="25670"/>
      <x v="17291"/>
      <x v="7"/>
      <x v="4"/>
      <x v="8"/>
      <x v="51"/>
      <x v="59"/>
      <x v="31796"/>
      <x v="21350"/>
      <x v="7"/>
      <x v="7963"/>
      <x v="1"/>
      <x v="1"/>
      <x v="6"/>
    </i>
    <i r="13">
      <x v="2"/>
      <x v="6"/>
    </i>
    <i r="2">
      <x v="62374"/>
      <x v="7"/>
      <x v="4"/>
      <x v="8"/>
      <x v="51"/>
      <x v="59"/>
      <x v="31796"/>
      <x v="21350"/>
      <x v="7"/>
      <x v="7963"/>
      <x v="1"/>
      <x v="1"/>
      <x v="6"/>
    </i>
    <i r="13">
      <x v="2"/>
      <x v="6"/>
    </i>
    <i r="1">
      <x v="25671"/>
      <x v="4313"/>
      <x v="7"/>
      <x v="4"/>
      <x v="8"/>
      <x v="53"/>
      <x v="72"/>
      <x v="30847"/>
      <x v="21076"/>
      <x v="7"/>
      <x v="8799"/>
      <x v="2"/>
      <x v="2"/>
      <x v="6"/>
    </i>
    <i r="11">
      <x v="8801"/>
      <x v="2"/>
      <x v="2"/>
      <x v="6"/>
    </i>
    <i r="2">
      <x v="4314"/>
      <x v="7"/>
      <x v="4"/>
      <x v="8"/>
      <x v="53"/>
      <x v="72"/>
      <x v="30847"/>
      <x v="21076"/>
      <x v="7"/>
      <x v="8800"/>
      <x v="2"/>
      <x v="2"/>
      <x v="6"/>
    </i>
    <i r="2">
      <x v="60983"/>
      <x v="7"/>
      <x v="4"/>
      <x v="8"/>
      <x v="53"/>
      <x v="72"/>
      <x v="30847"/>
      <x v="21076"/>
      <x v="7"/>
      <x v="8799"/>
      <x v="2"/>
      <x v="1"/>
      <x v="6"/>
    </i>
    <i r="13">
      <x v="2"/>
      <x v="6"/>
    </i>
    <i r="1">
      <x v="25672"/>
      <x v="46783"/>
      <x v="7"/>
      <x/>
      <x v="2"/>
      <x v="2"/>
      <x v="66"/>
      <x v="31790"/>
      <x v="20023"/>
      <x v="7"/>
      <x v="21026"/>
      <x v="2"/>
      <x v="2"/>
      <x v="6"/>
    </i>
    <i r="2">
      <x v="46784"/>
      <x v="7"/>
      <x/>
      <x v="2"/>
      <x v="2"/>
      <x v="66"/>
      <x v="31790"/>
      <x v="20023"/>
      <x v="7"/>
      <x v="210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73"/>
      <x v="17292"/>
      <x v="7"/>
      <x v="4"/>
      <x v="8"/>
      <x v="51"/>
      <x v="59"/>
      <x v="31373"/>
      <x v="20183"/>
      <x v="7"/>
      <x v="7974"/>
      <x v="1"/>
      <x v="2"/>
      <x v="6"/>
    </i>
    <i r="1">
      <x v="25674"/>
      <x v="29961"/>
      <x v="7"/>
      <x v="1"/>
      <x v="7"/>
      <x v="12"/>
      <x v="22"/>
      <x v="31116"/>
      <x v="21278"/>
      <x v="7"/>
      <x v="16987"/>
      <x v="1"/>
      <x v="2"/>
      <x v="6"/>
    </i>
    <i r="12">
      <x v="2"/>
      <x v="2"/>
      <x v="6"/>
    </i>
    <i r="2">
      <x v="29963"/>
      <x v="7"/>
      <x v="1"/>
      <x v="7"/>
      <x v="12"/>
      <x v="22"/>
      <x v="31116"/>
      <x v="21278"/>
      <x v="7"/>
      <x v="16987"/>
      <x v="2"/>
      <x v="2"/>
      <x v="6"/>
    </i>
    <i r="1">
      <x v="25675"/>
      <x v="56220"/>
      <x v="7"/>
      <x v="4"/>
      <x v="8"/>
      <x v="48"/>
      <x v="55"/>
      <x v="32106"/>
      <x v="21080"/>
      <x v="7"/>
      <x v="10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221"/>
      <x v="7"/>
      <x v="4"/>
      <x v="8"/>
      <x v="48"/>
      <x v="55"/>
      <x v="32106"/>
      <x v="21080"/>
      <x v="7"/>
      <x v="10847"/>
      <x v="1"/>
      <x v="1"/>
      <x v="6"/>
    </i>
    <i r="13">
      <x v="2"/>
      <x v="6"/>
    </i>
    <i r="12">
      <x v="2"/>
      <x v="2"/>
      <x v="6"/>
    </i>
    <i r="1">
      <x v="25676"/>
      <x v="17260"/>
      <x v="7"/>
      <x v="4"/>
      <x v="8"/>
      <x v="51"/>
      <x v="59"/>
      <x v="31690"/>
      <x v="21137"/>
      <x v="7"/>
      <x v="5652"/>
      <x v="1"/>
      <x v="2"/>
      <x v="6"/>
    </i>
    <i r="1">
      <x v="25677"/>
      <x v="17281"/>
      <x v="7"/>
      <x v="4"/>
      <x v="8"/>
      <x v="51"/>
      <x v="59"/>
      <x v="31650"/>
      <x v="20840"/>
      <x v="7"/>
      <x v="7699"/>
      <x v="1"/>
      <x v="2"/>
      <x v="6"/>
    </i>
    <i r="1">
      <x v="25678"/>
      <x v="33335"/>
      <x v="7"/>
      <x v="3"/>
      <x v="1"/>
      <x v="35"/>
      <x v="7"/>
      <x v="32076"/>
      <x v="21241"/>
      <x v="7"/>
      <x v="10847"/>
      <x v="1"/>
      <x v="1"/>
      <x v="6"/>
    </i>
    <i r="13">
      <x v="2"/>
      <x v="6"/>
    </i>
    <i r="2">
      <x v="33337"/>
      <x v="7"/>
      <x v="3"/>
      <x v="1"/>
      <x v="35"/>
      <x v="7"/>
      <x v="32076"/>
      <x v="21241"/>
      <x v="7"/>
      <x v="10848"/>
      <x v="1"/>
      <x v="1"/>
      <x v="6"/>
    </i>
    <i r="13">
      <x v="2"/>
      <x v="6"/>
    </i>
    <i r="2">
      <x v="62268"/>
      <x v="7"/>
      <x v="3"/>
      <x v="1"/>
      <x v="35"/>
      <x v="7"/>
      <x v="32076"/>
      <x v="21241"/>
      <x v="7"/>
      <x v="10847"/>
      <x v="1"/>
      <x v="1"/>
      <x v="6"/>
    </i>
    <i r="13">
      <x v="2"/>
      <x v="6"/>
    </i>
    <i r="2">
      <x v="62269"/>
      <x v="7"/>
      <x v="3"/>
      <x v="1"/>
      <x v="35"/>
      <x v="7"/>
      <x v="32076"/>
      <x v="21241"/>
      <x v="7"/>
      <x v="10847"/>
      <x v="1"/>
      <x v="1"/>
      <x v="6"/>
    </i>
    <i r="13">
      <x v="2"/>
      <x v="6"/>
    </i>
    <i r="2">
      <x v="62271"/>
      <x v="7"/>
      <x v="3"/>
      <x v="1"/>
      <x v="35"/>
      <x v="7"/>
      <x v="32076"/>
      <x v="21241"/>
      <x v="7"/>
      <x v="10847"/>
      <x v="1"/>
      <x v="1"/>
      <x v="6"/>
    </i>
    <i r="13">
      <x v="2"/>
      <x v="6"/>
    </i>
    <i r="1">
      <x v="25679"/>
      <x v="14992"/>
      <x v="7"/>
      <x v="4"/>
      <x v="8"/>
      <x v="48"/>
      <x v="55"/>
      <x v="32102"/>
      <x v="21085"/>
      <x v="7"/>
      <x v="10847"/>
      <x v="1"/>
      <x v="1"/>
      <x v="6"/>
    </i>
    <i r="12">
      <x v="2"/>
      <x v="2"/>
      <x v="6"/>
    </i>
    <i r="1">
      <x v="25680"/>
      <x v="43411"/>
      <x v="7"/>
      <x v="1"/>
      <x v="7"/>
      <x v="16"/>
      <x v="31"/>
      <x v="31521"/>
      <x v="20377"/>
      <x v="7"/>
      <x v="9837"/>
      <x v="1"/>
      <x v="2"/>
      <x v="6"/>
    </i>
    <i r="12">
      <x v="2"/>
      <x v="1"/>
      <x v="6"/>
    </i>
    <i r="1">
      <x v="25681"/>
      <x v="43358"/>
      <x v="7"/>
      <x v="1"/>
      <x v="7"/>
      <x v="16"/>
      <x v="31"/>
      <x v="31509"/>
      <x v="20389"/>
      <x v="7"/>
      <x v="9837"/>
      <x v="1"/>
      <x v="1"/>
      <x v="6"/>
    </i>
    <i r="13">
      <x v="2"/>
      <x v="6"/>
    </i>
    <i r="2">
      <x v="43359"/>
      <x v="7"/>
      <x v="1"/>
      <x v="7"/>
      <x v="16"/>
      <x v="31"/>
      <x v="31509"/>
      <x v="20389"/>
      <x v="7"/>
      <x v="9837"/>
      <x v="1"/>
      <x v="1"/>
      <x v="6"/>
    </i>
    <i r="13">
      <x v="2"/>
      <x v="6"/>
    </i>
    <i r="1">
      <x v="25682"/>
      <x v="71089"/>
      <x v="7"/>
      <x v="4"/>
      <x v="8"/>
      <x v="48"/>
      <x v="55"/>
      <x v="31068"/>
      <x v="21188"/>
      <x v="7"/>
      <x v="11529"/>
      <x v="1"/>
      <x v="1"/>
      <x v="6"/>
    </i>
    <i r="13">
      <x v="2"/>
      <x v="6"/>
    </i>
    <i r="12">
      <x v="2"/>
      <x v="2"/>
      <x v="6"/>
    </i>
    <i r="2">
      <x v="71090"/>
      <x v="7"/>
      <x v="4"/>
      <x v="8"/>
      <x v="48"/>
      <x v="55"/>
      <x v="31068"/>
      <x v="21188"/>
      <x v="7"/>
      <x v="11529"/>
      <x v="1"/>
      <x v="1"/>
      <x v="6"/>
    </i>
    <i r="13">
      <x v="2"/>
      <x v="6"/>
    </i>
    <i r="12">
      <x v="2"/>
      <x v="2"/>
      <x v="6"/>
    </i>
    <i r="2">
      <x v="71091"/>
      <x v="7"/>
      <x v="4"/>
      <x v="8"/>
      <x v="48"/>
      <x v="55"/>
      <x v="31068"/>
      <x v="21188"/>
      <x v="7"/>
      <x v="11529"/>
      <x v="1"/>
      <x v="1"/>
      <x v="6"/>
    </i>
    <i r="13">
      <x v="2"/>
      <x v="6"/>
    </i>
    <i r="12">
      <x v="2"/>
      <x v="2"/>
      <x v="6"/>
    </i>
    <i r="1">
      <x v="25683"/>
      <x v="27011"/>
      <x v="7"/>
      <x v="3"/>
      <x v="1"/>
      <x v="34"/>
      <x v="11"/>
      <x v="30736"/>
      <x v="21168"/>
      <x v="7"/>
      <x v="8799"/>
      <x v="1"/>
      <x v="2"/>
      <x v="6"/>
    </i>
    <i r="2">
      <x v="27012"/>
      <x v="7"/>
      <x v="3"/>
      <x v="1"/>
      <x v="34"/>
      <x v="11"/>
      <x v="30736"/>
      <x v="21168"/>
      <x v="7"/>
      <x v="8799"/>
      <x v="1"/>
      <x v="1"/>
      <x v="6"/>
    </i>
    <i r="13">
      <x v="2"/>
      <x v="6"/>
    </i>
    <i r="1">
      <x v="25684"/>
      <x v="6266"/>
      <x v="7"/>
      <x v="4"/>
      <x v="8"/>
      <x v="48"/>
      <x v="55"/>
      <x v="30407"/>
      <x v="20967"/>
      <x v="7"/>
      <x v="15036"/>
      <x v="1"/>
      <x v="2"/>
      <x v="6"/>
    </i>
    <i r="2">
      <x v="35196"/>
      <x v="7"/>
      <x v="4"/>
      <x v="8"/>
      <x v="48"/>
      <x v="55"/>
      <x v="30407"/>
      <x v="20967"/>
      <x v="7"/>
      <x v="9853"/>
      <x v="1"/>
      <x v="2"/>
      <x v="6"/>
    </i>
    <i r="1">
      <x v="25685"/>
      <x v="17282"/>
      <x v="7"/>
      <x v="4"/>
      <x v="8"/>
      <x v="51"/>
      <x v="59"/>
      <x v="31702"/>
      <x v="20835"/>
      <x v="7"/>
      <x v="7699"/>
      <x v="2"/>
      <x v="2"/>
      <x v="6"/>
    </i>
    <i r="1">
      <x v="25686"/>
      <x v="64176"/>
      <x v="7"/>
      <x v="4"/>
      <x v="8"/>
      <x v="48"/>
      <x v="55"/>
      <x v="30886"/>
      <x v="21035"/>
      <x v="7"/>
      <x v="8799"/>
      <x v="2"/>
      <x v="1"/>
      <x v="6"/>
    </i>
    <i r="13">
      <x v="2"/>
      <x v="6"/>
    </i>
    <i r="1">
      <x v="25687"/>
      <x v="14211"/>
      <x v="7"/>
      <x v="4"/>
      <x v="8"/>
      <x v="48"/>
      <x v="55"/>
      <x v="31604"/>
      <x v="20340"/>
      <x v="7"/>
      <x v="13290"/>
      <x v="1"/>
      <x v="2"/>
      <x v="6"/>
    </i>
    <i r="2">
      <x v="20279"/>
      <x v="7"/>
      <x v="4"/>
      <x v="8"/>
      <x v="48"/>
      <x v="55"/>
      <x v="31604"/>
      <x v="20340"/>
      <x v="7"/>
      <x v="13290"/>
      <x v="1"/>
      <x v="2"/>
      <x v="6"/>
    </i>
    <i r="2">
      <x v="56178"/>
      <x v="7"/>
      <x v="4"/>
      <x v="8"/>
      <x v="48"/>
      <x v="55"/>
      <x v="31604"/>
      <x v="20340"/>
      <x v="7"/>
      <x v="13290"/>
      <x v="1"/>
      <x v="2"/>
      <x v="6"/>
    </i>
    <i r="1">
      <x v="25688"/>
      <x v="7777"/>
      <x v="7"/>
      <x v="7"/>
      <x/>
      <x v="66"/>
      <x v="68"/>
      <x v="31625"/>
      <x v="21465"/>
      <x v="7"/>
      <x v="13217"/>
      <x v="1"/>
      <x v="1"/>
      <x v="6"/>
    </i>
    <i r="13">
      <x v="2"/>
      <x v="6"/>
    </i>
    <i r="1">
      <x v="25689"/>
      <x v="41145"/>
      <x v="7"/>
      <x v="7"/>
      <x/>
      <x v="66"/>
      <x v="68"/>
      <x v="31777"/>
      <x v="20028"/>
      <x v="7"/>
      <x v="21026"/>
      <x v="1"/>
      <x v="2"/>
      <x v="6"/>
    </i>
    <i r="2">
      <x v="47729"/>
      <x v="7"/>
      <x v="7"/>
      <x/>
      <x v="66"/>
      <x v="68"/>
      <x v="31777"/>
      <x v="20028"/>
      <x v="7"/>
      <x v="21026"/>
      <x v="1"/>
      <x v="2"/>
      <x v="6"/>
    </i>
    <i r="12">
      <x v="2"/>
      <x v="2"/>
      <x v="6"/>
    </i>
    <i r="1">
      <x v="25690"/>
      <x v="52526"/>
      <x v="7"/>
      <x v="4"/>
      <x v="8"/>
      <x v="50"/>
      <x v="33"/>
      <x v="31935"/>
      <x v="20484"/>
      <x v="7"/>
      <x v="6799"/>
      <x v="2"/>
      <x v="2"/>
      <x v="6"/>
    </i>
    <i r="1">
      <x v="25691"/>
      <x v="63649"/>
      <x v="7"/>
      <x v="4"/>
      <x v="8"/>
      <x v="52"/>
      <x v="34"/>
      <x v="31350"/>
      <x v="23327"/>
      <x v="7"/>
      <x v="15123"/>
      <x v="2"/>
      <x v="1"/>
      <x v="6"/>
    </i>
    <i r="2">
      <x v="63650"/>
      <x v="7"/>
      <x v="4"/>
      <x v="8"/>
      <x v="52"/>
      <x v="34"/>
      <x v="31350"/>
      <x v="23327"/>
      <x v="7"/>
      <x v="15123"/>
      <x v="2"/>
      <x v="2"/>
      <x v="6"/>
    </i>
    <i r="1">
      <x v="25692"/>
      <x v="51700"/>
      <x v="7"/>
      <x v="4"/>
      <x v="8"/>
      <x v="48"/>
      <x v="55"/>
      <x v="28654"/>
      <x v="21764"/>
      <x v="7"/>
      <x v="19147"/>
      <x v="1"/>
      <x v="1"/>
      <x v="6"/>
    </i>
    <i r="13">
      <x v="2"/>
      <x v="6"/>
    </i>
    <i r="2">
      <x v="51732"/>
      <x v="7"/>
      <x v="4"/>
      <x v="8"/>
      <x v="48"/>
      <x v="55"/>
      <x v="28654"/>
      <x v="21764"/>
      <x v="7"/>
      <x v="19147"/>
      <x v="1"/>
      <x v="1"/>
      <x v="6"/>
    </i>
    <i r="13">
      <x v="2"/>
      <x v="6"/>
    </i>
    <i r="1">
      <x v="25693"/>
      <x v="64176"/>
      <x v="7"/>
      <x v="4"/>
      <x v="8"/>
      <x v="50"/>
      <x v="33"/>
      <x v="30100"/>
      <x v="20616"/>
      <x v="7"/>
      <x v="213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94"/>
      <x v="23396"/>
      <x v="7"/>
      <x v="4"/>
      <x v="8"/>
      <x v="48"/>
      <x v="55"/>
      <x v="31499"/>
      <x v="22088"/>
      <x v="7"/>
      <x v="21021"/>
      <x v="1"/>
      <x v="2"/>
      <x v="6"/>
    </i>
    <i r="1">
      <x v="25695"/>
      <x v="37094"/>
      <x v="7"/>
      <x v="3"/>
      <x v="1"/>
      <x v="42"/>
      <x v="5"/>
      <x v="32074"/>
      <x v="21068"/>
      <x v="7"/>
      <x v="10848"/>
      <x v="1"/>
      <x v="2"/>
      <x v="6"/>
    </i>
    <i r="2">
      <x v="37095"/>
      <x v="7"/>
      <x v="3"/>
      <x v="1"/>
      <x v="30"/>
      <x v="10"/>
      <x v="32074"/>
      <x v="21068"/>
      <x v="7"/>
      <x v="10847"/>
      <x v="1"/>
      <x v="1"/>
      <x v="6"/>
    </i>
    <i r="13">
      <x v="2"/>
      <x v="6"/>
    </i>
    <i r="12">
      <x v="2"/>
      <x v="2"/>
      <x v="6"/>
    </i>
    <i r="6">
      <x v="42"/>
      <x v="5"/>
      <x v="32074"/>
      <x v="21068"/>
      <x v="7"/>
      <x v="10847"/>
      <x v="1"/>
      <x v="2"/>
      <x v="6"/>
    </i>
    <i r="1">
      <x v="25696"/>
      <x v="6354"/>
      <x v="7"/>
      <x v="4"/>
      <x v="8"/>
      <x v="48"/>
      <x v="55"/>
      <x v="30318"/>
      <x v="23953"/>
      <x v="7"/>
      <x v="19439"/>
      <x v="1"/>
      <x v="1"/>
      <x v="6"/>
    </i>
    <i r="13">
      <x v="2"/>
      <x v="6"/>
    </i>
    <i r="12">
      <x v="2"/>
      <x v="2"/>
      <x v="6"/>
    </i>
    <i r="1">
      <x v="25697"/>
      <x v="3154"/>
      <x v="7"/>
      <x v="1"/>
      <x v="7"/>
      <x v="15"/>
      <x v="28"/>
      <x v="30482"/>
      <x v="23924"/>
      <x v="7"/>
      <x v="9264"/>
      <x v="1"/>
      <x v="1"/>
      <x v="6"/>
    </i>
    <i r="12">
      <x v="2"/>
      <x v="1"/>
      <x v="6"/>
    </i>
    <i r="13">
      <x v="2"/>
      <x v="6"/>
    </i>
    <i r="2">
      <x v="44930"/>
      <x v="7"/>
      <x v="1"/>
      <x v="7"/>
      <x v="15"/>
      <x v="28"/>
      <x v="30482"/>
      <x v="23924"/>
      <x v="7"/>
      <x v="9264"/>
      <x v="1"/>
      <x v="1"/>
      <x v="6"/>
    </i>
    <i r="12">
      <x v="2"/>
      <x v="1"/>
      <x v="6"/>
    </i>
    <i r="13">
      <x v="2"/>
      <x v="6"/>
    </i>
    <i r="1">
      <x v="25698"/>
      <x v="7132"/>
      <x v="7"/>
      <x v="3"/>
      <x v="1"/>
      <x v="36"/>
      <x v="8"/>
      <x v="32094"/>
      <x v="21217"/>
      <x v="7"/>
      <x v="10847"/>
      <x v="1"/>
      <x v="1"/>
      <x v="6"/>
    </i>
    <i r="13">
      <x v="2"/>
      <x v="6"/>
    </i>
    <i r="2">
      <x v="62661"/>
      <x v="7"/>
      <x v="3"/>
      <x v="1"/>
      <x v="36"/>
      <x v="8"/>
      <x v="32094"/>
      <x v="21217"/>
      <x v="7"/>
      <x v="10847"/>
      <x v="1"/>
      <x v="1"/>
      <x v="6"/>
    </i>
    <i r="13">
      <x v="2"/>
      <x v="6"/>
    </i>
    <i r="1">
      <x v="25699"/>
      <x v="37249"/>
      <x v="7"/>
      <x v="4"/>
      <x v="8"/>
      <x v="50"/>
      <x v="33"/>
      <x v="28577"/>
      <x v="21641"/>
      <x v="7"/>
      <x v="9347"/>
      <x v="1"/>
      <x v="1"/>
      <x v="6"/>
    </i>
    <i r="12">
      <x v="2"/>
      <x v="2"/>
      <x v="6"/>
    </i>
    <i r="1">
      <x v="25700"/>
      <x v="54961"/>
      <x v="7"/>
      <x v="3"/>
      <x v="1"/>
      <x v="28"/>
      <x v="12"/>
      <x v="33929"/>
      <x v="46886"/>
      <x v="7"/>
      <x v="27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01"/>
      <x v="7383"/>
      <x v="7"/>
      <x v="3"/>
      <x v="1"/>
      <x v="26"/>
      <x v="6"/>
      <x v="34044"/>
      <x v="46836"/>
      <x v="7"/>
      <x v="2738"/>
      <x v="1"/>
      <x v="1"/>
      <x v="6"/>
    </i>
    <i r="13">
      <x v="2"/>
      <x v="6"/>
    </i>
    <i r="6">
      <x v="30"/>
      <x v="10"/>
      <x v="34044"/>
      <x v="46836"/>
      <x v="7"/>
      <x v="27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81"/>
      <x v="7"/>
      <x v="3"/>
      <x v="1"/>
      <x v="30"/>
      <x v="10"/>
      <x v="34044"/>
      <x v="46836"/>
      <x v="7"/>
      <x v="27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9"/>
      <x v="3"/>
      <x v="34044"/>
      <x v="46836"/>
      <x v="7"/>
      <x v="27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02"/>
      <x v="1655"/>
      <x v="7"/>
      <x v="4"/>
      <x v="8"/>
      <x v="53"/>
      <x v="72"/>
      <x v="35100"/>
      <x v="45499"/>
      <x v="7"/>
      <x v="7970"/>
      <x v="1"/>
      <x v="1"/>
      <x v="6"/>
    </i>
    <i r="13">
      <x v="2"/>
      <x v="6"/>
    </i>
    <i r="12">
      <x v="2"/>
      <x v="2"/>
      <x v="6"/>
    </i>
    <i r="2">
      <x v="1657"/>
      <x v="7"/>
      <x v="4"/>
      <x v="8"/>
      <x v="53"/>
      <x v="72"/>
      <x v="35100"/>
      <x v="45499"/>
      <x v="7"/>
      <x v="7970"/>
      <x v="1"/>
      <x v="2"/>
      <x v="6"/>
    </i>
    <i r="12">
      <x v="2"/>
      <x v="2"/>
      <x v="6"/>
    </i>
    <i r="2">
      <x v="6519"/>
      <x v="7"/>
      <x v="4"/>
      <x v="8"/>
      <x v="53"/>
      <x v="72"/>
      <x v="35100"/>
      <x v="45499"/>
      <x v="7"/>
      <x v="7970"/>
      <x v="1"/>
      <x v="2"/>
      <x v="6"/>
    </i>
    <i r="12">
      <x v="2"/>
      <x v="2"/>
      <x v="6"/>
    </i>
    <i r="1">
      <x v="25703"/>
      <x v="29691"/>
      <x v="7"/>
      <x v="7"/>
      <x/>
      <x v="66"/>
      <x v="68"/>
      <x v="35601"/>
      <x v="45516"/>
      <x v="7"/>
      <x v="16770"/>
      <x v="1"/>
      <x v="2"/>
      <x v="6"/>
    </i>
    <i r="12">
      <x v="2"/>
      <x v="2"/>
      <x v="6"/>
    </i>
    <i r="2">
      <x v="29692"/>
      <x v="7"/>
      <x v="7"/>
      <x/>
      <x v="66"/>
      <x v="68"/>
      <x v="35601"/>
      <x v="45516"/>
      <x v="7"/>
      <x v="16770"/>
      <x v="1"/>
      <x v="2"/>
      <x v="6"/>
    </i>
    <i r="12">
      <x v="2"/>
      <x v="2"/>
      <x v="6"/>
    </i>
    <i r="1">
      <x v="25704"/>
      <x v="46966"/>
      <x v="7"/>
      <x v="5"/>
      <x v="6"/>
      <x v="56"/>
      <x v="25"/>
      <x v="35324"/>
      <x v="45894"/>
      <x v="7"/>
      <x v="18965"/>
      <x v="1"/>
      <x v="1"/>
      <x v="6"/>
    </i>
    <i r="13">
      <x v="2"/>
      <x v="6"/>
    </i>
    <i r="12">
      <x v="2"/>
      <x v="2"/>
      <x v="6"/>
    </i>
    <i r="2">
      <x v="46967"/>
      <x v="7"/>
      <x v="5"/>
      <x v="6"/>
      <x v="56"/>
      <x v="25"/>
      <x v="35324"/>
      <x v="45894"/>
      <x v="7"/>
      <x v="18965"/>
      <x v="1"/>
      <x v="2"/>
      <x v="6"/>
    </i>
    <i r="12">
      <x v="2"/>
      <x v="2"/>
      <x v="6"/>
    </i>
    <i r="1">
      <x v="25705"/>
      <x v="24140"/>
      <x v="7"/>
      <x v="5"/>
      <x v="6"/>
      <x v="56"/>
      <x v="25"/>
      <x v="35227"/>
      <x v="45809"/>
      <x v="7"/>
      <x v="19324"/>
      <x v="1"/>
      <x v="2"/>
      <x v="6"/>
    </i>
    <i r="12">
      <x v="2"/>
      <x v="2"/>
      <x v="6"/>
    </i>
    <i r="2">
      <x v="24141"/>
      <x v="7"/>
      <x v="5"/>
      <x v="6"/>
      <x v="56"/>
      <x v="25"/>
      <x v="35227"/>
      <x v="45809"/>
      <x v="7"/>
      <x v="19324"/>
      <x v="1"/>
      <x v="2"/>
      <x v="6"/>
    </i>
    <i r="12">
      <x v="2"/>
      <x v="2"/>
      <x v="6"/>
    </i>
    <i r="2">
      <x v="24142"/>
      <x v="7"/>
      <x v="5"/>
      <x v="6"/>
      <x v="56"/>
      <x v="25"/>
      <x v="35227"/>
      <x v="45809"/>
      <x v="7"/>
      <x v="19324"/>
      <x v="1"/>
      <x v="1"/>
      <x v="6"/>
    </i>
    <i r="13">
      <x v="2"/>
      <x v="6"/>
    </i>
    <i r="12">
      <x v="2"/>
      <x v="2"/>
      <x v="6"/>
    </i>
    <i r="2">
      <x v="62081"/>
      <x v="7"/>
      <x v="5"/>
      <x v="6"/>
      <x v="56"/>
      <x v="25"/>
      <x v="35227"/>
      <x v="45809"/>
      <x v="7"/>
      <x v="19324"/>
      <x v="1"/>
      <x v="2"/>
      <x v="6"/>
    </i>
    <i r="12">
      <x v="2"/>
      <x v="1"/>
      <x v="6"/>
    </i>
    <i r="13">
      <x v="2"/>
      <x v="6"/>
    </i>
    <i r="2">
      <x v="62082"/>
      <x v="7"/>
      <x v="5"/>
      <x v="6"/>
      <x v="56"/>
      <x v="25"/>
      <x v="35227"/>
      <x v="45809"/>
      <x v="7"/>
      <x v="19324"/>
      <x v="2"/>
      <x v="1"/>
      <x v="6"/>
    </i>
    <i r="13">
      <x v="2"/>
      <x v="6"/>
    </i>
    <i r="1">
      <x v="25706"/>
      <x v="1279"/>
      <x v="7"/>
      <x v="1"/>
      <x v="7"/>
      <x v="16"/>
      <x v="31"/>
      <x v="35357"/>
      <x v="45312"/>
      <x v="7"/>
      <x v="20527"/>
      <x v="1"/>
      <x v="1"/>
      <x v="6"/>
    </i>
    <i r="13">
      <x v="2"/>
      <x v="6"/>
    </i>
    <i r="2">
      <x v="2523"/>
      <x v="7"/>
      <x v="1"/>
      <x v="7"/>
      <x v="16"/>
      <x v="31"/>
      <x v="35357"/>
      <x v="45312"/>
      <x v="7"/>
      <x v="20527"/>
      <x v="1"/>
      <x v="1"/>
      <x v="6"/>
    </i>
    <i r="13">
      <x v="2"/>
      <x v="6"/>
    </i>
    <i r="11">
      <x v="20529"/>
      <x v="1"/>
      <x v="1"/>
      <x v="6"/>
    </i>
    <i r="13">
      <x v="2"/>
      <x v="6"/>
    </i>
    <i r="2">
      <x v="2605"/>
      <x v="7"/>
      <x v="1"/>
      <x v="7"/>
      <x v="16"/>
      <x v="31"/>
      <x v="35357"/>
      <x v="45312"/>
      <x v="7"/>
      <x v="20529"/>
      <x v="1"/>
      <x v="1"/>
      <x v="6"/>
    </i>
    <i r="13">
      <x v="2"/>
      <x v="6"/>
    </i>
    <i r="1">
      <x v="25707"/>
      <x v="30135"/>
      <x v="7"/>
      <x/>
      <x v="2"/>
      <x v="2"/>
      <x v="66"/>
      <x v="34645"/>
      <x v="46381"/>
      <x v="7"/>
      <x v="6936"/>
      <x v="1"/>
      <x v="2"/>
      <x v="6"/>
    </i>
    <i r="2">
      <x v="61523"/>
      <x v="7"/>
      <x/>
      <x v="2"/>
      <x v="2"/>
      <x v="66"/>
      <x v="16952"/>
      <x v="35"/>
      <x v="3"/>
      <x v="6936"/>
      <x/>
      <x/>
      <x v="2"/>
    </i>
    <i r="14">
      <x v="3"/>
    </i>
    <i r="8">
      <x v="34645"/>
      <x v="46381"/>
      <x v="7"/>
      <x v="69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24"/>
      <x v="7"/>
      <x/>
      <x v="2"/>
      <x v="2"/>
      <x v="66"/>
      <x v="16952"/>
      <x v="35"/>
      <x v="3"/>
      <x v="69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08"/>
      <x v="9592"/>
      <x v="7"/>
      <x v="7"/>
      <x/>
      <x v="67"/>
      <x v="70"/>
      <x v="34797"/>
      <x v="46858"/>
      <x v="7"/>
      <x v="8585"/>
      <x v="2"/>
      <x v="2"/>
      <x v="6"/>
    </i>
    <i r="1">
      <x v="25709"/>
      <x v="50561"/>
      <x v="7"/>
      <x v="7"/>
      <x/>
      <x v="63"/>
      <x v="65"/>
      <x v="35345"/>
      <x v="46939"/>
      <x v="7"/>
      <x v="8976"/>
      <x v="1"/>
      <x v="2"/>
      <x v="6"/>
    </i>
    <i r="12">
      <x v="2"/>
      <x v="2"/>
      <x v="6"/>
    </i>
    <i r="2">
      <x v="50562"/>
      <x v="7"/>
      <x v="7"/>
      <x/>
      <x v="63"/>
      <x v="65"/>
      <x v="35345"/>
      <x v="46939"/>
      <x v="7"/>
      <x v="8976"/>
      <x v="1"/>
      <x v="2"/>
      <x v="6"/>
    </i>
    <i r="12">
      <x v="2"/>
      <x v="2"/>
      <x v="6"/>
    </i>
    <i r="2">
      <x v="50563"/>
      <x v="7"/>
      <x v="7"/>
      <x/>
      <x v="63"/>
      <x v="65"/>
      <x v="35345"/>
      <x v="46939"/>
      <x v="7"/>
      <x v="8976"/>
      <x v="2"/>
      <x v="2"/>
      <x v="6"/>
    </i>
    <i r="1">
      <x v="25710"/>
      <x v="61525"/>
      <x v="7"/>
      <x v="5"/>
      <x v="6"/>
      <x v="56"/>
      <x v="25"/>
      <x v="34648"/>
      <x v="46413"/>
      <x v="7"/>
      <x v="6937"/>
      <x v="1"/>
      <x v="2"/>
      <x v="6"/>
    </i>
    <i r="12">
      <x v="2"/>
      <x v="2"/>
      <x v="6"/>
    </i>
    <i r="2">
      <x v="61526"/>
      <x v="7"/>
      <x v="5"/>
      <x v="6"/>
      <x v="56"/>
      <x v="25"/>
      <x v="34648"/>
      <x v="46413"/>
      <x v="7"/>
      <x v="6937"/>
      <x v="1"/>
      <x v="2"/>
      <x v="6"/>
    </i>
    <i r="12">
      <x v="2"/>
      <x v="2"/>
      <x v="6"/>
    </i>
    <i r="2">
      <x v="61527"/>
      <x v="7"/>
      <x v="5"/>
      <x v="6"/>
      <x v="56"/>
      <x v="25"/>
      <x v="34648"/>
      <x v="46413"/>
      <x v="7"/>
      <x v="6936"/>
      <x v="1"/>
      <x v="2"/>
      <x v="6"/>
    </i>
    <i r="12">
      <x v="2"/>
      <x v="2"/>
      <x v="6"/>
    </i>
    <i r="2">
      <x v="61528"/>
      <x v="7"/>
      <x v="5"/>
      <x v="6"/>
      <x v="56"/>
      <x v="25"/>
      <x v="34648"/>
      <x v="46413"/>
      <x v="7"/>
      <x v="6937"/>
      <x v="1"/>
      <x v="2"/>
      <x v="6"/>
    </i>
    <i r="12">
      <x v="2"/>
      <x v="2"/>
      <x v="6"/>
    </i>
    <i r="1">
      <x v="25711"/>
      <x v="71481"/>
      <x v="7"/>
      <x v="3"/>
      <x v="1"/>
      <x v="39"/>
      <x v="3"/>
      <x v="34097"/>
      <x v="46882"/>
      <x v="7"/>
      <x v="299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4"/>
      <x v="19"/>
      <x v="34097"/>
      <x v="46882"/>
      <x v="7"/>
      <x v="2991"/>
      <x v="1"/>
      <x v="1"/>
      <x v="6"/>
    </i>
    <i r="13">
      <x v="2"/>
      <x v="6"/>
    </i>
    <i r="2">
      <x v="71482"/>
      <x v="7"/>
      <x v="3"/>
      <x v="1"/>
      <x v="39"/>
      <x v="3"/>
      <x v="34097"/>
      <x v="46882"/>
      <x v="7"/>
      <x v="2991"/>
      <x v="1"/>
      <x v="1"/>
      <x v="6"/>
    </i>
    <i r="13">
      <x v="2"/>
      <x v="6"/>
    </i>
    <i r="1">
      <x v="25712"/>
      <x v="65286"/>
      <x v="7"/>
      <x/>
      <x v="2"/>
      <x/>
      <x v="61"/>
      <x v="34035"/>
      <x v="46881"/>
      <x v="7"/>
      <x v="2738"/>
      <x v="1"/>
      <x v="1"/>
      <x v="6"/>
    </i>
    <i r="13">
      <x v="2"/>
      <x v="6"/>
    </i>
    <i r="2">
      <x v="65324"/>
      <x v="7"/>
      <x/>
      <x v="2"/>
      <x/>
      <x v="61"/>
      <x v="34035"/>
      <x v="46881"/>
      <x v="7"/>
      <x v="2738"/>
      <x v="1"/>
      <x v="1"/>
      <x v="6"/>
    </i>
    <i r="13">
      <x v="2"/>
      <x v="6"/>
    </i>
    <i r="1">
      <x v="25713"/>
      <x v="31034"/>
      <x v="7"/>
      <x v="2"/>
      <x v="4"/>
      <x v="20"/>
      <x v="49"/>
      <x v="34995"/>
      <x v="46757"/>
      <x v="7"/>
      <x v="9760"/>
      <x v="1"/>
      <x v="1"/>
      <x v="6"/>
    </i>
    <i r="13">
      <x v="2"/>
      <x v="6"/>
    </i>
    <i r="8">
      <x v="35005"/>
      <x v="46749"/>
      <x v="7"/>
      <x v="9760"/>
      <x v="1"/>
      <x v="2"/>
      <x v="6"/>
    </i>
    <i r="12">
      <x v="2"/>
      <x v="1"/>
      <x v="6"/>
    </i>
    <i r="13">
      <x v="2"/>
      <x v="6"/>
    </i>
    <i r="2">
      <x v="31035"/>
      <x v="7"/>
      <x v="2"/>
      <x v="4"/>
      <x v="20"/>
      <x v="49"/>
      <x v="35005"/>
      <x v="46749"/>
      <x v="7"/>
      <x v="9760"/>
      <x v="1"/>
      <x v="1"/>
      <x v="6"/>
    </i>
    <i r="13">
      <x v="2"/>
      <x v="6"/>
    </i>
    <i r="1">
      <x v="25714"/>
      <x v="50680"/>
      <x v="7"/>
      <x/>
      <x v="2"/>
      <x/>
      <x v="61"/>
      <x v="33705"/>
      <x v="47338"/>
      <x v="7"/>
      <x v="7857"/>
      <x v="1"/>
      <x v="1"/>
      <x v="6"/>
    </i>
    <i r="13">
      <x v="2"/>
      <x v="6"/>
    </i>
    <i r="2">
      <x v="50715"/>
      <x v="7"/>
      <x/>
      <x v="2"/>
      <x/>
      <x v="61"/>
      <x v="33705"/>
      <x v="47338"/>
      <x v="7"/>
      <x v="7857"/>
      <x v="1"/>
      <x v="1"/>
      <x v="6"/>
    </i>
    <i r="13">
      <x v="2"/>
      <x v="6"/>
    </i>
    <i r="2">
      <x v="57321"/>
      <x v="7"/>
      <x/>
      <x v="2"/>
      <x/>
      <x v="61"/>
      <x v="33705"/>
      <x v="47338"/>
      <x v="7"/>
      <x v="7857"/>
      <x v="1"/>
      <x v="1"/>
      <x v="6"/>
    </i>
    <i r="13">
      <x v="2"/>
      <x v="6"/>
    </i>
    <i r="1">
      <x v="25715"/>
      <x v="857"/>
      <x v="7"/>
      <x v="3"/>
      <x v="1"/>
      <x v="28"/>
      <x v="12"/>
      <x v="33999"/>
      <x v="46866"/>
      <x v="7"/>
      <x v="2738"/>
      <x v="1"/>
      <x v="1"/>
      <x v="6"/>
    </i>
    <i r="12">
      <x v="2"/>
      <x v="1"/>
      <x v="6"/>
    </i>
    <i r="2">
      <x v="41355"/>
      <x v="7"/>
      <x v="3"/>
      <x v="1"/>
      <x v="28"/>
      <x v="12"/>
      <x v="33997"/>
      <x v="46865"/>
      <x v="7"/>
      <x v="27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999"/>
      <x v="46866"/>
      <x v="7"/>
      <x v="2738"/>
      <x v="1"/>
      <x v="1"/>
      <x v="6"/>
    </i>
    <i r="13">
      <x v="2"/>
      <x v="6"/>
    </i>
    <i r="12">
      <x v="2"/>
      <x v="2"/>
      <x v="6"/>
    </i>
    <i r="2">
      <x v="41356"/>
      <x v="7"/>
      <x v="3"/>
      <x v="1"/>
      <x v="28"/>
      <x v="12"/>
      <x v="33999"/>
      <x v="46866"/>
      <x v="7"/>
      <x v="2738"/>
      <x v="1"/>
      <x v="1"/>
      <x v="6"/>
    </i>
    <i r="13">
      <x v="2"/>
      <x v="6"/>
    </i>
    <i r="12">
      <x v="2"/>
      <x v="2"/>
      <x v="6"/>
    </i>
    <i r="2">
      <x v="68714"/>
      <x v="7"/>
      <x v="3"/>
      <x v="1"/>
      <x v="28"/>
      <x v="12"/>
      <x v="33999"/>
      <x v="46866"/>
      <x v="7"/>
      <x v="2738"/>
      <x v="1"/>
      <x v="2"/>
      <x v="6"/>
    </i>
    <i r="12">
      <x v="2"/>
      <x v="2"/>
      <x v="6"/>
    </i>
    <i r="2">
      <x v="68715"/>
      <x v="7"/>
      <x v="3"/>
      <x v="1"/>
      <x v="28"/>
      <x v="12"/>
      <x v="33999"/>
      <x v="46866"/>
      <x v="7"/>
      <x v="2738"/>
      <x v="1"/>
      <x v="1"/>
      <x v="6"/>
    </i>
    <i r="12">
      <x v="2"/>
      <x v="2"/>
      <x v="6"/>
    </i>
    <i r="2">
      <x v="68716"/>
      <x v="7"/>
      <x v="3"/>
      <x v="1"/>
      <x v="28"/>
      <x v="12"/>
      <x v="33999"/>
      <x v="46866"/>
      <x v="7"/>
      <x v="2738"/>
      <x v="1"/>
      <x v="1"/>
      <x v="6"/>
    </i>
    <i r="12">
      <x v="2"/>
      <x v="2"/>
      <x v="6"/>
    </i>
    <i r="1">
      <x v="25716"/>
      <x v="44566"/>
      <x v="7"/>
      <x v="3"/>
      <x v="1"/>
      <x v="46"/>
      <x v="57"/>
      <x v="35217"/>
      <x v="45810"/>
      <x v="7"/>
      <x v="19324"/>
      <x v="1"/>
      <x v="1"/>
      <x v="6"/>
    </i>
    <i r="13">
      <x v="2"/>
      <x v="6"/>
    </i>
    <i r="12">
      <x v="2"/>
      <x v="2"/>
      <x v="6"/>
    </i>
    <i r="2">
      <x v="44567"/>
      <x v="7"/>
      <x v="3"/>
      <x v="1"/>
      <x v="46"/>
      <x v="57"/>
      <x v="35217"/>
      <x v="45810"/>
      <x v="7"/>
      <x v="19324"/>
      <x v="1"/>
      <x v="1"/>
      <x v="6"/>
    </i>
    <i r="12">
      <x v="2"/>
      <x v="2"/>
      <x v="6"/>
    </i>
    <i r="2">
      <x v="44568"/>
      <x v="7"/>
      <x v="3"/>
      <x v="1"/>
      <x v="46"/>
      <x v="57"/>
      <x v="35217"/>
      <x v="45810"/>
      <x v="7"/>
      <x v="19324"/>
      <x v="1"/>
      <x v="1"/>
      <x v="6"/>
    </i>
    <i r="13">
      <x v="2"/>
      <x v="6"/>
    </i>
    <i r="12">
      <x v="2"/>
      <x v="2"/>
      <x v="6"/>
    </i>
    <i r="1">
      <x v="25717"/>
      <x v="37962"/>
      <x v="7"/>
      <x v="3"/>
      <x v="1"/>
      <x v="30"/>
      <x v="10"/>
      <x v="34048"/>
      <x v="46830"/>
      <x v="7"/>
      <x v="2738"/>
      <x v="1"/>
      <x v="1"/>
      <x v="6"/>
    </i>
    <i r="13">
      <x v="2"/>
      <x v="6"/>
    </i>
    <i r="1">
      <x v="25718"/>
      <x v="38824"/>
      <x v="7"/>
      <x v="3"/>
      <x v="1"/>
      <x v="38"/>
      <x/>
      <x v="34049"/>
      <x v="46838"/>
      <x v="7"/>
      <x v="2738"/>
      <x v="1"/>
      <x v="1"/>
      <x v="6"/>
    </i>
    <i r="1">
      <x v="25719"/>
      <x v="22914"/>
      <x v="7"/>
      <x v="8"/>
      <x v="5"/>
      <x v="70"/>
      <x v="56"/>
      <x v="33657"/>
      <x v="47217"/>
      <x v="7"/>
      <x v="115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15"/>
      <x v="7"/>
      <x v="8"/>
      <x v="5"/>
      <x v="70"/>
      <x v="56"/>
      <x v="33657"/>
      <x v="47217"/>
      <x v="7"/>
      <x v="11548"/>
      <x v="1"/>
      <x v="1"/>
      <x v="6"/>
    </i>
    <i r="13">
      <x v="2"/>
      <x v="6"/>
    </i>
    <i r="12">
      <x v="2"/>
      <x v="2"/>
      <x v="6"/>
    </i>
    <i r="1">
      <x v="25720"/>
      <x v="22981"/>
      <x v="7"/>
      <x v="3"/>
      <x v="1"/>
      <x v="35"/>
      <x v="7"/>
      <x v="36834"/>
      <x v="44303"/>
      <x v="7"/>
      <x v="6734"/>
      <x v="1"/>
      <x v="1"/>
      <x v="6"/>
    </i>
    <i r="13">
      <x v="2"/>
      <x v="6"/>
    </i>
    <i r="2">
      <x v="23006"/>
      <x v="7"/>
      <x v="3"/>
      <x v="1"/>
      <x v="35"/>
      <x v="7"/>
      <x v="36834"/>
      <x v="44303"/>
      <x v="7"/>
      <x v="6734"/>
      <x v="1"/>
      <x v="1"/>
      <x v="6"/>
    </i>
    <i r="13">
      <x v="2"/>
      <x v="6"/>
    </i>
    <i r="2">
      <x v="23026"/>
      <x v="7"/>
      <x v="3"/>
      <x v="1"/>
      <x v="35"/>
      <x v="7"/>
      <x v="36831"/>
      <x v="44301"/>
      <x v="7"/>
      <x v="6734"/>
      <x v="1"/>
      <x v="1"/>
      <x v="6"/>
    </i>
    <i r="13">
      <x v="2"/>
      <x v="6"/>
    </i>
    <i r="8">
      <x v="36834"/>
      <x v="44303"/>
      <x v="7"/>
      <x v="6734"/>
      <x v="1"/>
      <x v="1"/>
      <x v="6"/>
    </i>
    <i r="13">
      <x v="2"/>
      <x v="6"/>
    </i>
    <i r="2">
      <x v="23028"/>
      <x v="7"/>
      <x v="3"/>
      <x v="1"/>
      <x v="35"/>
      <x v="7"/>
      <x v="36834"/>
      <x v="44303"/>
      <x v="7"/>
      <x v="6734"/>
      <x v="1"/>
      <x v="1"/>
      <x v="6"/>
    </i>
    <i r="13">
      <x v="2"/>
      <x v="6"/>
    </i>
    <i r="2">
      <x v="23033"/>
      <x v="7"/>
      <x v="3"/>
      <x v="1"/>
      <x v="35"/>
      <x v="7"/>
      <x v="36834"/>
      <x v="44303"/>
      <x v="7"/>
      <x v="6734"/>
      <x v="1"/>
      <x v="1"/>
      <x v="6"/>
    </i>
    <i r="13">
      <x v="2"/>
      <x v="6"/>
    </i>
    <i r="1">
      <x v="25721"/>
      <x v="65389"/>
      <x v="7"/>
      <x v="3"/>
      <x v="1"/>
      <x v="28"/>
      <x v="12"/>
      <x v="35892"/>
      <x v="45747"/>
      <x v="7"/>
      <x v="12890"/>
      <x v="1"/>
      <x v="1"/>
      <x v="6"/>
    </i>
    <i r="1">
      <x v="25722"/>
      <x v="10014"/>
      <x v="7"/>
      <x v="4"/>
      <x v="8"/>
      <x v="48"/>
      <x v="55"/>
      <x v="34003"/>
      <x v="46799"/>
      <x v="7"/>
      <x v="2738"/>
      <x v="1"/>
      <x v="1"/>
      <x v="6"/>
    </i>
    <i r="13">
      <x v="2"/>
      <x v="6"/>
    </i>
    <i r="1">
      <x v="25723"/>
      <x v="41233"/>
      <x v="7"/>
      <x v="4"/>
      <x v="8"/>
      <x v="48"/>
      <x v="55"/>
      <x v="36616"/>
      <x v="44946"/>
      <x v="7"/>
      <x v="15185"/>
      <x v="1"/>
      <x v="1"/>
      <x v="6"/>
    </i>
    <i r="13">
      <x v="2"/>
      <x v="6"/>
    </i>
    <i r="12">
      <x v="2"/>
      <x v="2"/>
      <x v="6"/>
    </i>
    <i r="1">
      <x v="25724"/>
      <x v="29156"/>
      <x v="7"/>
      <x v="7"/>
      <x/>
      <x v="66"/>
      <x v="68"/>
      <x v="37583"/>
      <x v="46764"/>
      <x v="7"/>
      <x v="10794"/>
      <x v="1"/>
      <x v="2"/>
      <x v="6"/>
    </i>
    <i r="1">
      <x v="25725"/>
      <x v="26759"/>
      <x v="7"/>
      <x/>
      <x v="2"/>
      <x v="2"/>
      <x v="66"/>
      <x v="36475"/>
      <x v="47536"/>
      <x v="7"/>
      <x v="9050"/>
      <x v="1"/>
      <x v="2"/>
      <x v="6"/>
    </i>
    <i r="1">
      <x v="25726"/>
      <x v="44314"/>
      <x v="7"/>
      <x v="4"/>
      <x v="8"/>
      <x v="50"/>
      <x v="33"/>
      <x v="33363"/>
      <x v="47515"/>
      <x v="7"/>
      <x v="18939"/>
      <x v="2"/>
      <x v="2"/>
      <x v="6"/>
    </i>
    <i r="2">
      <x v="44315"/>
      <x v="7"/>
      <x v="4"/>
      <x v="8"/>
      <x v="50"/>
      <x v="33"/>
      <x v="33363"/>
      <x v="47515"/>
      <x v="7"/>
      <x v="18939"/>
      <x v="2"/>
      <x v="2"/>
      <x v="6"/>
    </i>
    <i r="1">
      <x v="25727"/>
      <x v="58835"/>
      <x v="7"/>
      <x v="4"/>
      <x v="8"/>
      <x v="50"/>
      <x v="33"/>
      <x v="35209"/>
      <x v="47471"/>
      <x v="7"/>
      <x v="15216"/>
      <x v="2"/>
      <x v="2"/>
      <x v="6"/>
    </i>
    <i r="1">
      <x v="25728"/>
      <x v="10453"/>
      <x v="7"/>
      <x v="4"/>
      <x v="8"/>
      <x v="48"/>
      <x v="55"/>
      <x v="33740"/>
      <x v="47661"/>
      <x v="7"/>
      <x v="8365"/>
      <x v="1"/>
      <x v="2"/>
      <x v="6"/>
    </i>
    <i r="1">
      <x v="25729"/>
      <x v="39812"/>
      <x v="7"/>
      <x v="4"/>
      <x v="8"/>
      <x v="50"/>
      <x v="33"/>
      <x v="35027"/>
      <x v="47491"/>
      <x v="7"/>
      <x v="6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30"/>
      <x v="18756"/>
      <x v="7"/>
      <x v="3"/>
      <x v="1"/>
      <x v="26"/>
      <x v="6"/>
      <x v="16952"/>
      <x v="35"/>
      <x v="3"/>
      <x v="10794"/>
      <x/>
      <x/>
      <x v="3"/>
    </i>
    <i r="1">
      <x v="25731"/>
      <x v="30646"/>
      <x v="7"/>
      <x v="1"/>
      <x v="7"/>
      <x v="16"/>
      <x v="31"/>
      <x v="36472"/>
      <x v="47525"/>
      <x v="7"/>
      <x v="9050"/>
      <x v="1"/>
      <x v="1"/>
      <x v="6"/>
    </i>
    <i r="2">
      <x v="30647"/>
      <x v="7"/>
      <x v="1"/>
      <x v="7"/>
      <x v="16"/>
      <x v="31"/>
      <x v="36472"/>
      <x v="47525"/>
      <x v="7"/>
      <x v="9050"/>
      <x v="1"/>
      <x v="1"/>
      <x v="6"/>
    </i>
    <i r="13">
      <x v="2"/>
      <x v="6"/>
    </i>
    <i r="2">
      <x v="30648"/>
      <x v="7"/>
      <x v="1"/>
      <x v="7"/>
      <x v="16"/>
      <x v="31"/>
      <x v="36472"/>
      <x v="47525"/>
      <x v="7"/>
      <x v="9050"/>
      <x v="1"/>
      <x v="1"/>
      <x v="6"/>
    </i>
    <i r="13">
      <x v="2"/>
      <x v="6"/>
    </i>
    <i r="1">
      <x v="25732"/>
      <x v="34662"/>
      <x v="7"/>
      <x v="8"/>
      <x v="5"/>
      <x v="70"/>
      <x v="56"/>
      <x v="35958"/>
      <x v="47121"/>
      <x v="7"/>
      <x v="12652"/>
      <x v="1"/>
      <x v="1"/>
      <x v="6"/>
    </i>
    <i r="13">
      <x v="2"/>
      <x v="6"/>
    </i>
    <i r="12">
      <x v="2"/>
      <x v="2"/>
      <x v="6"/>
    </i>
    <i r="2">
      <x v="34663"/>
      <x v="7"/>
      <x v="8"/>
      <x v="5"/>
      <x v="70"/>
      <x v="56"/>
      <x v="35958"/>
      <x v="47121"/>
      <x v="7"/>
      <x v="12652"/>
      <x v="1"/>
      <x v="1"/>
      <x v="6"/>
    </i>
    <i r="13">
      <x v="2"/>
      <x v="6"/>
    </i>
    <i r="2">
      <x v="34664"/>
      <x v="7"/>
      <x v="8"/>
      <x v="5"/>
      <x v="70"/>
      <x v="56"/>
      <x v="35958"/>
      <x v="47121"/>
      <x v="7"/>
      <x v="12652"/>
      <x v="1"/>
      <x v="2"/>
      <x v="6"/>
    </i>
    <i r="12">
      <x v="2"/>
      <x v="1"/>
      <x v="6"/>
    </i>
    <i r="13">
      <x v="2"/>
      <x v="6"/>
    </i>
    <i r="1">
      <x v="25733"/>
      <x v="44479"/>
      <x v="7"/>
      <x v="1"/>
      <x v="7"/>
      <x v="16"/>
      <x v="31"/>
      <x v="36005"/>
      <x v="47101"/>
      <x v="7"/>
      <x v="12652"/>
      <x v="1"/>
      <x v="1"/>
      <x v="6"/>
    </i>
    <i r="13">
      <x v="2"/>
      <x v="6"/>
    </i>
    <i r="1">
      <x v="25734"/>
      <x v="70793"/>
      <x v="7"/>
      <x v="7"/>
      <x/>
      <x v="65"/>
      <x v="67"/>
      <x v="37752"/>
      <x v="47024"/>
      <x v="7"/>
      <x v="18850"/>
      <x v="2"/>
      <x v="2"/>
      <x v="6"/>
    </i>
    <i r="1">
      <x v="25735"/>
      <x v="25633"/>
      <x v="7"/>
      <x v="5"/>
      <x v="6"/>
      <x v="57"/>
      <x v="24"/>
      <x v="36715"/>
      <x v="47446"/>
      <x v="7"/>
      <x v="14688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36715"/>
      <x v="47446"/>
      <x v="7"/>
      <x v="14688"/>
      <x v="1"/>
      <x v="1"/>
      <x v="6"/>
    </i>
    <i r="13">
      <x v="2"/>
      <x v="6"/>
    </i>
    <i r="12">
      <x v="2"/>
      <x v="2"/>
      <x v="6"/>
    </i>
    <i r="2">
      <x v="25642"/>
      <x v="7"/>
      <x v="8"/>
      <x v="5"/>
      <x v="70"/>
      <x v="56"/>
      <x v="36715"/>
      <x v="47446"/>
      <x v="7"/>
      <x v="146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643"/>
      <x v="7"/>
      <x v="5"/>
      <x v="6"/>
      <x v="57"/>
      <x v="24"/>
      <x v="36715"/>
      <x v="47446"/>
      <x v="7"/>
      <x v="14688"/>
      <x v="1"/>
      <x v="1"/>
      <x v="6"/>
    </i>
    <i r="13">
      <x v="2"/>
      <x v="6"/>
    </i>
    <i r="12">
      <x v="2"/>
      <x v="2"/>
      <x v="6"/>
    </i>
    <i r="4">
      <x v="8"/>
      <x v="5"/>
      <x v="70"/>
      <x v="56"/>
      <x v="36715"/>
      <x v="47446"/>
      <x v="7"/>
      <x v="146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36"/>
      <x v="13872"/>
      <x v="7"/>
      <x v="1"/>
      <x v="7"/>
      <x v="12"/>
      <x v="22"/>
      <x v="35646"/>
      <x v="47348"/>
      <x v="7"/>
      <x v="12970"/>
      <x v="1"/>
      <x v="1"/>
      <x v="6"/>
    </i>
    <i r="12">
      <x v="2"/>
      <x v="1"/>
      <x v="6"/>
    </i>
    <i r="13">
      <x v="2"/>
      <x v="6"/>
    </i>
    <i r="2">
      <x v="13875"/>
      <x v="7"/>
      <x v="1"/>
      <x v="7"/>
      <x v="12"/>
      <x v="22"/>
      <x v="35646"/>
      <x v="47348"/>
      <x v="7"/>
      <x v="12970"/>
      <x v="1"/>
      <x v="1"/>
      <x v="6"/>
    </i>
    <i r="12">
      <x v="2"/>
      <x v="1"/>
      <x v="6"/>
    </i>
    <i r="13">
      <x v="2"/>
      <x v="6"/>
    </i>
    <i r="2">
      <x v="49739"/>
      <x v="7"/>
      <x v="1"/>
      <x v="7"/>
      <x v="12"/>
      <x v="22"/>
      <x v="35646"/>
      <x v="47348"/>
      <x v="7"/>
      <x v="12970"/>
      <x v="1"/>
      <x v="2"/>
      <x v="6"/>
    </i>
    <i r="12">
      <x v="2"/>
      <x v="1"/>
      <x v="6"/>
    </i>
    <i r="13">
      <x v="2"/>
      <x v="6"/>
    </i>
    <i r="2">
      <x v="49741"/>
      <x v="7"/>
      <x v="1"/>
      <x v="7"/>
      <x v="12"/>
      <x v="22"/>
      <x v="35646"/>
      <x v="47348"/>
      <x v="7"/>
      <x v="12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37"/>
      <x v="70007"/>
      <x v="7"/>
      <x v="3"/>
      <x v="1"/>
      <x v="47"/>
      <x v="54"/>
      <x v="36359"/>
      <x v="47592"/>
      <x v="7"/>
      <x v="9050"/>
      <x v="1"/>
      <x v="1"/>
      <x v="6"/>
    </i>
    <i r="2">
      <x v="70008"/>
      <x v="7"/>
      <x v="3"/>
      <x v="1"/>
      <x v="47"/>
      <x v="54"/>
      <x v="36359"/>
      <x v="47592"/>
      <x v="7"/>
      <x v="9050"/>
      <x v="1"/>
      <x v="1"/>
      <x v="6"/>
    </i>
    <i r="1">
      <x v="25738"/>
      <x v="52333"/>
      <x v="7"/>
      <x v="3"/>
      <x v="1"/>
      <x v="46"/>
      <x v="57"/>
      <x v="35516"/>
      <x v="47527"/>
      <x v="7"/>
      <x v="2419"/>
      <x v="1"/>
      <x v="1"/>
      <x v="6"/>
    </i>
    <i r="13">
      <x v="2"/>
      <x v="6"/>
    </i>
    <i r="2">
      <x v="52334"/>
      <x v="7"/>
      <x v="3"/>
      <x v="1"/>
      <x v="46"/>
      <x v="57"/>
      <x v="35516"/>
      <x v="47527"/>
      <x v="7"/>
      <x v="2419"/>
      <x v="1"/>
      <x v="1"/>
      <x v="6"/>
    </i>
    <i r="2">
      <x v="52335"/>
      <x v="7"/>
      <x v="3"/>
      <x v="1"/>
      <x v="46"/>
      <x v="57"/>
      <x v="35516"/>
      <x v="47527"/>
      <x v="7"/>
      <x v="2419"/>
      <x v="1"/>
      <x v="2"/>
      <x v="6"/>
    </i>
    <i r="2">
      <x v="52336"/>
      <x v="7"/>
      <x v="3"/>
      <x v="1"/>
      <x v="46"/>
      <x v="57"/>
      <x v="35516"/>
      <x v="47527"/>
      <x v="7"/>
      <x v="2419"/>
      <x v="1"/>
      <x v="1"/>
      <x v="6"/>
    </i>
    <i r="13">
      <x v="2"/>
      <x v="6"/>
    </i>
    <i r="1">
      <x v="25739"/>
      <x v="37874"/>
      <x v="7"/>
      <x v="4"/>
      <x v="8"/>
      <x v="53"/>
      <x v="72"/>
      <x v="36484"/>
      <x v="47621"/>
      <x v="7"/>
      <x v="18217"/>
      <x v="2"/>
      <x v="2"/>
      <x v="6"/>
    </i>
    <i r="2">
      <x v="60965"/>
      <x v="7"/>
      <x v="4"/>
      <x v="8"/>
      <x v="53"/>
      <x v="72"/>
      <x v="36484"/>
      <x v="47621"/>
      <x v="7"/>
      <x v="18217"/>
      <x v="2"/>
      <x v="1"/>
      <x v="6"/>
    </i>
    <i r="13">
      <x v="2"/>
      <x v="6"/>
    </i>
    <i r="2">
      <x v="60966"/>
      <x v="7"/>
      <x v="4"/>
      <x v="8"/>
      <x v="53"/>
      <x v="72"/>
      <x v="36484"/>
      <x v="47621"/>
      <x v="7"/>
      <x v="18217"/>
      <x v="2"/>
      <x v="1"/>
      <x v="6"/>
    </i>
    <i r="13">
      <x v="2"/>
      <x v="6"/>
    </i>
    <i r="2">
      <x v="60967"/>
      <x v="7"/>
      <x v="4"/>
      <x v="8"/>
      <x v="53"/>
      <x v="72"/>
      <x v="36484"/>
      <x v="47621"/>
      <x v="7"/>
      <x v="18217"/>
      <x v="2"/>
      <x v="2"/>
      <x v="6"/>
    </i>
    <i r="1">
      <x v="25740"/>
      <x v="18314"/>
      <x v="7"/>
      <x v="7"/>
      <x/>
      <x v="67"/>
      <x v="70"/>
      <x v="35174"/>
      <x v="47184"/>
      <x v="7"/>
      <x v="8096"/>
      <x v="1"/>
      <x v="2"/>
      <x v="6"/>
    </i>
    <i r="2">
      <x v="18317"/>
      <x v="7"/>
      <x v="7"/>
      <x/>
      <x v="67"/>
      <x v="70"/>
      <x v="35174"/>
      <x v="47184"/>
      <x v="7"/>
      <x v="8096"/>
      <x v="1"/>
      <x v="1"/>
      <x v="6"/>
    </i>
    <i r="2">
      <x v="44569"/>
      <x v="7"/>
      <x v="7"/>
      <x/>
      <x v="67"/>
      <x v="70"/>
      <x v="35174"/>
      <x v="47184"/>
      <x v="7"/>
      <x v="8096"/>
      <x v="1"/>
      <x v="1"/>
      <x v="6"/>
    </i>
    <i r="1">
      <x v="25741"/>
      <x v="11715"/>
      <x v="7"/>
      <x v="1"/>
      <x v="7"/>
      <x v="12"/>
      <x v="22"/>
      <x v="36474"/>
      <x v="47575"/>
      <x v="7"/>
      <x v="90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16"/>
      <x v="7"/>
      <x v="1"/>
      <x v="7"/>
      <x v="12"/>
      <x v="22"/>
      <x v="36474"/>
      <x v="47575"/>
      <x v="7"/>
      <x v="9050"/>
      <x v="1"/>
      <x v="1"/>
      <x v="6"/>
    </i>
    <i r="2">
      <x v="27437"/>
      <x v="7"/>
      <x v="1"/>
      <x v="7"/>
      <x v="12"/>
      <x v="22"/>
      <x v="36474"/>
      <x v="47575"/>
      <x v="7"/>
      <x v="9050"/>
      <x v="1"/>
      <x v="1"/>
      <x v="6"/>
    </i>
    <i r="13">
      <x v="2"/>
      <x v="6"/>
    </i>
    <i r="12">
      <x v="2"/>
      <x v="2"/>
      <x v="6"/>
    </i>
    <i r="2">
      <x v="49742"/>
      <x v="7"/>
      <x v="1"/>
      <x v="7"/>
      <x v="12"/>
      <x v="22"/>
      <x v="36474"/>
      <x v="47575"/>
      <x v="7"/>
      <x v="9050"/>
      <x v="1"/>
      <x v="2"/>
      <x v="6"/>
    </i>
    <i r="1">
      <x v="25742"/>
      <x v="36015"/>
      <x v="7"/>
      <x v="4"/>
      <x v="8"/>
      <x v="53"/>
      <x v="72"/>
      <x v="35792"/>
      <x v="47153"/>
      <x v="7"/>
      <x v="12652"/>
      <x v="2"/>
      <x v="1"/>
      <x v="6"/>
    </i>
    <i r="13">
      <x v="2"/>
      <x v="6"/>
    </i>
    <i r="2">
      <x v="36016"/>
      <x v="7"/>
      <x v="4"/>
      <x v="8"/>
      <x v="53"/>
      <x v="72"/>
      <x v="35792"/>
      <x v="47153"/>
      <x v="7"/>
      <x v="12652"/>
      <x v="2"/>
      <x v="1"/>
      <x v="6"/>
    </i>
    <i r="13">
      <x v="2"/>
      <x v="6"/>
    </i>
    <i r="1">
      <x v="25743"/>
      <x v="1626"/>
      <x v="7"/>
      <x v="4"/>
      <x v="8"/>
      <x v="53"/>
      <x v="72"/>
      <x v="35103"/>
      <x v="47467"/>
      <x v="7"/>
      <x v="15216"/>
      <x v="2"/>
      <x v="2"/>
      <x v="6"/>
    </i>
    <i r="2">
      <x v="36023"/>
      <x v="7"/>
      <x v="4"/>
      <x v="8"/>
      <x v="53"/>
      <x v="72"/>
      <x v="35103"/>
      <x v="47467"/>
      <x v="7"/>
      <x v="15216"/>
      <x v="2"/>
      <x v="2"/>
      <x v="6"/>
    </i>
    <i r="2">
      <x v="36024"/>
      <x v="7"/>
      <x v="4"/>
      <x v="8"/>
      <x v="53"/>
      <x v="72"/>
      <x v="35103"/>
      <x v="47467"/>
      <x v="7"/>
      <x v="15216"/>
      <x v="2"/>
      <x v="2"/>
      <x v="6"/>
    </i>
    <i r="1">
      <x v="25744"/>
      <x v="71240"/>
      <x v="7"/>
      <x v="3"/>
      <x v="1"/>
      <x v="35"/>
      <x v="7"/>
      <x v="37809"/>
      <x v="46807"/>
      <x v="7"/>
      <x v="10794"/>
      <x v="1"/>
      <x v="1"/>
      <x v="6"/>
    </i>
    <i r="13">
      <x v="2"/>
      <x v="6"/>
    </i>
    <i r="2">
      <x v="71241"/>
      <x v="7"/>
      <x v="3"/>
      <x v="1"/>
      <x v="35"/>
      <x v="7"/>
      <x v="37809"/>
      <x v="46807"/>
      <x v="7"/>
      <x v="10794"/>
      <x v="1"/>
      <x v="1"/>
      <x v="6"/>
    </i>
    <i r="13">
      <x v="2"/>
      <x v="6"/>
    </i>
    <i r="1">
      <x v="25745"/>
      <x v="21729"/>
      <x v="7"/>
      <x v="4"/>
      <x v="8"/>
      <x v="53"/>
      <x v="72"/>
      <x v="37577"/>
      <x v="46823"/>
      <x v="7"/>
      <x v="10794"/>
      <x v="2"/>
      <x v="1"/>
      <x v="6"/>
    </i>
    <i r="13">
      <x v="2"/>
      <x v="6"/>
    </i>
    <i r="2">
      <x v="21730"/>
      <x v="7"/>
      <x v="4"/>
      <x v="8"/>
      <x v="53"/>
      <x v="72"/>
      <x v="37577"/>
      <x v="46823"/>
      <x v="7"/>
      <x v="10794"/>
      <x v="2"/>
      <x v="2"/>
      <x v="6"/>
    </i>
    <i r="1">
      <x v="25746"/>
      <x v="2054"/>
      <x v="7"/>
      <x v="1"/>
      <x v="7"/>
      <x v="15"/>
      <x v="28"/>
      <x v="37582"/>
      <x v="46833"/>
      <x v="7"/>
      <x v="10794"/>
      <x v="1"/>
      <x v="2"/>
      <x v="6"/>
    </i>
    <i r="2">
      <x v="3585"/>
      <x v="7"/>
      <x v="1"/>
      <x v="7"/>
      <x v="15"/>
      <x v="28"/>
      <x v="37582"/>
      <x v="46833"/>
      <x v="7"/>
      <x v="10794"/>
      <x v="1"/>
      <x v="2"/>
      <x v="6"/>
    </i>
    <i r="8">
      <x v="37585"/>
      <x v="46819"/>
      <x v="7"/>
      <x v="10794"/>
      <x v="1"/>
      <x v="2"/>
      <x v="6"/>
    </i>
    <i r="1">
      <x v="25747"/>
      <x v="65728"/>
      <x v="7"/>
      <x v="1"/>
      <x v="7"/>
      <x v="16"/>
      <x v="31"/>
      <x v="36812"/>
      <x v="44260"/>
      <x v="7"/>
      <x v="6734"/>
      <x v="1"/>
      <x v="2"/>
      <x v="6"/>
    </i>
    <i r="2">
      <x v="65729"/>
      <x v="7"/>
      <x v="1"/>
      <x v="7"/>
      <x v="16"/>
      <x v="31"/>
      <x v="36812"/>
      <x v="44260"/>
      <x v="7"/>
      <x v="6734"/>
      <x v="1"/>
      <x v="2"/>
      <x v="6"/>
    </i>
    <i r="1">
      <x v="25748"/>
      <x v="71241"/>
      <x v="7"/>
      <x v="3"/>
      <x v="1"/>
      <x v="35"/>
      <x v="7"/>
      <x v="37363"/>
      <x v="43793"/>
      <x v="7"/>
      <x v="9972"/>
      <x v="1"/>
      <x v="1"/>
      <x v="6"/>
    </i>
    <i r="13">
      <x v="2"/>
      <x v="6"/>
    </i>
    <i r="2">
      <x v="71242"/>
      <x v="7"/>
      <x v="3"/>
      <x v="1"/>
      <x v="35"/>
      <x v="7"/>
      <x v="37363"/>
      <x v="43793"/>
      <x v="7"/>
      <x v="9972"/>
      <x v="1"/>
      <x v="1"/>
      <x v="6"/>
    </i>
    <i r="13">
      <x v="2"/>
      <x v="6"/>
    </i>
    <i r="2">
      <x v="71243"/>
      <x v="7"/>
      <x v="3"/>
      <x v="1"/>
      <x v="35"/>
      <x v="7"/>
      <x v="37363"/>
      <x v="43793"/>
      <x v="7"/>
      <x v="9971"/>
      <x v="1"/>
      <x v="2"/>
      <x v="6"/>
    </i>
    <i r="11">
      <x v="9972"/>
      <x v="1"/>
      <x v="1"/>
      <x v="6"/>
    </i>
    <i r="13">
      <x v="2"/>
      <x v="6"/>
    </i>
    <i r="1">
      <x v="25749"/>
      <x v="35218"/>
      <x v="7"/>
      <x v="5"/>
      <x v="6"/>
      <x v="57"/>
      <x v="24"/>
      <x v="36647"/>
      <x v="45817"/>
      <x v="7"/>
      <x v="207"/>
      <x v="1"/>
      <x v="2"/>
      <x v="6"/>
    </i>
    <i r="4">
      <x v="8"/>
      <x v="5"/>
      <x v="70"/>
      <x v="56"/>
      <x v="36647"/>
      <x v="45817"/>
      <x v="7"/>
      <x v="207"/>
      <x v="1"/>
      <x v="2"/>
      <x v="6"/>
    </i>
    <i r="1">
      <x v="25750"/>
      <x v="18754"/>
      <x v="7"/>
      <x v="3"/>
      <x v="1"/>
      <x v="41"/>
      <x v="2"/>
      <x v="37527"/>
      <x v="46633"/>
      <x v="7"/>
      <x v="10794"/>
      <x v="1"/>
      <x v="2"/>
      <x v="6"/>
    </i>
    <i r="2">
      <x v="18755"/>
      <x v="7"/>
      <x v="3"/>
      <x v="1"/>
      <x v="41"/>
      <x v="2"/>
      <x v="37527"/>
      <x v="46633"/>
      <x v="7"/>
      <x v="10794"/>
      <x v="1"/>
      <x v="2"/>
      <x v="6"/>
    </i>
    <i r="2">
      <x v="18757"/>
      <x v="7"/>
      <x v="3"/>
      <x v="1"/>
      <x v="41"/>
      <x v="2"/>
      <x v="37527"/>
      <x v="46633"/>
      <x v="7"/>
      <x v="10794"/>
      <x v="1"/>
      <x v="2"/>
      <x v="6"/>
    </i>
    <i r="1">
      <x v="25751"/>
      <x v="49670"/>
      <x v="7"/>
      <x v="8"/>
      <x v="5"/>
      <x v="70"/>
      <x v="56"/>
      <x v="36638"/>
      <x v="45830"/>
      <x v="7"/>
      <x v="207"/>
      <x v="1"/>
      <x v="1"/>
      <x v="6"/>
    </i>
    <i r="13">
      <x v="2"/>
      <x v="6"/>
    </i>
    <i r="2">
      <x v="49671"/>
      <x v="7"/>
      <x v="8"/>
      <x v="5"/>
      <x v="70"/>
      <x v="56"/>
      <x v="36638"/>
      <x v="45830"/>
      <x v="7"/>
      <x v="207"/>
      <x v="1"/>
      <x v="2"/>
      <x v="6"/>
    </i>
    <i r="2">
      <x v="49672"/>
      <x v="7"/>
      <x v="8"/>
      <x v="5"/>
      <x v="70"/>
      <x v="56"/>
      <x v="36638"/>
      <x v="45830"/>
      <x v="7"/>
      <x v="207"/>
      <x v="1"/>
      <x v="1"/>
      <x v="6"/>
    </i>
    <i r="13">
      <x v="2"/>
      <x v="6"/>
    </i>
    <i r="2">
      <x v="49675"/>
      <x v="7"/>
      <x v="8"/>
      <x v="5"/>
      <x v="70"/>
      <x v="56"/>
      <x v="36638"/>
      <x v="45830"/>
      <x v="7"/>
      <x v="207"/>
      <x v="1"/>
      <x v="1"/>
      <x v="6"/>
    </i>
    <i r="13">
      <x v="2"/>
      <x v="6"/>
    </i>
    <i r="12">
      <x v="2"/>
      <x v="2"/>
      <x v="6"/>
    </i>
    <i r="2">
      <x v="49677"/>
      <x v="7"/>
      <x v="8"/>
      <x v="5"/>
      <x v="70"/>
      <x v="56"/>
      <x v="36638"/>
      <x v="45830"/>
      <x v="7"/>
      <x v="207"/>
      <x v="1"/>
      <x v="1"/>
      <x v="6"/>
    </i>
    <i r="13">
      <x v="2"/>
      <x v="6"/>
    </i>
    <i r="2">
      <x v="49684"/>
      <x v="7"/>
      <x v="8"/>
      <x v="5"/>
      <x v="70"/>
      <x v="56"/>
      <x v="36638"/>
      <x v="45830"/>
      <x v="7"/>
      <x v="207"/>
      <x v="1"/>
      <x v="1"/>
      <x v="6"/>
    </i>
    <i r="13">
      <x v="2"/>
      <x v="6"/>
    </i>
    <i r="1">
      <x v="25752"/>
      <x v="36860"/>
      <x v="7"/>
      <x v="3"/>
      <x v="1"/>
      <x v="26"/>
      <x v="6"/>
      <x v="36778"/>
      <x v="44278"/>
      <x v="7"/>
      <x v="6734"/>
      <x v="1"/>
      <x v="2"/>
      <x v="6"/>
    </i>
    <i r="1">
      <x v="25753"/>
      <x v="52195"/>
      <x v="7"/>
      <x v="3"/>
      <x v="1"/>
      <x v="47"/>
      <x v="54"/>
      <x v="36995"/>
      <x v="45445"/>
      <x v="7"/>
      <x v="19161"/>
      <x/>
      <x/>
      <x v="1"/>
    </i>
    <i r="12">
      <x v="1"/>
      <x v="1"/>
      <x v="6"/>
    </i>
    <i r="13">
      <x v="2"/>
      <x v="6"/>
    </i>
    <i r="1">
      <x v="25754"/>
      <x v="56470"/>
      <x v="7"/>
      <x v="3"/>
      <x v="1"/>
      <x v="28"/>
      <x v="12"/>
      <x v="36140"/>
      <x v="45836"/>
      <x v="7"/>
      <x v="12890"/>
      <x v="1"/>
      <x v="1"/>
      <x v="6"/>
    </i>
    <i r="13">
      <x v="2"/>
      <x v="6"/>
    </i>
    <i r="2">
      <x v="56480"/>
      <x v="7"/>
      <x v="3"/>
      <x v="1"/>
      <x v="28"/>
      <x v="12"/>
      <x v="36140"/>
      <x v="45836"/>
      <x v="7"/>
      <x v="12890"/>
      <x v="1"/>
      <x v="1"/>
      <x v="6"/>
    </i>
    <i r="13">
      <x v="2"/>
      <x v="6"/>
    </i>
    <i r="1">
      <x v="25755"/>
      <x v="54089"/>
      <x v="7"/>
      <x v="1"/>
      <x v="7"/>
      <x v="16"/>
      <x v="31"/>
      <x v="36052"/>
      <x v="45971"/>
      <x v="7"/>
      <x v="12890"/>
      <x v="1"/>
      <x v="1"/>
      <x v="6"/>
    </i>
    <i r="13">
      <x v="2"/>
      <x v="6"/>
    </i>
    <i r="2">
      <x v="54165"/>
      <x v="7"/>
      <x v="1"/>
      <x v="7"/>
      <x v="16"/>
      <x v="31"/>
      <x v="36052"/>
      <x v="45971"/>
      <x v="7"/>
      <x v="12890"/>
      <x v="1"/>
      <x v="1"/>
      <x v="6"/>
    </i>
    <i r="13">
      <x v="2"/>
      <x v="6"/>
    </i>
    <i r="2">
      <x v="54166"/>
      <x v="7"/>
      <x v="1"/>
      <x v="7"/>
      <x v="16"/>
      <x v="31"/>
      <x v="36052"/>
      <x v="45971"/>
      <x v="7"/>
      <x v="12890"/>
      <x v="1"/>
      <x v="2"/>
      <x v="6"/>
    </i>
    <i r="2">
      <x v="54242"/>
      <x v="7"/>
      <x v="1"/>
      <x v="7"/>
      <x v="16"/>
      <x v="31"/>
      <x v="36052"/>
      <x v="45971"/>
      <x v="7"/>
      <x v="12890"/>
      <x v="1"/>
      <x v="2"/>
      <x v="6"/>
    </i>
    <i r="2">
      <x v="54243"/>
      <x v="7"/>
      <x v="1"/>
      <x v="7"/>
      <x v="16"/>
      <x v="31"/>
      <x v="36052"/>
      <x v="45971"/>
      <x v="7"/>
      <x v="12890"/>
      <x v="1"/>
      <x v="2"/>
      <x v="6"/>
    </i>
    <i r="1">
      <x v="25756"/>
      <x v="64263"/>
      <x v="7"/>
      <x v="3"/>
      <x v="1"/>
      <x v="42"/>
      <x v="5"/>
      <x v="36063"/>
      <x v="45976"/>
      <x v="7"/>
      <x v="12890"/>
      <x v="1"/>
      <x v="1"/>
      <x v="6"/>
    </i>
    <i r="13">
      <x v="2"/>
      <x v="6"/>
    </i>
    <i r="2">
      <x v="64264"/>
      <x v="7"/>
      <x v="3"/>
      <x v="1"/>
      <x v="42"/>
      <x v="5"/>
      <x v="36063"/>
      <x v="45976"/>
      <x v="7"/>
      <x v="12890"/>
      <x v="1"/>
      <x v="2"/>
      <x v="6"/>
    </i>
    <i r="2">
      <x v="64265"/>
      <x v="7"/>
      <x v="3"/>
      <x v="1"/>
      <x v="42"/>
      <x v="5"/>
      <x v="36063"/>
      <x v="45976"/>
      <x v="7"/>
      <x v="12890"/>
      <x v="1"/>
      <x v="2"/>
      <x v="6"/>
    </i>
    <i r="2">
      <x v="64266"/>
      <x v="7"/>
      <x v="3"/>
      <x v="1"/>
      <x v="42"/>
      <x v="5"/>
      <x v="36063"/>
      <x v="45976"/>
      <x v="7"/>
      <x v="12890"/>
      <x v="1"/>
      <x v="2"/>
      <x v="6"/>
    </i>
    <i r="1">
      <x v="25757"/>
      <x v="4757"/>
      <x v="7"/>
      <x v="2"/>
      <x v="4"/>
      <x v="23"/>
      <x v="42"/>
      <x v="36498"/>
      <x v="46945"/>
      <x v="7"/>
      <x v="20371"/>
      <x v="1"/>
      <x v="1"/>
      <x v="6"/>
    </i>
    <i r="13">
      <x v="2"/>
      <x v="6"/>
    </i>
    <i r="2">
      <x v="4758"/>
      <x v="7"/>
      <x v="2"/>
      <x v="4"/>
      <x v="23"/>
      <x v="42"/>
      <x v="36498"/>
      <x v="46945"/>
      <x v="7"/>
      <x v="20371"/>
      <x v="1"/>
      <x v="1"/>
      <x v="6"/>
    </i>
    <i r="13">
      <x v="2"/>
      <x v="6"/>
    </i>
    <i r="2">
      <x v="4767"/>
      <x v="7"/>
      <x v="2"/>
      <x v="4"/>
      <x v="23"/>
      <x v="42"/>
      <x v="36498"/>
      <x v="46945"/>
      <x v="7"/>
      <x v="20371"/>
      <x v="1"/>
      <x v="1"/>
      <x v="6"/>
    </i>
    <i r="13">
      <x v="2"/>
      <x v="6"/>
    </i>
    <i r="1">
      <x v="25758"/>
      <x v="68967"/>
      <x v="7"/>
      <x v="7"/>
      <x/>
      <x v="63"/>
      <x v="65"/>
      <x v="35715"/>
      <x v="46929"/>
      <x v="7"/>
      <x v="1159"/>
      <x v="1"/>
      <x v="1"/>
      <x v="6"/>
    </i>
    <i r="12">
      <x v="2"/>
      <x v="1"/>
      <x v="6"/>
    </i>
    <i r="13">
      <x v="2"/>
      <x v="6"/>
    </i>
    <i r="2">
      <x v="68968"/>
      <x v="7"/>
      <x v="7"/>
      <x/>
      <x v="63"/>
      <x v="65"/>
      <x v="35715"/>
      <x v="46929"/>
      <x v="7"/>
      <x v="1159"/>
      <x v="1"/>
      <x v="2"/>
      <x v="6"/>
    </i>
    <i r="12">
      <x v="2"/>
      <x v="1"/>
      <x v="6"/>
    </i>
    <i r="13">
      <x v="2"/>
      <x v="6"/>
    </i>
    <i r="1">
      <x v="25759"/>
      <x v="21975"/>
      <x v="7"/>
      <x v="3"/>
      <x v="1"/>
      <x v="42"/>
      <x v="5"/>
      <x v="36494"/>
      <x v="46949"/>
      <x v="7"/>
      <x v="20371"/>
      <x v="1"/>
      <x v="1"/>
      <x v="6"/>
    </i>
    <i r="13">
      <x v="2"/>
      <x v="6"/>
    </i>
    <i r="1">
      <x v="25760"/>
      <x v="69364"/>
      <x v="7"/>
      <x v="8"/>
      <x v="5"/>
      <x v="70"/>
      <x v="56"/>
      <x v="37412"/>
      <x v="46709"/>
      <x v="7"/>
      <x v="10794"/>
      <x v="1"/>
      <x v="1"/>
      <x v="6"/>
    </i>
    <i r="13">
      <x v="2"/>
      <x v="6"/>
    </i>
    <i r="12">
      <x v="2"/>
      <x v="2"/>
      <x v="6"/>
    </i>
    <i r="2">
      <x v="69365"/>
      <x v="7"/>
      <x v="8"/>
      <x v="5"/>
      <x v="70"/>
      <x v="56"/>
      <x v="37412"/>
      <x v="46709"/>
      <x v="7"/>
      <x v="10794"/>
      <x v="1"/>
      <x v="2"/>
      <x v="6"/>
    </i>
    <i r="1">
      <x v="25761"/>
      <x v="64227"/>
      <x v="7"/>
      <x v="3"/>
      <x v="1"/>
      <x v="35"/>
      <x v="7"/>
      <x v="35951"/>
      <x v="45726"/>
      <x v="7"/>
      <x v="12890"/>
      <x v="1"/>
      <x v="1"/>
      <x v="6"/>
    </i>
    <i r="13">
      <x v="2"/>
      <x v="6"/>
    </i>
    <i r="1">
      <x v="25762"/>
      <x v="42383"/>
      <x v="7"/>
      <x v="5"/>
      <x v="6"/>
      <x v="56"/>
      <x v="25"/>
      <x v="34659"/>
      <x v="48230"/>
      <x v="7"/>
      <x v="6219"/>
      <x v="1"/>
      <x v="1"/>
      <x v="6"/>
    </i>
    <i r="2">
      <x v="42384"/>
      <x v="7"/>
      <x v="5"/>
      <x v="6"/>
      <x v="56"/>
      <x v="25"/>
      <x v="34659"/>
      <x v="48230"/>
      <x v="7"/>
      <x v="6219"/>
      <x v="1"/>
      <x v="1"/>
      <x v="6"/>
    </i>
    <i r="2">
      <x v="42385"/>
      <x v="7"/>
      <x v="5"/>
      <x v="6"/>
      <x v="56"/>
      <x v="25"/>
      <x v="34659"/>
      <x v="48230"/>
      <x v="7"/>
      <x v="6219"/>
      <x v="1"/>
      <x v="1"/>
      <x v="6"/>
    </i>
    <i r="2">
      <x v="42386"/>
      <x v="7"/>
      <x v="5"/>
      <x v="6"/>
      <x v="56"/>
      <x v="25"/>
      <x v="34659"/>
      <x v="48230"/>
      <x v="7"/>
      <x v="6219"/>
      <x v="1"/>
      <x v="1"/>
      <x v="6"/>
    </i>
    <i r="2">
      <x v="42387"/>
      <x v="7"/>
      <x v="5"/>
      <x v="6"/>
      <x v="56"/>
      <x v="25"/>
      <x v="34659"/>
      <x v="48230"/>
      <x v="7"/>
      <x v="6219"/>
      <x v="1"/>
      <x v="1"/>
      <x v="6"/>
    </i>
    <i r="12">
      <x v="2"/>
      <x v="1"/>
      <x v="6"/>
    </i>
    <i r="1">
      <x v="25763"/>
      <x v="63654"/>
      <x v="7"/>
      <x v="4"/>
      <x v="8"/>
      <x v="53"/>
      <x v="72"/>
      <x v="34720"/>
      <x v="48256"/>
      <x v="7"/>
      <x v="6219"/>
      <x v="2"/>
      <x v="2"/>
      <x v="6"/>
    </i>
    <i r="2">
      <x v="63655"/>
      <x v="7"/>
      <x v="4"/>
      <x v="8"/>
      <x v="53"/>
      <x v="72"/>
      <x v="34720"/>
      <x v="48256"/>
      <x v="7"/>
      <x v="6219"/>
      <x v="2"/>
      <x v="2"/>
      <x v="6"/>
    </i>
    <i r="1">
      <x v="25764"/>
      <x v="56500"/>
      <x v="7"/>
      <x v="5"/>
      <x v="6"/>
      <x v="57"/>
      <x v="24"/>
      <x v="34649"/>
      <x v="48221"/>
      <x v="7"/>
      <x v="6219"/>
      <x v="1"/>
      <x v="1"/>
      <x v="6"/>
    </i>
    <i r="4">
      <x v="8"/>
      <x v="5"/>
      <x v="70"/>
      <x v="56"/>
      <x v="34649"/>
      <x v="48221"/>
      <x v="7"/>
      <x v="6219"/>
      <x v="1"/>
      <x v="1"/>
      <x v="6"/>
    </i>
    <i r="2">
      <x v="56509"/>
      <x v="7"/>
      <x v="8"/>
      <x v="5"/>
      <x v="70"/>
      <x v="56"/>
      <x v="34649"/>
      <x v="48221"/>
      <x v="7"/>
      <x v="6219"/>
      <x v="1"/>
      <x v="1"/>
      <x v="6"/>
    </i>
    <i r="13">
      <x v="2"/>
      <x v="6"/>
    </i>
    <i r="2">
      <x v="56510"/>
      <x v="7"/>
      <x v="8"/>
      <x v="5"/>
      <x v="70"/>
      <x v="56"/>
      <x v="34649"/>
      <x v="48221"/>
      <x v="7"/>
      <x v="6219"/>
      <x v="1"/>
      <x v="1"/>
      <x v="6"/>
    </i>
    <i r="1">
      <x v="25765"/>
      <x v="61035"/>
      <x v="7"/>
      <x v="4"/>
      <x v="8"/>
      <x v="53"/>
      <x v="72"/>
      <x v="33592"/>
      <x v="47630"/>
      <x v="7"/>
      <x v="8365"/>
      <x v="2"/>
      <x v="1"/>
      <x v="6"/>
    </i>
    <i r="13">
      <x v="2"/>
      <x v="6"/>
    </i>
    <i r="2">
      <x v="61036"/>
      <x v="7"/>
      <x v="4"/>
      <x v="8"/>
      <x v="53"/>
      <x v="72"/>
      <x v="33592"/>
      <x v="47630"/>
      <x v="7"/>
      <x v="8365"/>
      <x v="2"/>
      <x v="1"/>
      <x v="6"/>
    </i>
    <i r="13">
      <x v="2"/>
      <x v="6"/>
    </i>
    <i r="1">
      <x v="25766"/>
      <x v="16573"/>
      <x v="7"/>
      <x v="7"/>
      <x/>
      <x v="63"/>
      <x v="65"/>
      <x v="33588"/>
      <x v="47653"/>
      <x v="7"/>
      <x v="8365"/>
      <x/>
      <x/>
      <x v="3"/>
    </i>
    <i r="12">
      <x v="2"/>
      <x v="2"/>
      <x v="6"/>
    </i>
    <i r="2">
      <x v="16574"/>
      <x v="7"/>
      <x v="7"/>
      <x/>
      <x v="63"/>
      <x v="65"/>
      <x v="33588"/>
      <x v="47653"/>
      <x v="7"/>
      <x v="8365"/>
      <x/>
      <x/>
      <x v="3"/>
    </i>
    <i r="1">
      <x v="25767"/>
      <x v="44579"/>
      <x v="7"/>
      <x v="7"/>
      <x/>
      <x v="67"/>
      <x v="70"/>
      <x v="33436"/>
      <x v="47576"/>
      <x v="7"/>
      <x v="20923"/>
      <x v="2"/>
      <x v="2"/>
      <x v="6"/>
    </i>
    <i r="2">
      <x v="44580"/>
      <x v="7"/>
      <x v="7"/>
      <x/>
      <x v="67"/>
      <x v="70"/>
      <x v="33436"/>
      <x v="47576"/>
      <x v="7"/>
      <x v="20923"/>
      <x v="2"/>
      <x v="2"/>
      <x v="6"/>
    </i>
    <i r="2">
      <x v="46320"/>
      <x v="7"/>
      <x v="7"/>
      <x/>
      <x v="67"/>
      <x v="70"/>
      <x v="33436"/>
      <x v="47576"/>
      <x v="7"/>
      <x v="20923"/>
      <x v="2"/>
      <x v="2"/>
      <x v="6"/>
    </i>
    <i r="1">
      <x v="25768"/>
      <x v="8990"/>
      <x v="7"/>
      <x v="7"/>
      <x/>
      <x v="65"/>
      <x v="67"/>
      <x v="35012"/>
      <x v="47906"/>
      <x v="7"/>
      <x v="2216"/>
      <x v="1"/>
      <x v="2"/>
      <x v="6"/>
    </i>
    <i r="12">
      <x v="2"/>
      <x v="1"/>
      <x v="6"/>
    </i>
    <i r="13">
      <x v="2"/>
      <x v="6"/>
    </i>
    <i r="2">
      <x v="8991"/>
      <x v="7"/>
      <x v="7"/>
      <x/>
      <x v="65"/>
      <x v="67"/>
      <x v="35012"/>
      <x v="47906"/>
      <x v="7"/>
      <x v="2216"/>
      <x v="1"/>
      <x v="1"/>
      <x v="6"/>
    </i>
    <i r="12">
      <x v="2"/>
      <x v="2"/>
      <x v="6"/>
    </i>
    <i r="2">
      <x v="8992"/>
      <x v="7"/>
      <x v="7"/>
      <x/>
      <x v="65"/>
      <x v="67"/>
      <x v="35012"/>
      <x v="47906"/>
      <x v="7"/>
      <x v="2216"/>
      <x v="1"/>
      <x v="1"/>
      <x v="6"/>
    </i>
    <i r="13">
      <x v="2"/>
      <x v="6"/>
    </i>
    <i r="1">
      <x v="25769"/>
      <x v="8990"/>
      <x v="7"/>
      <x v="7"/>
      <x/>
      <x v="65"/>
      <x v="67"/>
      <x v="35050"/>
      <x v="48111"/>
      <x v="7"/>
      <x v="11838"/>
      <x v="1"/>
      <x v="1"/>
      <x v="6"/>
    </i>
    <i r="13">
      <x v="2"/>
      <x v="6"/>
    </i>
    <i r="2">
      <x v="18390"/>
      <x v="7"/>
      <x v="7"/>
      <x/>
      <x v="65"/>
      <x v="67"/>
      <x v="35050"/>
      <x v="48111"/>
      <x v="7"/>
      <x v="11838"/>
      <x v="1"/>
      <x v="2"/>
      <x v="6"/>
    </i>
    <i r="2">
      <x v="29182"/>
      <x v="7"/>
      <x v="7"/>
      <x/>
      <x v="65"/>
      <x v="67"/>
      <x v="35050"/>
      <x v="48111"/>
      <x v="7"/>
      <x v="11838"/>
      <x v="1"/>
      <x v="2"/>
      <x v="6"/>
    </i>
    <i r="1">
      <x v="25770"/>
      <x v="18315"/>
      <x v="7"/>
      <x v="7"/>
      <x/>
      <x v="67"/>
      <x v="70"/>
      <x v="33941"/>
      <x v="48182"/>
      <x v="7"/>
      <x v="12892"/>
      <x v="1"/>
      <x v="2"/>
      <x v="6"/>
    </i>
    <i r="2">
      <x v="18323"/>
      <x v="7"/>
      <x v="7"/>
      <x/>
      <x v="67"/>
      <x v="70"/>
      <x v="33941"/>
      <x v="48182"/>
      <x v="7"/>
      <x v="12892"/>
      <x v="1"/>
      <x v="1"/>
      <x v="6"/>
    </i>
    <i r="13">
      <x v="2"/>
      <x v="6"/>
    </i>
    <i r="2">
      <x v="44570"/>
      <x v="7"/>
      <x v="7"/>
      <x/>
      <x v="67"/>
      <x v="70"/>
      <x v="33941"/>
      <x v="48182"/>
      <x v="7"/>
      <x v="12892"/>
      <x v="1"/>
      <x v="1"/>
      <x v="6"/>
    </i>
    <i r="2">
      <x v="44572"/>
      <x v="7"/>
      <x v="7"/>
      <x/>
      <x v="67"/>
      <x v="70"/>
      <x v="33941"/>
      <x v="48182"/>
      <x v="7"/>
      <x v="12892"/>
      <x v="1"/>
      <x v="1"/>
      <x v="6"/>
    </i>
    <i r="1">
      <x v="25771"/>
      <x v="39776"/>
      <x v="7"/>
      <x v="1"/>
      <x v="7"/>
      <x v="12"/>
      <x v="22"/>
      <x v="35242"/>
      <x v="48153"/>
      <x v="7"/>
      <x v="17542"/>
      <x v="1"/>
      <x v="1"/>
      <x v="6"/>
    </i>
    <i r="13">
      <x v="2"/>
      <x v="6"/>
    </i>
    <i r="1">
      <x v="25772"/>
      <x v="68379"/>
      <x v="7"/>
      <x v="4"/>
      <x v="8"/>
      <x v="48"/>
      <x v="55"/>
      <x v="34744"/>
      <x v="48201"/>
      <x v="7"/>
      <x v="6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80"/>
      <x v="7"/>
      <x v="4"/>
      <x v="8"/>
      <x v="48"/>
      <x v="55"/>
      <x v="34744"/>
      <x v="48201"/>
      <x v="7"/>
      <x v="6219"/>
      <x v="1"/>
      <x v="1"/>
      <x v="6"/>
    </i>
    <i r="13">
      <x v="2"/>
      <x v="6"/>
    </i>
    <i r="1">
      <x v="25773"/>
      <x v="51701"/>
      <x v="7"/>
      <x v="4"/>
      <x v="8"/>
      <x v="48"/>
      <x v="55"/>
      <x v="36510"/>
      <x v="47474"/>
      <x v="7"/>
      <x v="16881"/>
      <x v="1"/>
      <x v="1"/>
      <x v="6"/>
    </i>
    <i r="13">
      <x v="2"/>
      <x v="6"/>
    </i>
    <i r="2">
      <x v="51714"/>
      <x v="7"/>
      <x v="4"/>
      <x v="8"/>
      <x v="48"/>
      <x v="55"/>
      <x v="36510"/>
      <x v="47474"/>
      <x v="7"/>
      <x v="16881"/>
      <x v="1"/>
      <x v="1"/>
      <x v="6"/>
    </i>
    <i r="13">
      <x v="2"/>
      <x v="6"/>
    </i>
    <i r="2">
      <x v="51724"/>
      <x v="7"/>
      <x v="4"/>
      <x v="8"/>
      <x v="48"/>
      <x v="55"/>
      <x v="36510"/>
      <x v="47474"/>
      <x v="7"/>
      <x v="16881"/>
      <x/>
      <x/>
      <x v="3"/>
    </i>
    <i r="12">
      <x v="1"/>
      <x v="1"/>
      <x v="6"/>
    </i>
    <i r="13">
      <x v="2"/>
      <x v="6"/>
    </i>
    <i r="12">
      <x v="2"/>
      <x v="1"/>
      <x v="6"/>
    </i>
    <i r="2">
      <x v="51730"/>
      <x v="7"/>
      <x v="4"/>
      <x v="8"/>
      <x v="48"/>
      <x v="55"/>
      <x v="36510"/>
      <x v="47474"/>
      <x v="7"/>
      <x v="16881"/>
      <x v="1"/>
      <x v="1"/>
      <x v="6"/>
    </i>
    <i r="13">
      <x v="2"/>
      <x v="6"/>
    </i>
    <i r="1">
      <x v="25774"/>
      <x v="44538"/>
      <x v="7"/>
      <x v="4"/>
      <x v="8"/>
      <x v="48"/>
      <x v="55"/>
      <x v="37538"/>
      <x v="46691"/>
      <x v="7"/>
      <x v="10794"/>
      <x v="1"/>
      <x v="1"/>
      <x v="6"/>
    </i>
    <i r="13">
      <x v="2"/>
      <x v="6"/>
    </i>
    <i r="2">
      <x v="45026"/>
      <x v="7"/>
      <x v="4"/>
      <x v="8"/>
      <x v="48"/>
      <x v="55"/>
      <x v="37538"/>
      <x v="46691"/>
      <x v="7"/>
      <x v="10794"/>
      <x v="1"/>
      <x v="1"/>
      <x v="6"/>
    </i>
    <i r="13">
      <x v="2"/>
      <x v="6"/>
    </i>
    <i r="2">
      <x v="51786"/>
      <x v="7"/>
      <x v="4"/>
      <x v="8"/>
      <x v="48"/>
      <x v="55"/>
      <x v="37539"/>
      <x v="46690"/>
      <x v="7"/>
      <x v="10794"/>
      <x/>
      <x/>
      <x v="3"/>
    </i>
    <i r="8">
      <x v="37543"/>
      <x v="46689"/>
      <x v="7"/>
      <x v="10794"/>
      <x/>
      <x/>
      <x v="3"/>
    </i>
    <i r="6">
      <x v="50"/>
      <x v="33"/>
      <x v="37538"/>
      <x v="46691"/>
      <x v="7"/>
      <x v="107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543"/>
      <x v="46689"/>
      <x v="7"/>
      <x v="10794"/>
      <x v="1"/>
      <x v="1"/>
      <x v="6"/>
    </i>
    <i r="13">
      <x v="2"/>
      <x v="6"/>
    </i>
    <i r="2">
      <x v="51787"/>
      <x v="7"/>
      <x v="4"/>
      <x v="8"/>
      <x v="48"/>
      <x v="55"/>
      <x v="37538"/>
      <x v="46691"/>
      <x v="7"/>
      <x v="10794"/>
      <x v="1"/>
      <x v="1"/>
      <x v="6"/>
    </i>
    <i r="13">
      <x v="2"/>
      <x v="6"/>
    </i>
    <i r="1">
      <x v="25775"/>
      <x v="21753"/>
      <x v="7"/>
      <x v="4"/>
      <x v="8"/>
      <x v="48"/>
      <x v="55"/>
      <x v="37515"/>
      <x v="46592"/>
      <x v="7"/>
      <x v="10794"/>
      <x v="1"/>
      <x v="1"/>
      <x v="6"/>
    </i>
    <i r="12">
      <x v="2"/>
      <x v="1"/>
      <x v="6"/>
    </i>
    <i r="13">
      <x v="2"/>
      <x v="6"/>
    </i>
    <i r="1">
      <x v="25776"/>
      <x v="8626"/>
      <x v="7"/>
      <x v="4"/>
      <x v="8"/>
      <x v="48"/>
      <x v="55"/>
      <x v="37589"/>
      <x v="46871"/>
      <x v="7"/>
      <x v="10794"/>
      <x v="1"/>
      <x v="1"/>
      <x v="6"/>
    </i>
    <i r="13">
      <x v="2"/>
      <x v="6"/>
    </i>
    <i r="2">
      <x v="8627"/>
      <x v="7"/>
      <x v="4"/>
      <x v="8"/>
      <x v="48"/>
      <x v="55"/>
      <x v="37589"/>
      <x v="46871"/>
      <x v="7"/>
      <x v="10794"/>
      <x v="1"/>
      <x v="2"/>
      <x v="6"/>
    </i>
    <i r="1">
      <x v="25777"/>
      <x v="62941"/>
      <x v="7"/>
      <x v="4"/>
      <x v="8"/>
      <x v="51"/>
      <x v="59"/>
      <x v="35828"/>
      <x v="47073"/>
      <x v="7"/>
      <x v="12652"/>
      <x v="2"/>
      <x v="1"/>
      <x v="6"/>
    </i>
    <i r="13">
      <x v="2"/>
      <x v="6"/>
    </i>
    <i r="1">
      <x v="25778"/>
      <x v="35299"/>
      <x v="7"/>
      <x v="4"/>
      <x v="8"/>
      <x v="48"/>
      <x v="55"/>
      <x v="33944"/>
      <x v="47221"/>
      <x v="7"/>
      <x v="1412"/>
      <x v="1"/>
      <x v="2"/>
      <x v="6"/>
    </i>
    <i r="2">
      <x v="35300"/>
      <x v="7"/>
      <x v="4"/>
      <x v="8"/>
      <x v="48"/>
      <x v="55"/>
      <x v="33944"/>
      <x v="47221"/>
      <x v="7"/>
      <x v="1412"/>
      <x v="1"/>
      <x v="2"/>
      <x v="6"/>
    </i>
    <i r="12">
      <x v="2"/>
      <x v="2"/>
      <x v="6"/>
    </i>
    <i r="2">
      <x v="35301"/>
      <x v="7"/>
      <x v="4"/>
      <x v="8"/>
      <x v="48"/>
      <x v="55"/>
      <x v="33944"/>
      <x v="47221"/>
      <x v="7"/>
      <x v="1412"/>
      <x v="1"/>
      <x v="1"/>
      <x v="6"/>
    </i>
    <i r="13">
      <x v="2"/>
      <x v="6"/>
    </i>
    <i r="2">
      <x v="35302"/>
      <x v="7"/>
      <x v="4"/>
      <x v="8"/>
      <x v="48"/>
      <x v="55"/>
      <x v="33944"/>
      <x v="47221"/>
      <x v="7"/>
      <x v="1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303"/>
      <x v="7"/>
      <x v="4"/>
      <x v="8"/>
      <x v="48"/>
      <x v="55"/>
      <x v="33944"/>
      <x v="47221"/>
      <x v="7"/>
      <x v="1412"/>
      <x v="1"/>
      <x v="2"/>
      <x v="6"/>
    </i>
    <i r="12">
      <x v="2"/>
      <x v="2"/>
      <x v="6"/>
    </i>
    <i r="1">
      <x v="25779"/>
      <x v="29512"/>
      <x v="7"/>
      <x v="4"/>
      <x v="8"/>
      <x v="48"/>
      <x v="55"/>
      <x v="33789"/>
      <x v="47372"/>
      <x v="7"/>
      <x v="7792"/>
      <x v="1"/>
      <x v="2"/>
      <x v="6"/>
    </i>
    <i r="2">
      <x v="42613"/>
      <x v="7"/>
      <x v="4"/>
      <x v="8"/>
      <x v="48"/>
      <x v="55"/>
      <x v="33789"/>
      <x v="47372"/>
      <x v="7"/>
      <x v="7792"/>
      <x v="1"/>
      <x v="1"/>
      <x v="6"/>
    </i>
    <i r="13">
      <x v="2"/>
      <x v="6"/>
    </i>
    <i r="1">
      <x v="25780"/>
      <x v="10144"/>
      <x v="7"/>
      <x v="4"/>
      <x v="8"/>
      <x v="48"/>
      <x v="55"/>
      <x v="37074"/>
      <x v="44262"/>
      <x v="7"/>
      <x v="2078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7074"/>
      <x v="44262"/>
      <x v="7"/>
      <x v="20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81"/>
      <x v="51664"/>
      <x v="7"/>
      <x v="4"/>
      <x v="8"/>
      <x v="48"/>
      <x v="55"/>
      <x v="31789"/>
      <x v="48328"/>
      <x v="7"/>
      <x v="184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1789"/>
      <x v="48328"/>
      <x v="7"/>
      <x v="18438"/>
      <x v="2"/>
      <x v="1"/>
      <x v="6"/>
    </i>
    <i r="13">
      <x v="2"/>
      <x v="6"/>
    </i>
    <i r="2">
      <x v="51665"/>
      <x v="7"/>
      <x v="4"/>
      <x v="8"/>
      <x v="48"/>
      <x v="55"/>
      <x v="31789"/>
      <x v="48328"/>
      <x v="7"/>
      <x v="18437"/>
      <x v="1"/>
      <x v="2"/>
      <x v="6"/>
    </i>
    <i r="12">
      <x v="2"/>
      <x v="1"/>
      <x v="6"/>
    </i>
    <i r="13">
      <x v="2"/>
      <x v="6"/>
    </i>
    <i r="2">
      <x v="51669"/>
      <x v="7"/>
      <x v="4"/>
      <x v="8"/>
      <x v="50"/>
      <x v="33"/>
      <x v="31789"/>
      <x v="48328"/>
      <x v="7"/>
      <x v="18438"/>
      <x v="2"/>
      <x v="1"/>
      <x v="6"/>
    </i>
    <i r="13">
      <x v="2"/>
      <x v="6"/>
    </i>
    <i r="1">
      <x v="25782"/>
      <x v="6183"/>
      <x v="7"/>
      <x v="4"/>
      <x v="8"/>
      <x v="48"/>
      <x v="55"/>
      <x v="38052"/>
      <x v="47545"/>
      <x v="7"/>
      <x v="7221"/>
      <x v="1"/>
      <x v="2"/>
      <x v="6"/>
    </i>
    <i r="1">
      <x v="25783"/>
      <x v="27820"/>
      <x v="7"/>
      <x v="4"/>
      <x v="8"/>
      <x v="51"/>
      <x v="59"/>
      <x v="37627"/>
      <x v="47194"/>
      <x v="7"/>
      <x v="183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821"/>
      <x v="7"/>
      <x v="4"/>
      <x v="8"/>
      <x v="50"/>
      <x v="33"/>
      <x v="37627"/>
      <x v="47194"/>
      <x v="7"/>
      <x v="18361"/>
      <x v="2"/>
      <x v="1"/>
      <x v="6"/>
    </i>
    <i r="13">
      <x v="2"/>
      <x v="6"/>
    </i>
    <i r="2">
      <x v="27822"/>
      <x v="7"/>
      <x v="4"/>
      <x v="8"/>
      <x v="50"/>
      <x v="33"/>
      <x v="37627"/>
      <x v="47194"/>
      <x v="7"/>
      <x v="18361"/>
      <x v="2"/>
      <x v="1"/>
      <x v="6"/>
    </i>
    <i r="13">
      <x v="2"/>
      <x v="6"/>
    </i>
    <i r="1">
      <x v="25784"/>
      <x v="34431"/>
      <x v="7"/>
      <x v="4"/>
      <x v="8"/>
      <x v="48"/>
      <x v="55"/>
      <x v="35177"/>
      <x v="46315"/>
      <x v="7"/>
      <x v="5671"/>
      <x v="1"/>
      <x v="1"/>
      <x v="6"/>
    </i>
    <i r="13">
      <x v="2"/>
      <x v="6"/>
    </i>
    <i r="2">
      <x v="34432"/>
      <x v="7"/>
      <x v="4"/>
      <x v="8"/>
      <x v="48"/>
      <x v="55"/>
      <x v="35177"/>
      <x v="46315"/>
      <x v="7"/>
      <x v="5671"/>
      <x v="1"/>
      <x v="2"/>
      <x v="6"/>
    </i>
    <i r="1">
      <x v="25785"/>
      <x v="69763"/>
      <x v="7"/>
      <x v="4"/>
      <x v="8"/>
      <x v="48"/>
      <x v="55"/>
      <x v="35157"/>
      <x v="46339"/>
      <x v="7"/>
      <x v="5671"/>
      <x v="1"/>
      <x v="1"/>
      <x v="6"/>
    </i>
    <i r="13">
      <x v="2"/>
      <x v="6"/>
    </i>
    <i r="1">
      <x v="25786"/>
      <x v="5885"/>
      <x v="7"/>
      <x v="4"/>
      <x v="8"/>
      <x v="48"/>
      <x v="55"/>
      <x v="35527"/>
      <x v="45776"/>
      <x v="7"/>
      <x v="14165"/>
      <x v="1"/>
      <x v="2"/>
      <x v="6"/>
    </i>
    <i r="2">
      <x v="6018"/>
      <x v="7"/>
      <x v="4"/>
      <x v="8"/>
      <x v="48"/>
      <x v="55"/>
      <x v="35527"/>
      <x v="45776"/>
      <x v="7"/>
      <x v="14165"/>
      <x v="1"/>
      <x v="2"/>
      <x v="6"/>
    </i>
    <i r="1">
      <x v="25787"/>
      <x v="46080"/>
      <x v="7"/>
      <x v="4"/>
      <x v="8"/>
      <x v="48"/>
      <x v="55"/>
      <x v="35359"/>
      <x v="45335"/>
      <x v="7"/>
      <x v="20527"/>
      <x v="2"/>
      <x v="2"/>
      <x v="6"/>
    </i>
    <i r="2">
      <x v="66431"/>
      <x v="7"/>
      <x v="4"/>
      <x v="8"/>
      <x v="48"/>
      <x v="55"/>
      <x v="35359"/>
      <x v="45335"/>
      <x v="7"/>
      <x v="20527"/>
      <x v="2"/>
      <x v="2"/>
      <x v="6"/>
    </i>
    <i r="1">
      <x v="25788"/>
      <x v="6379"/>
      <x v="7"/>
      <x v="4"/>
      <x v="8"/>
      <x v="48"/>
      <x v="55"/>
      <x v="36765"/>
      <x v="47460"/>
      <x v="7"/>
      <x v="150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89"/>
      <x v="51248"/>
      <x v="7"/>
      <x v="4"/>
      <x v="8"/>
      <x v="48"/>
      <x v="55"/>
      <x v="35001"/>
      <x v="47505"/>
      <x v="7"/>
      <x v="6259"/>
      <x v="1"/>
      <x v="1"/>
      <x v="6"/>
    </i>
    <i r="13">
      <x v="2"/>
      <x v="6"/>
    </i>
    <i r="2">
      <x v="51282"/>
      <x v="7"/>
      <x v="4"/>
      <x v="8"/>
      <x v="48"/>
      <x v="55"/>
      <x v="35001"/>
      <x v="47505"/>
      <x v="7"/>
      <x v="6259"/>
      <x v="1"/>
      <x v="1"/>
      <x v="6"/>
    </i>
    <i r="13">
      <x v="2"/>
      <x v="6"/>
    </i>
    <i r="2">
      <x v="51283"/>
      <x v="7"/>
      <x v="4"/>
      <x v="8"/>
      <x v="48"/>
      <x v="55"/>
      <x v="35001"/>
      <x v="47505"/>
      <x v="7"/>
      <x v="6259"/>
      <x v="1"/>
      <x v="1"/>
      <x v="6"/>
    </i>
    <i r="13">
      <x v="2"/>
      <x v="6"/>
    </i>
    <i r="1">
      <x v="25790"/>
      <x v="10041"/>
      <x v="7"/>
      <x v="4"/>
      <x v="8"/>
      <x v="48"/>
      <x v="55"/>
      <x v="36045"/>
      <x v="47392"/>
      <x v="7"/>
      <x v="7242"/>
      <x v="1"/>
      <x v="1"/>
      <x v="6"/>
    </i>
    <i r="13">
      <x v="2"/>
      <x v="6"/>
    </i>
    <i r="1">
      <x v="25791"/>
      <x v="51662"/>
      <x v="7"/>
      <x v="4"/>
      <x v="8"/>
      <x v="48"/>
      <x v="55"/>
      <x v="35008"/>
      <x v="47700"/>
      <x v="7"/>
      <x v="16801"/>
      <x v="2"/>
      <x v="1"/>
      <x v="6"/>
    </i>
    <i r="13">
      <x v="2"/>
      <x v="6"/>
    </i>
    <i r="2">
      <x v="51667"/>
      <x v="7"/>
      <x v="4"/>
      <x v="8"/>
      <x v="48"/>
      <x v="55"/>
      <x v="35008"/>
      <x v="47700"/>
      <x v="7"/>
      <x v="16801"/>
      <x v="2"/>
      <x v="1"/>
      <x v="6"/>
    </i>
    <i r="13">
      <x v="2"/>
      <x v="6"/>
    </i>
    <i r="1">
      <x v="25792"/>
      <x v="37007"/>
      <x v="7"/>
      <x v="4"/>
      <x v="8"/>
      <x v="48"/>
      <x v="55"/>
      <x v="34906"/>
      <x v="47667"/>
      <x v="7"/>
      <x v="16801"/>
      <x v="1"/>
      <x v="1"/>
      <x v="6"/>
    </i>
    <i r="13">
      <x v="2"/>
      <x v="6"/>
    </i>
    <i r="1">
      <x v="25793"/>
      <x v="6843"/>
      <x v="7"/>
      <x v="4"/>
      <x v="8"/>
      <x v="48"/>
      <x v="55"/>
      <x v="34457"/>
      <x v="48251"/>
      <x v="7"/>
      <x v="7670"/>
      <x v="1"/>
      <x v="2"/>
      <x v="6"/>
    </i>
    <i r="12">
      <x v="2"/>
      <x v="1"/>
      <x v="6"/>
    </i>
    <i r="13">
      <x v="2"/>
      <x v="6"/>
    </i>
    <i r="2">
      <x v="6844"/>
      <x v="7"/>
      <x v="4"/>
      <x v="8"/>
      <x v="48"/>
      <x v="55"/>
      <x v="34457"/>
      <x v="48251"/>
      <x v="7"/>
      <x v="767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4457"/>
      <x v="48251"/>
      <x v="7"/>
      <x v="7670"/>
      <x v="1"/>
      <x v="2"/>
      <x v="6"/>
    </i>
    <i r="12">
      <x v="2"/>
      <x v="1"/>
      <x v="6"/>
    </i>
    <i r="13">
      <x v="2"/>
      <x v="6"/>
    </i>
    <i r="1">
      <x v="25794"/>
      <x v="66429"/>
      <x v="7"/>
      <x v="4"/>
      <x v="8"/>
      <x v="48"/>
      <x v="55"/>
      <x v="34978"/>
      <x v="47010"/>
      <x v="7"/>
      <x v="8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30"/>
      <x v="7"/>
      <x v="4"/>
      <x v="8"/>
      <x v="48"/>
      <x v="55"/>
      <x v="34978"/>
      <x v="47010"/>
      <x v="7"/>
      <x v="8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95"/>
      <x v="68368"/>
      <x v="7"/>
      <x v="4"/>
      <x v="8"/>
      <x v="48"/>
      <x v="55"/>
      <x v="34807"/>
      <x v="46850"/>
      <x v="7"/>
      <x v="85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808"/>
      <x v="46851"/>
      <x v="7"/>
      <x v="85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89"/>
      <x v="7"/>
      <x v="4"/>
      <x v="8"/>
      <x v="48"/>
      <x v="55"/>
      <x v="34808"/>
      <x v="46851"/>
      <x v="7"/>
      <x v="8585"/>
      <x v="1"/>
      <x v="2"/>
      <x v="6"/>
    </i>
    <i r="1">
      <x v="25796"/>
      <x v="8937"/>
      <x v="7"/>
      <x v="4"/>
      <x v="8"/>
      <x v="48"/>
      <x v="55"/>
      <x v="34796"/>
      <x v="46818"/>
      <x v="7"/>
      <x v="85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938"/>
      <x v="7"/>
      <x v="4"/>
      <x v="8"/>
      <x v="48"/>
      <x v="55"/>
      <x v="34796"/>
      <x v="46818"/>
      <x v="7"/>
      <x v="85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147"/>
      <x v="7"/>
      <x v="4"/>
      <x v="8"/>
      <x v="48"/>
      <x v="55"/>
      <x v="34809"/>
      <x v="46843"/>
      <x v="7"/>
      <x v="85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97"/>
      <x v="57771"/>
      <x v="7"/>
      <x v="4"/>
      <x v="8"/>
      <x v="48"/>
      <x v="55"/>
      <x v="35965"/>
      <x v="46081"/>
      <x v="7"/>
      <x v="12890"/>
      <x v="1"/>
      <x v="2"/>
      <x v="6"/>
    </i>
    <i r="8">
      <x v="35967"/>
      <x v="46082"/>
      <x v="7"/>
      <x v="12890"/>
      <x v="1"/>
      <x v="2"/>
      <x v="6"/>
    </i>
    <i r="1">
      <x v="25798"/>
      <x v="9883"/>
      <x v="7"/>
      <x v="4"/>
      <x v="8"/>
      <x v="48"/>
      <x v="55"/>
      <x v="35753"/>
      <x v="46712"/>
      <x v="7"/>
      <x v="13138"/>
      <x v="1"/>
      <x v="2"/>
      <x v="6"/>
    </i>
    <i r="12">
      <x v="2"/>
      <x v="2"/>
      <x v="6"/>
    </i>
    <i r="1">
      <x v="25799"/>
      <x v="37006"/>
      <x v="7"/>
      <x v="4"/>
      <x v="8"/>
      <x v="48"/>
      <x v="55"/>
      <x v="36455"/>
      <x v="47522"/>
      <x v="7"/>
      <x v="9050"/>
      <x v="1"/>
      <x v="2"/>
      <x v="6"/>
    </i>
    <i r="12">
      <x v="2"/>
      <x v="2"/>
      <x v="6"/>
    </i>
    <i r="1">
      <x v="25800"/>
      <x v="39465"/>
      <x v="7"/>
      <x v="4"/>
      <x v="8"/>
      <x v="50"/>
      <x v="33"/>
      <x v="37861"/>
      <x v="46827"/>
      <x v="7"/>
      <x v="10794"/>
      <x v="1"/>
      <x v="2"/>
      <x v="6"/>
    </i>
    <i r="12">
      <x v="2"/>
      <x v="1"/>
      <x v="6"/>
    </i>
    <i r="13">
      <x v="2"/>
      <x v="6"/>
    </i>
    <i r="2">
      <x v="39466"/>
      <x v="7"/>
      <x v="4"/>
      <x v="8"/>
      <x v="50"/>
      <x v="33"/>
      <x v="37861"/>
      <x v="46827"/>
      <x v="7"/>
      <x v="10794"/>
      <x v="1"/>
      <x v="2"/>
      <x v="6"/>
    </i>
    <i r="12">
      <x v="2"/>
      <x v="1"/>
      <x v="6"/>
    </i>
    <i r="13">
      <x v="2"/>
      <x v="6"/>
    </i>
    <i r="1">
      <x v="25801"/>
      <x v="65556"/>
      <x v="7"/>
      <x v="4"/>
      <x v="8"/>
      <x v="48"/>
      <x v="55"/>
      <x v="37617"/>
      <x v="46815"/>
      <x v="7"/>
      <x v="10794"/>
      <x v="1"/>
      <x v="2"/>
      <x v="6"/>
    </i>
    <i r="2">
      <x v="65557"/>
      <x v="7"/>
      <x v="4"/>
      <x v="8"/>
      <x v="48"/>
      <x v="55"/>
      <x v="37617"/>
      <x v="46815"/>
      <x v="7"/>
      <x v="10794"/>
      <x v="1"/>
      <x v="2"/>
      <x v="6"/>
    </i>
    <i r="1">
      <x v="25802"/>
      <x v="9214"/>
      <x v="7"/>
      <x v="4"/>
      <x v="8"/>
      <x v="48"/>
      <x v="55"/>
      <x v="36954"/>
      <x v="46539"/>
      <x v="7"/>
      <x v="1192"/>
      <x v="1"/>
      <x v="1"/>
      <x v="6"/>
    </i>
    <i r="13">
      <x v="2"/>
      <x v="6"/>
    </i>
    <i r="2">
      <x v="9215"/>
      <x v="7"/>
      <x v="4"/>
      <x v="8"/>
      <x v="48"/>
      <x v="55"/>
      <x v="36954"/>
      <x v="46539"/>
      <x v="7"/>
      <x v="1192"/>
      <x v="1"/>
      <x v="2"/>
      <x v="6"/>
    </i>
    <i r="12">
      <x v="2"/>
      <x v="2"/>
      <x v="6"/>
    </i>
    <i r="1">
      <x v="25803"/>
      <x v="7638"/>
      <x v="7"/>
      <x v="4"/>
      <x v="8"/>
      <x v="50"/>
      <x v="33"/>
      <x v="36012"/>
      <x v="47097"/>
      <x v="7"/>
      <x v="12652"/>
      <x v="1"/>
      <x v="2"/>
      <x v="6"/>
    </i>
    <i r="12">
      <x v="2"/>
      <x v="2"/>
      <x v="6"/>
    </i>
    <i r="2">
      <x v="7639"/>
      <x v="7"/>
      <x v="4"/>
      <x v="8"/>
      <x v="50"/>
      <x v="33"/>
      <x v="36012"/>
      <x v="47097"/>
      <x v="7"/>
      <x v="12652"/>
      <x v="1"/>
      <x v="2"/>
      <x v="6"/>
    </i>
    <i r="12">
      <x v="2"/>
      <x v="2"/>
      <x v="6"/>
    </i>
    <i r="1">
      <x v="25804"/>
      <x v="56232"/>
      <x v="7"/>
      <x v="4"/>
      <x v="8"/>
      <x v="48"/>
      <x v="55"/>
      <x v="36363"/>
      <x v="47556"/>
      <x v="7"/>
      <x v="9050"/>
      <x v="1"/>
      <x v="2"/>
      <x v="6"/>
    </i>
    <i r="1">
      <x v="25805"/>
      <x v="45042"/>
      <x v="7"/>
      <x v="4"/>
      <x v="8"/>
      <x v="48"/>
      <x v="55"/>
      <x v="33738"/>
      <x v="47760"/>
      <x v="7"/>
      <x v="210"/>
      <x v="1"/>
      <x v="2"/>
      <x v="6"/>
    </i>
    <i r="2">
      <x v="45043"/>
      <x v="7"/>
      <x v="4"/>
      <x v="8"/>
      <x v="48"/>
      <x v="55"/>
      <x v="33738"/>
      <x v="47760"/>
      <x v="7"/>
      <x v="210"/>
      <x v="1"/>
      <x v="2"/>
      <x v="6"/>
    </i>
    <i r="1">
      <x v="25806"/>
      <x v="51702"/>
      <x v="7"/>
      <x v="4"/>
      <x v="8"/>
      <x v="48"/>
      <x v="55"/>
      <x v="37396"/>
      <x v="46714"/>
      <x v="7"/>
      <x v="10794"/>
      <x/>
      <x/>
      <x v="3"/>
    </i>
    <i r="12">
      <x v="1"/>
      <x v="1"/>
      <x v="6"/>
    </i>
    <i r="13">
      <x v="2"/>
      <x v="6"/>
    </i>
    <i r="2">
      <x v="51721"/>
      <x v="7"/>
      <x v="4"/>
      <x v="8"/>
      <x v="48"/>
      <x v="55"/>
      <x v="37396"/>
      <x v="46714"/>
      <x v="7"/>
      <x v="1079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07"/>
      <x v="6267"/>
      <x v="7"/>
      <x v="4"/>
      <x v="8"/>
      <x v="48"/>
      <x v="55"/>
      <x v="35974"/>
      <x v="46275"/>
      <x v="7"/>
      <x v="7880"/>
      <x v="1"/>
      <x v="2"/>
      <x v="6"/>
    </i>
    <i r="2">
      <x v="35196"/>
      <x v="7"/>
      <x v="4"/>
      <x v="8"/>
      <x v="48"/>
      <x v="55"/>
      <x v="35975"/>
      <x v="46274"/>
      <x v="7"/>
      <x v="7880"/>
      <x v="1"/>
      <x v="1"/>
      <x v="6"/>
    </i>
    <i r="13">
      <x v="2"/>
      <x v="6"/>
    </i>
    <i r="1">
      <x v="25808"/>
      <x v="51759"/>
      <x v="7"/>
      <x v="4"/>
      <x v="8"/>
      <x v="48"/>
      <x v="55"/>
      <x v="35909"/>
      <x v="46555"/>
      <x v="7"/>
      <x v="7880"/>
      <x/>
      <x/>
      <x v="3"/>
    </i>
    <i r="12">
      <x v="1"/>
      <x v="1"/>
      <x v="6"/>
    </i>
    <i r="13">
      <x v="2"/>
      <x v="6"/>
    </i>
    <i r="1">
      <x v="25809"/>
      <x v="71441"/>
      <x v="7"/>
      <x v="4"/>
      <x v="8"/>
      <x v="51"/>
      <x v="59"/>
      <x v="36724"/>
      <x v="47122"/>
      <x v="7"/>
      <x v="186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10"/>
      <x v="25999"/>
      <x v="7"/>
      <x v="4"/>
      <x v="8"/>
      <x v="48"/>
      <x v="55"/>
      <x v="36376"/>
      <x v="47562"/>
      <x v="7"/>
      <x v="9050"/>
      <x v="1"/>
      <x v="2"/>
      <x v="6"/>
    </i>
    <i r="2">
      <x v="26004"/>
      <x v="7"/>
      <x v="4"/>
      <x v="8"/>
      <x v="48"/>
      <x v="55"/>
      <x v="36376"/>
      <x v="47562"/>
      <x v="7"/>
      <x v="9050"/>
      <x v="1"/>
      <x v="2"/>
      <x v="6"/>
    </i>
    <i r="1">
      <x v="25811"/>
      <x v="49221"/>
      <x v="7"/>
      <x v="4"/>
      <x v="8"/>
      <x v="48"/>
      <x v="55"/>
      <x v="37580"/>
      <x v="46811"/>
      <x v="7"/>
      <x v="10794"/>
      <x v="1"/>
      <x v="1"/>
      <x v="6"/>
    </i>
    <i r="13">
      <x v="2"/>
      <x v="6"/>
    </i>
    <i r="2">
      <x v="49222"/>
      <x v="7"/>
      <x v="4"/>
      <x v="8"/>
      <x v="48"/>
      <x v="55"/>
      <x v="37580"/>
      <x v="46811"/>
      <x v="7"/>
      <x v="10794"/>
      <x v="1"/>
      <x v="1"/>
      <x v="6"/>
    </i>
    <i r="13">
      <x v="2"/>
      <x v="6"/>
    </i>
    <i r="1">
      <x v="25812"/>
      <x v="61215"/>
      <x v="7"/>
      <x v="4"/>
      <x v="8"/>
      <x v="48"/>
      <x v="55"/>
      <x v="33069"/>
      <x v="48235"/>
      <x v="7"/>
      <x v="12758"/>
      <x v="1"/>
      <x v="1"/>
      <x v="6"/>
    </i>
    <i r="13">
      <x v="2"/>
      <x v="6"/>
    </i>
    <i r="2">
      <x v="61216"/>
      <x v="7"/>
      <x v="4"/>
      <x v="8"/>
      <x v="48"/>
      <x v="55"/>
      <x v="33069"/>
      <x v="48235"/>
      <x v="7"/>
      <x v="12758"/>
      <x v="1"/>
      <x v="1"/>
      <x v="6"/>
    </i>
    <i r="13">
      <x v="2"/>
      <x v="6"/>
    </i>
    <i r="1">
      <x v="25813"/>
      <x v="25999"/>
      <x v="7"/>
      <x v="4"/>
      <x v="8"/>
      <x v="48"/>
      <x v="55"/>
      <x v="35168"/>
      <x v="46342"/>
      <x v="7"/>
      <x v="5671"/>
      <x v="1"/>
      <x v="2"/>
      <x v="6"/>
    </i>
    <i r="2">
      <x v="26000"/>
      <x v="7"/>
      <x v="4"/>
      <x v="8"/>
      <x v="48"/>
      <x v="55"/>
      <x v="35168"/>
      <x v="46342"/>
      <x v="7"/>
      <x v="5671"/>
      <x v="1"/>
      <x v="2"/>
      <x v="6"/>
    </i>
    <i r="2">
      <x v="26004"/>
      <x v="7"/>
      <x v="4"/>
      <x v="8"/>
      <x v="48"/>
      <x v="55"/>
      <x v="35168"/>
      <x v="46342"/>
      <x v="7"/>
      <x v="5671"/>
      <x v="1"/>
      <x v="2"/>
      <x v="6"/>
    </i>
    <i r="1">
      <x v="25814"/>
      <x v="63319"/>
      <x v="7"/>
      <x v="4"/>
      <x v="8"/>
      <x v="48"/>
      <x v="55"/>
      <x v="36526"/>
      <x v="47526"/>
      <x v="7"/>
      <x v="16835"/>
      <x v="1"/>
      <x v="2"/>
      <x v="6"/>
    </i>
    <i r="12">
      <x v="2"/>
      <x v="2"/>
      <x v="6"/>
    </i>
    <i r="2">
      <x v="63325"/>
      <x v="7"/>
      <x v="4"/>
      <x v="8"/>
      <x v="48"/>
      <x v="55"/>
      <x v="36526"/>
      <x v="47526"/>
      <x v="7"/>
      <x v="16835"/>
      <x v="1"/>
      <x v="2"/>
      <x v="6"/>
    </i>
    <i r="1">
      <x v="25815"/>
      <x v="9991"/>
      <x v="7"/>
      <x v="4"/>
      <x v="8"/>
      <x v="48"/>
      <x v="55"/>
      <x v="35482"/>
      <x v="47666"/>
      <x v="7"/>
      <x v="6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16"/>
      <x v="25999"/>
      <x v="7"/>
      <x v="4"/>
      <x v="8"/>
      <x v="48"/>
      <x v="55"/>
      <x v="34904"/>
      <x v="47618"/>
      <x v="7"/>
      <x v="8622"/>
      <x v="1"/>
      <x v="2"/>
      <x v="6"/>
    </i>
    <i r="2">
      <x v="26000"/>
      <x v="7"/>
      <x v="4"/>
      <x v="8"/>
      <x v="48"/>
      <x v="55"/>
      <x v="34904"/>
      <x v="47618"/>
      <x v="7"/>
      <x v="8622"/>
      <x v="1"/>
      <x v="2"/>
      <x v="6"/>
    </i>
    <i r="1">
      <x v="25817"/>
      <x v="7636"/>
      <x v="7"/>
      <x v="4"/>
      <x v="8"/>
      <x v="48"/>
      <x v="55"/>
      <x v="35970"/>
      <x v="47189"/>
      <x v="7"/>
      <x v="126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18"/>
      <x v="23361"/>
      <x v="7"/>
      <x v="4"/>
      <x v="8"/>
      <x v="48"/>
      <x v="55"/>
      <x v="35290"/>
      <x v="47492"/>
      <x v="7"/>
      <x v="152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19"/>
      <x v="56488"/>
      <x v="7"/>
      <x v="4"/>
      <x v="8"/>
      <x v="48"/>
      <x v="55"/>
      <x v="34887"/>
      <x v="47596"/>
      <x v="7"/>
      <x v="9517"/>
      <x v="1"/>
      <x v="2"/>
      <x v="6"/>
    </i>
    <i r="12">
      <x v="2"/>
      <x v="2"/>
      <x v="6"/>
    </i>
    <i r="2">
      <x v="56489"/>
      <x v="7"/>
      <x v="4"/>
      <x v="8"/>
      <x v="48"/>
      <x v="55"/>
      <x v="34887"/>
      <x v="47596"/>
      <x v="7"/>
      <x v="9517"/>
      <x v="1"/>
      <x v="2"/>
      <x v="6"/>
    </i>
    <i r="1">
      <x v="25820"/>
      <x v="56457"/>
      <x v="7"/>
      <x v="4"/>
      <x v="8"/>
      <x v="48"/>
      <x v="55"/>
      <x v="38073"/>
      <x v="47405"/>
      <x v="7"/>
      <x v="10213"/>
      <x v="1"/>
      <x v="2"/>
      <x v="6"/>
    </i>
    <i r="2">
      <x v="56458"/>
      <x v="7"/>
      <x v="4"/>
      <x v="8"/>
      <x v="48"/>
      <x v="55"/>
      <x v="38073"/>
      <x v="47405"/>
      <x v="7"/>
      <x v="10213"/>
      <x v="1"/>
      <x v="1"/>
      <x v="6"/>
    </i>
    <i r="13">
      <x v="2"/>
      <x v="6"/>
    </i>
    <i r="1">
      <x v="25821"/>
      <x v="1539"/>
      <x v="7"/>
      <x v="4"/>
      <x v="8"/>
      <x v="48"/>
      <x v="55"/>
      <x v="36558"/>
      <x v="44921"/>
      <x v="7"/>
      <x v="6916"/>
      <x v="1"/>
      <x v="1"/>
      <x v="6"/>
    </i>
    <i r="13">
      <x v="2"/>
      <x v="6"/>
    </i>
    <i r="12">
      <x v="2"/>
      <x v="2"/>
      <x v="6"/>
    </i>
    <i r="2">
      <x v="1540"/>
      <x v="7"/>
      <x v="4"/>
      <x v="8"/>
      <x v="48"/>
      <x v="55"/>
      <x v="36558"/>
      <x v="44921"/>
      <x v="7"/>
      <x v="6916"/>
      <x v="1"/>
      <x v="1"/>
      <x v="6"/>
    </i>
    <i r="13">
      <x v="2"/>
      <x v="6"/>
    </i>
    <i r="12">
      <x v="2"/>
      <x v="2"/>
      <x v="6"/>
    </i>
    <i r="2">
      <x v="35615"/>
      <x v="7"/>
      <x v="4"/>
      <x v="8"/>
      <x v="48"/>
      <x v="55"/>
      <x v="36558"/>
      <x v="44921"/>
      <x v="7"/>
      <x v="6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616"/>
      <x v="7"/>
      <x v="4"/>
      <x v="8"/>
      <x v="48"/>
      <x v="55"/>
      <x v="36558"/>
      <x v="44921"/>
      <x v="7"/>
      <x v="6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22"/>
      <x v="19432"/>
      <x v="7"/>
      <x v="4"/>
      <x v="8"/>
      <x v="50"/>
      <x v="33"/>
      <x v="36589"/>
      <x v="45584"/>
      <x v="7"/>
      <x v="18010"/>
      <x v="2"/>
      <x v="1"/>
      <x v="6"/>
    </i>
    <i r="13">
      <x v="2"/>
      <x v="6"/>
    </i>
    <i r="2">
      <x v="19433"/>
      <x v="7"/>
      <x v="4"/>
      <x v="8"/>
      <x v="50"/>
      <x v="33"/>
      <x v="36589"/>
      <x v="45584"/>
      <x v="7"/>
      <x v="18010"/>
      <x v="2"/>
      <x v="1"/>
      <x v="6"/>
    </i>
    <i r="13">
      <x v="2"/>
      <x v="6"/>
    </i>
    <i r="2">
      <x v="20371"/>
      <x v="7"/>
      <x v="4"/>
      <x v="8"/>
      <x v="50"/>
      <x v="33"/>
      <x v="36589"/>
      <x v="45584"/>
      <x v="7"/>
      <x v="18010"/>
      <x v="2"/>
      <x v="1"/>
      <x v="6"/>
    </i>
    <i r="13">
      <x v="2"/>
      <x v="6"/>
    </i>
    <i r="2">
      <x v="20384"/>
      <x v="7"/>
      <x v="4"/>
      <x v="8"/>
      <x v="50"/>
      <x v="33"/>
      <x v="36589"/>
      <x v="45584"/>
      <x v="7"/>
      <x v="18010"/>
      <x v="2"/>
      <x v="2"/>
      <x v="6"/>
    </i>
    <i r="1">
      <x v="25823"/>
      <x v="35688"/>
      <x v="7"/>
      <x v="4"/>
      <x v="8"/>
      <x v="48"/>
      <x v="55"/>
      <x v="35939"/>
      <x v="46116"/>
      <x v="7"/>
      <x v="12890"/>
      <x v="1"/>
      <x v="1"/>
      <x v="6"/>
    </i>
    <i r="13">
      <x v="2"/>
      <x v="6"/>
    </i>
    <i r="12">
      <x v="2"/>
      <x v="2"/>
      <x v="6"/>
    </i>
    <i r="2">
      <x v="35689"/>
      <x v="7"/>
      <x v="4"/>
      <x v="8"/>
      <x v="48"/>
      <x v="55"/>
      <x v="35939"/>
      <x v="46116"/>
      <x v="7"/>
      <x v="12890"/>
      <x v="1"/>
      <x v="2"/>
      <x v="6"/>
    </i>
    <i r="12">
      <x v="2"/>
      <x v="2"/>
      <x v="6"/>
    </i>
    <i r="1">
      <x v="25824"/>
      <x v="34039"/>
      <x v="7"/>
      <x v="4"/>
      <x v="8"/>
      <x v="48"/>
      <x v="55"/>
      <x v="34855"/>
      <x v="46909"/>
      <x v="7"/>
      <x v="8585"/>
      <x v="1"/>
      <x v="1"/>
      <x v="6"/>
    </i>
    <i r="13">
      <x v="2"/>
      <x v="6"/>
    </i>
    <i r="1">
      <x v="25825"/>
      <x v="34431"/>
      <x v="7"/>
      <x v="4"/>
      <x v="8"/>
      <x v="48"/>
      <x v="55"/>
      <x v="34191"/>
      <x v="46872"/>
      <x v="7"/>
      <x v="2991"/>
      <x v="1"/>
      <x v="2"/>
      <x v="6"/>
    </i>
    <i r="12">
      <x v="2"/>
      <x v="1"/>
      <x v="6"/>
    </i>
    <i r="13">
      <x v="2"/>
      <x v="6"/>
    </i>
    <i r="1">
      <x v="25826"/>
      <x v="68381"/>
      <x v="7"/>
      <x v="4"/>
      <x v="8"/>
      <x v="48"/>
      <x v="55"/>
      <x v="37681"/>
      <x v="46741"/>
      <x v="7"/>
      <x v="10794"/>
      <x v="1"/>
      <x v="2"/>
      <x v="6"/>
    </i>
    <i r="12">
      <x v="2"/>
      <x v="2"/>
      <x v="6"/>
    </i>
    <i r="1">
      <x v="25827"/>
      <x v="2159"/>
      <x v="7"/>
      <x v="4"/>
      <x v="8"/>
      <x v="48"/>
      <x v="55"/>
      <x v="33623"/>
      <x v="48191"/>
      <x v="7"/>
      <x v="17966"/>
      <x v="1"/>
      <x v="1"/>
      <x v="6"/>
    </i>
    <i r="12">
      <x v="2"/>
      <x v="2"/>
      <x v="6"/>
    </i>
    <i r="1">
      <x v="25828"/>
      <x v="67526"/>
      <x v="7"/>
      <x v="4"/>
      <x v="8"/>
      <x v="48"/>
      <x v="55"/>
      <x v="37818"/>
      <x v="46826"/>
      <x v="7"/>
      <x v="10794"/>
      <x v="1"/>
      <x v="1"/>
      <x v="6"/>
    </i>
    <i r="13">
      <x v="2"/>
      <x v="6"/>
    </i>
    <i r="12">
      <x v="2"/>
      <x v="2"/>
      <x v="6"/>
    </i>
    <i r="1">
      <x v="25829"/>
      <x v="68644"/>
      <x v="7"/>
      <x v="4"/>
      <x v="8"/>
      <x v="48"/>
      <x v="55"/>
      <x v="32270"/>
      <x v="48139"/>
      <x v="7"/>
      <x v="438"/>
      <x v="1"/>
      <x v="2"/>
      <x v="6"/>
    </i>
    <i r="12">
      <x v="2"/>
      <x v="2"/>
      <x v="6"/>
    </i>
    <i r="2">
      <x v="68645"/>
      <x v="7"/>
      <x v="4"/>
      <x v="8"/>
      <x v="48"/>
      <x v="55"/>
      <x v="32270"/>
      <x v="48139"/>
      <x v="7"/>
      <x v="438"/>
      <x v="1"/>
      <x v="2"/>
      <x v="6"/>
    </i>
    <i r="12">
      <x v="2"/>
      <x v="2"/>
      <x v="6"/>
    </i>
    <i r="1">
      <x v="25830"/>
      <x v="25631"/>
      <x v="7"/>
      <x v="4"/>
      <x v="8"/>
      <x v="48"/>
      <x v="55"/>
      <x v="36948"/>
      <x v="45754"/>
      <x v="7"/>
      <x v="109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31"/>
      <x v="1460"/>
      <x v="7"/>
      <x v="4"/>
      <x v="8"/>
      <x v="48"/>
      <x v="55"/>
      <x v="33428"/>
      <x v="48233"/>
      <x v="7"/>
      <x v="10098"/>
      <x v="1"/>
      <x v="1"/>
      <x v="6"/>
    </i>
    <i r="13">
      <x v="2"/>
      <x v="6"/>
    </i>
    <i r="12">
      <x v="2"/>
      <x v="2"/>
      <x v="6"/>
    </i>
    <i r="1">
      <x v="25832"/>
      <x v="25999"/>
      <x v="7"/>
      <x v="4"/>
      <x v="8"/>
      <x v="48"/>
      <x v="55"/>
      <x v="38067"/>
      <x v="47404"/>
      <x v="7"/>
      <x v="10213"/>
      <x v="1"/>
      <x v="2"/>
      <x v="6"/>
    </i>
    <i r="2">
      <x v="26000"/>
      <x v="7"/>
      <x v="4"/>
      <x v="8"/>
      <x v="48"/>
      <x v="55"/>
      <x v="38067"/>
      <x v="47404"/>
      <x v="7"/>
      <x v="10213"/>
      <x v="1"/>
      <x v="2"/>
      <x v="6"/>
    </i>
    <i r="2">
      <x v="26004"/>
      <x v="7"/>
      <x v="4"/>
      <x v="8"/>
      <x v="48"/>
      <x v="55"/>
      <x v="38067"/>
      <x v="47404"/>
      <x v="7"/>
      <x v="10213"/>
      <x v="1"/>
      <x v="2"/>
      <x v="6"/>
    </i>
    <i r="1">
      <x v="25833"/>
      <x v="21727"/>
      <x v="7"/>
      <x v="4"/>
      <x v="8"/>
      <x v="50"/>
      <x v="33"/>
      <x v="37518"/>
      <x v="46583"/>
      <x v="7"/>
      <x v="10794"/>
      <x v="2"/>
      <x v="1"/>
      <x v="6"/>
    </i>
    <i r="13">
      <x v="2"/>
      <x v="6"/>
    </i>
    <i r="2">
      <x v="40903"/>
      <x v="7"/>
      <x v="4"/>
      <x v="8"/>
      <x v="50"/>
      <x v="33"/>
      <x v="37518"/>
      <x v="46583"/>
      <x v="7"/>
      <x v="10794"/>
      <x v="2"/>
      <x v="1"/>
      <x v="6"/>
    </i>
    <i r="13">
      <x v="2"/>
      <x v="6"/>
    </i>
    <i r="2">
      <x v="40904"/>
      <x v="7"/>
      <x v="4"/>
      <x v="8"/>
      <x v="50"/>
      <x v="33"/>
      <x v="37518"/>
      <x v="46583"/>
      <x v="7"/>
      <x v="10794"/>
      <x v="2"/>
      <x v="1"/>
      <x v="6"/>
    </i>
    <i r="13">
      <x v="2"/>
      <x v="6"/>
    </i>
    <i r="2">
      <x v="40905"/>
      <x v="7"/>
      <x v="4"/>
      <x v="8"/>
      <x v="50"/>
      <x v="33"/>
      <x v="37518"/>
      <x v="46583"/>
      <x v="7"/>
      <x v="10794"/>
      <x v="1"/>
      <x v="1"/>
      <x v="6"/>
    </i>
    <i r="12">
      <x v="2"/>
      <x v="1"/>
      <x v="6"/>
    </i>
    <i r="13">
      <x v="2"/>
      <x v="6"/>
    </i>
    <i r="2">
      <x v="40908"/>
      <x v="7"/>
      <x v="4"/>
      <x v="8"/>
      <x v="50"/>
      <x v="33"/>
      <x v="37518"/>
      <x v="46583"/>
      <x v="7"/>
      <x v="10794"/>
      <x v="2"/>
      <x v="1"/>
      <x v="6"/>
    </i>
    <i r="13">
      <x v="2"/>
      <x v="6"/>
    </i>
    <i r="1">
      <x v="25834"/>
      <x v="7637"/>
      <x v="7"/>
      <x v="4"/>
      <x v="8"/>
      <x v="48"/>
      <x v="55"/>
      <x v="36011"/>
      <x v="47099"/>
      <x v="7"/>
      <x v="126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35"/>
      <x v="51645"/>
      <x v="7"/>
      <x v="4"/>
      <x v="8"/>
      <x v="48"/>
      <x v="55"/>
      <x v="35984"/>
      <x v="47096"/>
      <x v="7"/>
      <x v="12652"/>
      <x v="1"/>
      <x v="1"/>
      <x v="6"/>
    </i>
    <i r="13">
      <x v="2"/>
      <x v="6"/>
    </i>
    <i r="12">
      <x v="2"/>
      <x v="2"/>
      <x v="6"/>
    </i>
    <i r="2">
      <x v="51646"/>
      <x v="7"/>
      <x v="4"/>
      <x v="8"/>
      <x v="48"/>
      <x v="55"/>
      <x v="35984"/>
      <x v="47096"/>
      <x v="7"/>
      <x v="12652"/>
      <x v="1"/>
      <x v="1"/>
      <x v="6"/>
    </i>
    <i r="13">
      <x v="2"/>
      <x v="6"/>
    </i>
    <i r="12">
      <x v="2"/>
      <x v="2"/>
      <x v="6"/>
    </i>
    <i r="2">
      <x v="51654"/>
      <x v="7"/>
      <x v="4"/>
      <x v="8"/>
      <x v="48"/>
      <x v="55"/>
      <x v="35984"/>
      <x v="47096"/>
      <x v="7"/>
      <x v="12652"/>
      <x v="1"/>
      <x v="1"/>
      <x v="6"/>
    </i>
    <i r="13">
      <x v="2"/>
      <x v="6"/>
    </i>
    <i r="12">
      <x v="2"/>
      <x v="2"/>
      <x v="6"/>
    </i>
    <i r="1">
      <x v="25836"/>
      <x v="40907"/>
      <x v="7"/>
      <x v="4"/>
      <x v="8"/>
      <x v="50"/>
      <x v="33"/>
      <x v="35843"/>
      <x v="47068"/>
      <x v="7"/>
      <x v="12652"/>
      <x v="2"/>
      <x v="1"/>
      <x v="6"/>
    </i>
    <i r="13">
      <x v="2"/>
      <x v="6"/>
    </i>
    <i r="1">
      <x v="25837"/>
      <x v="35687"/>
      <x v="7"/>
      <x v="4"/>
      <x v="8"/>
      <x v="48"/>
      <x v="55"/>
      <x v="36764"/>
      <x v="47459"/>
      <x v="7"/>
      <x v="15076"/>
      <x v="2"/>
      <x v="2"/>
      <x v="6"/>
    </i>
    <i r="1">
      <x v="25838"/>
      <x v="68371"/>
      <x v="7"/>
      <x v="4"/>
      <x v="8"/>
      <x v="48"/>
      <x v="55"/>
      <x v="33732"/>
      <x v="47762"/>
      <x v="7"/>
      <x v="210"/>
      <x v="1"/>
      <x v="1"/>
      <x v="6"/>
    </i>
    <i r="13">
      <x v="2"/>
      <x v="6"/>
    </i>
    <i r="2">
      <x v="68372"/>
      <x v="7"/>
      <x v="4"/>
      <x v="8"/>
      <x v="48"/>
      <x v="55"/>
      <x v="33732"/>
      <x v="47762"/>
      <x v="7"/>
      <x v="210"/>
      <x v="1"/>
      <x v="1"/>
      <x v="6"/>
    </i>
    <i r="13">
      <x v="2"/>
      <x v="6"/>
    </i>
    <i r="1">
      <x v="25839"/>
      <x v="29540"/>
      <x v="7"/>
      <x v="4"/>
      <x v="8"/>
      <x v="48"/>
      <x v="55"/>
      <x v="33817"/>
      <x v="47201"/>
      <x v="7"/>
      <x v="12816"/>
      <x v="1"/>
      <x v="1"/>
      <x v="6"/>
    </i>
    <i r="1">
      <x v="25840"/>
      <x v="46387"/>
      <x v="7"/>
      <x v="4"/>
      <x v="8"/>
      <x v="48"/>
      <x v="55"/>
      <x v="35450"/>
      <x v="45969"/>
      <x v="7"/>
      <x v="18965"/>
      <x v="1"/>
      <x v="1"/>
      <x v="6"/>
    </i>
    <i r="13">
      <x v="2"/>
      <x v="6"/>
    </i>
    <i r="1">
      <x v="25841"/>
      <x v="46387"/>
      <x v="7"/>
      <x v="4"/>
      <x v="8"/>
      <x v="48"/>
      <x v="55"/>
      <x v="36392"/>
      <x v="47450"/>
      <x v="7"/>
      <x v="9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42"/>
      <x v="68647"/>
      <x v="7"/>
      <x v="4"/>
      <x v="8"/>
      <x v="48"/>
      <x v="55"/>
      <x v="34835"/>
      <x v="47021"/>
      <x v="7"/>
      <x v="8085"/>
      <x v="1"/>
      <x v="2"/>
      <x v="6"/>
    </i>
    <i r="1">
      <x v="25843"/>
      <x v="26887"/>
      <x v="7"/>
      <x v="4"/>
      <x v="8"/>
      <x v="51"/>
      <x v="59"/>
      <x v="37432"/>
      <x v="46133"/>
      <x v="7"/>
      <x v="15548"/>
      <x v="1"/>
      <x v="2"/>
      <x v="6"/>
    </i>
    <i r="1">
      <x v="25844"/>
      <x v="1516"/>
      <x v="7"/>
      <x v="4"/>
      <x v="8"/>
      <x v="50"/>
      <x v="33"/>
      <x v="33743"/>
      <x v="47764"/>
      <x v="7"/>
      <x v="210"/>
      <x v="2"/>
      <x v="2"/>
      <x v="6"/>
    </i>
    <i r="2">
      <x v="1520"/>
      <x v="7"/>
      <x v="4"/>
      <x v="8"/>
      <x v="50"/>
      <x v="33"/>
      <x v="33743"/>
      <x v="47764"/>
      <x v="7"/>
      <x v="210"/>
      <x v="2"/>
      <x v="1"/>
      <x v="6"/>
    </i>
    <i r="2">
      <x v="51668"/>
      <x v="7"/>
      <x v="4"/>
      <x v="8"/>
      <x v="48"/>
      <x v="55"/>
      <x v="33743"/>
      <x v="47764"/>
      <x v="7"/>
      <x v="210"/>
      <x v="1"/>
      <x v="1"/>
      <x v="6"/>
    </i>
    <i r="13">
      <x v="2"/>
      <x v="6"/>
    </i>
    <i r="1">
      <x v="25845"/>
      <x v="1528"/>
      <x v="7"/>
      <x v="4"/>
      <x v="8"/>
      <x v="51"/>
      <x v="59"/>
      <x v="36031"/>
      <x v="47488"/>
      <x v="7"/>
      <x v="127"/>
      <x v="1"/>
      <x v="1"/>
      <x v="6"/>
    </i>
    <i r="13">
      <x v="2"/>
      <x v="6"/>
    </i>
    <i r="12">
      <x v="2"/>
      <x v="1"/>
      <x v="6"/>
    </i>
    <i r="2">
      <x v="1529"/>
      <x v="7"/>
      <x v="4"/>
      <x v="8"/>
      <x v="51"/>
      <x v="59"/>
      <x v="36031"/>
      <x v="47488"/>
      <x v="7"/>
      <x v="127"/>
      <x v="1"/>
      <x v="1"/>
      <x v="6"/>
    </i>
    <i r="12">
      <x v="2"/>
      <x v="1"/>
      <x v="6"/>
    </i>
    <i r="1">
      <x v="25846"/>
      <x v="13558"/>
      <x v="7"/>
      <x v="4"/>
      <x v="8"/>
      <x v="50"/>
      <x v="33"/>
      <x v="33439"/>
      <x v="48232"/>
      <x v="7"/>
      <x v="10098"/>
      <x v="1"/>
      <x v="1"/>
      <x v="6"/>
    </i>
    <i r="13">
      <x v="2"/>
      <x v="6"/>
    </i>
    <i r="2">
      <x v="13559"/>
      <x v="7"/>
      <x v="4"/>
      <x v="8"/>
      <x v="50"/>
      <x v="33"/>
      <x v="33439"/>
      <x v="48232"/>
      <x v="7"/>
      <x v="10098"/>
      <x v="1"/>
      <x v="1"/>
      <x v="6"/>
    </i>
    <i r="13">
      <x v="2"/>
      <x v="6"/>
    </i>
    <i r="1">
      <x v="25847"/>
      <x v="17329"/>
      <x v="7"/>
      <x v="4"/>
      <x v="8"/>
      <x v="51"/>
      <x v="59"/>
      <x v="37501"/>
      <x v="46565"/>
      <x v="7"/>
      <x v="10794"/>
      <x v="1"/>
      <x v="1"/>
      <x v="6"/>
    </i>
    <i r="13">
      <x v="2"/>
      <x v="6"/>
    </i>
    <i r="2">
      <x v="21725"/>
      <x v="7"/>
      <x v="4"/>
      <x v="8"/>
      <x v="51"/>
      <x v="59"/>
      <x v="37501"/>
      <x v="46565"/>
      <x v="7"/>
      <x v="10794"/>
      <x v="1"/>
      <x v="1"/>
      <x v="6"/>
    </i>
    <i r="2">
      <x v="21726"/>
      <x v="7"/>
      <x v="4"/>
      <x v="8"/>
      <x v="51"/>
      <x v="59"/>
      <x v="37501"/>
      <x v="46565"/>
      <x v="7"/>
      <x v="10794"/>
      <x v="1"/>
      <x v="2"/>
      <x v="6"/>
    </i>
    <i r="2">
      <x v="21728"/>
      <x v="7"/>
      <x v="4"/>
      <x v="8"/>
      <x v="51"/>
      <x v="59"/>
      <x v="37501"/>
      <x v="46565"/>
      <x v="7"/>
      <x v="10794"/>
      <x v="1"/>
      <x v="2"/>
      <x v="6"/>
    </i>
    <i r="2">
      <x v="21731"/>
      <x v="7"/>
      <x v="4"/>
      <x v="8"/>
      <x v="51"/>
      <x v="59"/>
      <x v="37501"/>
      <x v="46565"/>
      <x v="7"/>
      <x v="10794"/>
      <x v="1"/>
      <x v="2"/>
      <x v="6"/>
    </i>
    <i r="2">
      <x v="61018"/>
      <x v="7"/>
      <x v="4"/>
      <x v="8"/>
      <x v="51"/>
      <x v="59"/>
      <x v="37501"/>
      <x v="46565"/>
      <x v="7"/>
      <x v="10794"/>
      <x v="2"/>
      <x v="1"/>
      <x v="6"/>
    </i>
    <i r="1">
      <x v="25848"/>
      <x v="40253"/>
      <x v="7"/>
      <x v="4"/>
      <x v="8"/>
      <x v="50"/>
      <x v="33"/>
      <x v="35162"/>
      <x v="45961"/>
      <x v="7"/>
      <x v="73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49"/>
      <x v="46387"/>
      <x v="7"/>
      <x v="4"/>
      <x v="8"/>
      <x v="48"/>
      <x v="55"/>
      <x v="34802"/>
      <x v="46950"/>
      <x v="7"/>
      <x v="8585"/>
      <x v="1"/>
      <x v="1"/>
      <x v="6"/>
    </i>
    <i r="13">
      <x v="2"/>
      <x v="6"/>
    </i>
    <i r="6">
      <x v="50"/>
      <x v="33"/>
      <x v="34802"/>
      <x v="46950"/>
      <x v="7"/>
      <x v="85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50"/>
      <x v="44578"/>
      <x v="7"/>
      <x v="4"/>
      <x v="8"/>
      <x v="48"/>
      <x v="55"/>
      <x v="34554"/>
      <x v="48222"/>
      <x v="7"/>
      <x v="6219"/>
      <x v="2"/>
      <x v="2"/>
      <x v="6"/>
    </i>
    <i r="6">
      <x v="50"/>
      <x v="33"/>
      <x v="34554"/>
      <x v="48222"/>
      <x v="7"/>
      <x v="62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51"/>
      <x v="3536"/>
      <x v="7"/>
      <x v="4"/>
      <x v="8"/>
      <x v="50"/>
      <x v="33"/>
      <x v="34989"/>
      <x v="46750"/>
      <x v="7"/>
      <x v="15235"/>
      <x v="2"/>
      <x v="2"/>
      <x v="6"/>
    </i>
    <i r="1">
      <x v="25852"/>
      <x v="37208"/>
      <x v="7"/>
      <x v="4"/>
      <x v="8"/>
      <x v="48"/>
      <x v="55"/>
      <x v="36477"/>
      <x v="45220"/>
      <x v="7"/>
      <x v="1464"/>
      <x v="1"/>
      <x v="1"/>
      <x v="6"/>
    </i>
    <i r="13">
      <x v="2"/>
      <x v="6"/>
    </i>
    <i r="1">
      <x v="25853"/>
      <x v="70183"/>
      <x v="7"/>
      <x v="4"/>
      <x v="8"/>
      <x v="48"/>
      <x v="55"/>
      <x v="33112"/>
      <x v="48239"/>
      <x v="7"/>
      <x v="127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54"/>
      <x v="17873"/>
      <x v="7"/>
      <x v="4"/>
      <x v="8"/>
      <x v="48"/>
      <x v="55"/>
      <x v="35224"/>
      <x v="47224"/>
      <x v="7"/>
      <x v="18547"/>
      <x v="1"/>
      <x v="1"/>
      <x v="6"/>
    </i>
    <i r="13">
      <x v="2"/>
      <x v="6"/>
    </i>
    <i r="1">
      <x v="25855"/>
      <x v="51663"/>
      <x v="7"/>
      <x v="4"/>
      <x v="8"/>
      <x v="48"/>
      <x v="55"/>
      <x v="37574"/>
      <x v="46791"/>
      <x v="7"/>
      <x v="107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56"/>
      <x v="7441"/>
      <x v="7"/>
      <x v="4"/>
      <x v="8"/>
      <x v="48"/>
      <x v="55"/>
      <x v="36588"/>
      <x v="47146"/>
      <x v="7"/>
      <x v="2338"/>
      <x v="1"/>
      <x v="2"/>
      <x v="6"/>
    </i>
    <i r="12">
      <x v="2"/>
      <x v="2"/>
      <x v="6"/>
    </i>
    <i r="2">
      <x v="7528"/>
      <x v="7"/>
      <x v="4"/>
      <x v="8"/>
      <x v="48"/>
      <x v="55"/>
      <x v="36588"/>
      <x v="47146"/>
      <x v="7"/>
      <x v="2338"/>
      <x v="1"/>
      <x v="2"/>
      <x v="6"/>
    </i>
    <i r="12">
      <x v="2"/>
      <x v="2"/>
      <x v="6"/>
    </i>
    <i r="2">
      <x v="62142"/>
      <x v="7"/>
      <x v="4"/>
      <x v="8"/>
      <x v="48"/>
      <x v="55"/>
      <x v="36588"/>
      <x v="47146"/>
      <x v="7"/>
      <x v="23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57"/>
      <x v="20476"/>
      <x v="7"/>
      <x v="4"/>
      <x v="8"/>
      <x v="48"/>
      <x v="55"/>
      <x v="33710"/>
      <x v="47668"/>
      <x v="7"/>
      <x v="8365"/>
      <x v="1"/>
      <x v="1"/>
      <x v="6"/>
    </i>
    <i r="13">
      <x v="2"/>
      <x v="6"/>
    </i>
    <i r="12">
      <x v="2"/>
      <x v="2"/>
      <x v="6"/>
    </i>
    <i r="6">
      <x v="50"/>
      <x v="33"/>
      <x v="33710"/>
      <x v="47668"/>
      <x v="7"/>
      <x v="83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58"/>
      <x v="34038"/>
      <x v="7"/>
      <x v="4"/>
      <x v="8"/>
      <x v="48"/>
      <x v="55"/>
      <x v="34852"/>
      <x v="46913"/>
      <x v="7"/>
      <x v="8585"/>
      <x v="1"/>
      <x v="2"/>
      <x v="6"/>
    </i>
    <i r="2">
      <x v="34039"/>
      <x v="7"/>
      <x v="4"/>
      <x v="8"/>
      <x v="48"/>
      <x v="55"/>
      <x v="34852"/>
      <x v="46913"/>
      <x v="7"/>
      <x v="8585"/>
      <x v="1"/>
      <x v="1"/>
      <x v="6"/>
    </i>
    <i r="13">
      <x v="2"/>
      <x v="6"/>
    </i>
    <i r="12">
      <x v="2"/>
      <x v="2"/>
      <x v="6"/>
    </i>
    <i r="1">
      <x v="25859"/>
      <x v="14980"/>
      <x v="7"/>
      <x v="4"/>
      <x v="8"/>
      <x v="48"/>
      <x v="55"/>
      <x v="37104"/>
      <x v="47379"/>
      <x v="7"/>
      <x v="10088"/>
      <x v="1"/>
      <x v="2"/>
      <x v="6"/>
    </i>
    <i r="12">
      <x v="2"/>
      <x v="2"/>
      <x v="6"/>
    </i>
    <i r="2">
      <x v="14990"/>
      <x v="7"/>
      <x v="4"/>
      <x v="8"/>
      <x v="48"/>
      <x v="55"/>
      <x v="37104"/>
      <x v="47379"/>
      <x v="7"/>
      <x v="10088"/>
      <x v="1"/>
      <x v="2"/>
      <x v="6"/>
    </i>
    <i r="12">
      <x v="2"/>
      <x v="2"/>
      <x v="6"/>
    </i>
    <i r="1">
      <x v="25860"/>
      <x v="23362"/>
      <x v="7"/>
      <x v="4"/>
      <x v="8"/>
      <x v="48"/>
      <x v="55"/>
      <x v="35599"/>
      <x v="47617"/>
      <x v="7"/>
      <x v="55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363"/>
      <x v="7"/>
      <x v="4"/>
      <x v="8"/>
      <x v="48"/>
      <x v="55"/>
      <x v="35599"/>
      <x v="47617"/>
      <x v="7"/>
      <x v="55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61"/>
      <x v="63319"/>
      <x v="7"/>
      <x v="4"/>
      <x v="8"/>
      <x v="48"/>
      <x v="55"/>
      <x v="35852"/>
      <x v="46254"/>
      <x v="7"/>
      <x v="5651"/>
      <x v="1"/>
      <x v="2"/>
      <x v="6"/>
    </i>
    <i r="2">
      <x v="63325"/>
      <x v="7"/>
      <x v="4"/>
      <x v="8"/>
      <x v="48"/>
      <x v="55"/>
      <x v="35852"/>
      <x v="46254"/>
      <x v="7"/>
      <x v="5651"/>
      <x v="1"/>
      <x v="2"/>
      <x v="6"/>
    </i>
    <i r="1">
      <x v="25862"/>
      <x v="36847"/>
      <x v="7"/>
      <x v="4"/>
      <x v="8"/>
      <x v="48"/>
      <x v="55"/>
      <x v="36016"/>
      <x v="47095"/>
      <x v="7"/>
      <x v="12652"/>
      <x v="1"/>
      <x v="1"/>
      <x v="6"/>
    </i>
    <i r="13">
      <x v="2"/>
      <x v="6"/>
    </i>
    <i r="2">
      <x v="36848"/>
      <x v="7"/>
      <x v="4"/>
      <x v="8"/>
      <x v="48"/>
      <x v="55"/>
      <x v="36016"/>
      <x v="47095"/>
      <x v="7"/>
      <x v="12652"/>
      <x v="1"/>
      <x v="1"/>
      <x v="6"/>
    </i>
    <i r="13">
      <x v="2"/>
      <x v="6"/>
    </i>
    <i r="1">
      <x v="25863"/>
      <x v="28007"/>
      <x v="7"/>
      <x v="4"/>
      <x v="8"/>
      <x v="48"/>
      <x v="55"/>
      <x v="37859"/>
      <x v="46832"/>
      <x v="7"/>
      <x v="10794"/>
      <x v="1"/>
      <x v="2"/>
      <x v="6"/>
    </i>
    <i r="12">
      <x v="2"/>
      <x v="2"/>
      <x v="6"/>
    </i>
    <i r="6">
      <x v="50"/>
      <x v="33"/>
      <x v="37859"/>
      <x v="46832"/>
      <x v="7"/>
      <x v="10794"/>
      <x v="1"/>
      <x v="2"/>
      <x v="6"/>
    </i>
    <i r="12">
      <x v="2"/>
      <x v="2"/>
      <x v="6"/>
    </i>
    <i r="1">
      <x v="25864"/>
      <x v="60972"/>
      <x v="7"/>
      <x v="4"/>
      <x v="8"/>
      <x v="48"/>
      <x v="55"/>
      <x v="35887"/>
      <x v="45832"/>
      <x v="7"/>
      <x v="12890"/>
      <x v="1"/>
      <x v="1"/>
      <x v="6"/>
    </i>
    <i r="13">
      <x v="2"/>
      <x v="6"/>
    </i>
    <i r="12">
      <x v="2"/>
      <x v="2"/>
      <x v="6"/>
    </i>
    <i r="6">
      <x v="50"/>
      <x v="33"/>
      <x v="35887"/>
      <x v="45832"/>
      <x v="7"/>
      <x v="12890"/>
      <x v="1"/>
      <x v="1"/>
      <x v="6"/>
    </i>
    <i r="13">
      <x v="2"/>
      <x v="6"/>
    </i>
    <i r="12">
      <x v="2"/>
      <x v="2"/>
      <x v="6"/>
    </i>
    <i r="1">
      <x v="25865"/>
      <x v="34310"/>
      <x v="7"/>
      <x v="4"/>
      <x v="8"/>
      <x v="48"/>
      <x v="55"/>
      <x v="33998"/>
      <x v="47370"/>
      <x v="7"/>
      <x v="12894"/>
      <x v="1"/>
      <x v="1"/>
      <x v="6"/>
    </i>
    <i r="13">
      <x v="2"/>
      <x v="6"/>
    </i>
    <i r="12">
      <x v="2"/>
      <x v="2"/>
      <x v="6"/>
    </i>
    <i r="8">
      <x v="34006"/>
      <x v="47371"/>
      <x v="7"/>
      <x v="12894"/>
      <x v="1"/>
      <x v="1"/>
      <x v="6"/>
    </i>
    <i r="13">
      <x v="2"/>
      <x v="6"/>
    </i>
    <i r="6">
      <x v="50"/>
      <x v="33"/>
      <x v="33998"/>
      <x v="47370"/>
      <x v="7"/>
      <x v="10428"/>
      <x v="2"/>
      <x v="2"/>
      <x v="6"/>
    </i>
    <i r="1">
      <x v="25866"/>
      <x v="65164"/>
      <x v="7"/>
      <x v="4"/>
      <x v="8"/>
      <x v="48"/>
      <x v="55"/>
      <x v="36275"/>
      <x v="47162"/>
      <x v="7"/>
      <x v="2258"/>
      <x v="1"/>
      <x v="1"/>
      <x v="6"/>
    </i>
    <i r="13">
      <x v="2"/>
      <x v="6"/>
    </i>
    <i r="12">
      <x v="2"/>
      <x v="2"/>
      <x v="6"/>
    </i>
    <i r="1">
      <x v="25867"/>
      <x v="68368"/>
      <x v="7"/>
      <x v="4"/>
      <x v="8"/>
      <x v="50"/>
      <x v="33"/>
      <x v="34739"/>
      <x v="48205"/>
      <x v="7"/>
      <x v="6219"/>
      <x v="2"/>
      <x v="2"/>
      <x v="6"/>
    </i>
    <i r="1">
      <x v="25868"/>
      <x v="23087"/>
      <x v="7"/>
      <x v="4"/>
      <x v="8"/>
      <x v="48"/>
      <x v="55"/>
      <x v="34895"/>
      <x v="47607"/>
      <x v="7"/>
      <x v="9517"/>
      <x v="1"/>
      <x v="1"/>
      <x v="6"/>
    </i>
    <i r="13">
      <x v="2"/>
      <x v="6"/>
    </i>
    <i r="1">
      <x v="25869"/>
      <x v="51795"/>
      <x v="7"/>
      <x v="4"/>
      <x v="8"/>
      <x v="48"/>
      <x v="55"/>
      <x v="34028"/>
      <x v="46816"/>
      <x v="7"/>
      <x v="2738"/>
      <x v="1"/>
      <x v="1"/>
      <x v="6"/>
    </i>
    <i r="13">
      <x v="2"/>
      <x v="6"/>
    </i>
    <i r="12">
      <x v="2"/>
      <x v="2"/>
      <x v="6"/>
    </i>
    <i r="8">
      <x v="34030"/>
      <x v="46820"/>
      <x v="7"/>
      <x v="2738"/>
      <x v="1"/>
      <x v="1"/>
      <x v="6"/>
    </i>
    <i r="13">
      <x v="2"/>
      <x v="6"/>
    </i>
    <i r="12">
      <x v="2"/>
      <x v="2"/>
      <x v="6"/>
    </i>
    <i r="2">
      <x v="55039"/>
      <x v="7"/>
      <x v="4"/>
      <x v="8"/>
      <x v="48"/>
      <x v="55"/>
      <x v="34030"/>
      <x v="46820"/>
      <x v="7"/>
      <x v="2738"/>
      <x v="1"/>
      <x v="1"/>
      <x v="6"/>
    </i>
    <i r="13">
      <x v="2"/>
      <x v="6"/>
    </i>
    <i r="12">
      <x v="2"/>
      <x v="2"/>
      <x v="6"/>
    </i>
    <i r="2">
      <x v="55040"/>
      <x v="7"/>
      <x v="4"/>
      <x v="8"/>
      <x v="48"/>
      <x v="55"/>
      <x v="34030"/>
      <x v="46820"/>
      <x v="7"/>
      <x v="2738"/>
      <x v="1"/>
      <x v="1"/>
      <x v="6"/>
    </i>
    <i r="13">
      <x v="2"/>
      <x v="6"/>
    </i>
    <i r="12">
      <x v="2"/>
      <x v="2"/>
      <x v="6"/>
    </i>
    <i r="1">
      <x v="25870"/>
      <x v="15481"/>
      <x v="7"/>
      <x v="4"/>
      <x v="8"/>
      <x v="48"/>
      <x v="55"/>
      <x v="34052"/>
      <x v="46835"/>
      <x v="7"/>
      <x v="2738"/>
      <x v="1"/>
      <x v="1"/>
      <x v="6"/>
    </i>
    <i r="13">
      <x v="2"/>
      <x v="6"/>
    </i>
    <i r="1">
      <x v="25871"/>
      <x v="66636"/>
      <x v="7"/>
      <x/>
      <x v="2"/>
      <x v="2"/>
      <x v="66"/>
      <x v="34723"/>
      <x v="46979"/>
      <x v="7"/>
      <x v="13345"/>
      <x v="1"/>
      <x v="1"/>
      <x v="6"/>
    </i>
    <i r="13">
      <x v="2"/>
      <x v="6"/>
    </i>
    <i r="1">
      <x v="25872"/>
      <x v="1521"/>
      <x v="7"/>
      <x v="4"/>
      <x v="8"/>
      <x v="49"/>
      <x v="35"/>
      <x v="35467"/>
      <x v="45946"/>
      <x v="7"/>
      <x v="18965"/>
      <x v="1"/>
      <x v="2"/>
      <x v="6"/>
    </i>
    <i r="12">
      <x v="2"/>
      <x v="1"/>
      <x v="6"/>
    </i>
    <i r="13">
      <x v="2"/>
      <x v="6"/>
    </i>
    <i r="2">
      <x v="1522"/>
      <x v="7"/>
      <x v="4"/>
      <x v="8"/>
      <x v="49"/>
      <x v="35"/>
      <x v="35467"/>
      <x v="45946"/>
      <x v="7"/>
      <x v="189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73"/>
      <x v="47625"/>
      <x v="7"/>
      <x v="8"/>
      <x v="5"/>
      <x v="72"/>
      <x v="32"/>
      <x v="34572"/>
      <x v="46650"/>
      <x v="7"/>
      <x v="20717"/>
      <x v="1"/>
      <x v="1"/>
      <x v="6"/>
    </i>
    <i r="13">
      <x v="2"/>
      <x v="6"/>
    </i>
    <i r="2">
      <x v="47626"/>
      <x v="7"/>
      <x v="8"/>
      <x v="5"/>
      <x v="72"/>
      <x v="32"/>
      <x v="34572"/>
      <x v="46650"/>
      <x v="7"/>
      <x v="20717"/>
      <x v="1"/>
      <x v="1"/>
      <x v="6"/>
    </i>
    <i r="13">
      <x v="2"/>
      <x v="6"/>
    </i>
    <i r="2">
      <x v="47627"/>
      <x v="7"/>
      <x v="8"/>
      <x v="5"/>
      <x v="72"/>
      <x v="32"/>
      <x v="34572"/>
      <x v="46650"/>
      <x v="7"/>
      <x v="20717"/>
      <x v="1"/>
      <x v="1"/>
      <x v="6"/>
    </i>
    <i r="13">
      <x v="2"/>
      <x v="6"/>
    </i>
    <i r="1">
      <x v="25874"/>
      <x v="19433"/>
      <x v="7"/>
      <x v="4"/>
      <x v="8"/>
      <x v="49"/>
      <x v="35"/>
      <x v="36581"/>
      <x v="45586"/>
      <x v="7"/>
      <x v="18010"/>
      <x v="1"/>
      <x v="1"/>
      <x v="6"/>
    </i>
    <i r="13">
      <x v="2"/>
      <x v="6"/>
    </i>
    <i r="12">
      <x v="2"/>
      <x v="2"/>
      <x v="6"/>
    </i>
    <i r="2">
      <x v="20384"/>
      <x v="7"/>
      <x v="4"/>
      <x v="8"/>
      <x v="49"/>
      <x v="35"/>
      <x v="36581"/>
      <x v="45586"/>
      <x v="7"/>
      <x v="180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66"/>
      <x v="7"/>
      <x v="4"/>
      <x v="8"/>
      <x v="49"/>
      <x v="35"/>
      <x v="36581"/>
      <x v="45586"/>
      <x v="7"/>
      <x v="18010"/>
      <x v="1"/>
      <x v="1"/>
      <x v="6"/>
    </i>
    <i r="13">
      <x v="2"/>
      <x v="6"/>
    </i>
    <i r="12">
      <x v="2"/>
      <x v="2"/>
      <x v="6"/>
    </i>
    <i r="2">
      <x v="43231"/>
      <x v="7"/>
      <x v="4"/>
      <x v="8"/>
      <x v="49"/>
      <x v="35"/>
      <x v="36581"/>
      <x v="45586"/>
      <x v="7"/>
      <x v="18010"/>
      <x v="1"/>
      <x v="1"/>
      <x v="6"/>
    </i>
    <i r="13">
      <x v="2"/>
      <x v="6"/>
    </i>
    <i r="12">
      <x v="2"/>
      <x v="2"/>
      <x v="6"/>
    </i>
    <i r="1">
      <x v="25875"/>
      <x v="30085"/>
      <x v="7"/>
      <x v="3"/>
      <x v="1"/>
      <x v="44"/>
      <x v="19"/>
      <x v="36009"/>
      <x v="47265"/>
      <x v="7"/>
      <x v="12652"/>
      <x v="2"/>
      <x v="1"/>
      <x v="6"/>
    </i>
    <i r="13">
      <x v="2"/>
      <x v="6"/>
    </i>
    <i r="4">
      <x v="4"/>
      <x v="8"/>
      <x v="52"/>
      <x v="34"/>
      <x v="36009"/>
      <x v="47265"/>
      <x v="7"/>
      <x v="12652"/>
      <x v="2"/>
      <x v="1"/>
      <x v="6"/>
    </i>
    <i r="13">
      <x v="2"/>
      <x v="6"/>
    </i>
    <i r="1">
      <x v="25876"/>
      <x v="44393"/>
      <x v="7"/>
      <x v="8"/>
      <x v="5"/>
      <x v="72"/>
      <x v="32"/>
      <x v="35279"/>
      <x v="47493"/>
      <x v="7"/>
      <x v="15216"/>
      <x v="1"/>
      <x v="1"/>
      <x v="6"/>
    </i>
    <i r="13">
      <x v="2"/>
      <x v="6"/>
    </i>
    <i r="12">
      <x v="2"/>
      <x v="2"/>
      <x v="6"/>
    </i>
    <i r="2">
      <x v="44394"/>
      <x v="7"/>
      <x v="8"/>
      <x v="5"/>
      <x v="72"/>
      <x v="32"/>
      <x v="35279"/>
      <x v="47493"/>
      <x v="7"/>
      <x v="15216"/>
      <x v="1"/>
      <x v="1"/>
      <x v="6"/>
    </i>
    <i r="13">
      <x v="2"/>
      <x v="6"/>
    </i>
    <i r="1">
      <x v="25877"/>
      <x v="36920"/>
      <x v="7"/>
      <x v="8"/>
      <x v="5"/>
      <x v="72"/>
      <x v="32"/>
      <x v="35327"/>
      <x v="47501"/>
      <x v="7"/>
      <x v="16758"/>
      <x v="1"/>
      <x v="1"/>
      <x v="6"/>
    </i>
    <i r="2">
      <x v="39612"/>
      <x v="7"/>
      <x v="8"/>
      <x v="5"/>
      <x v="72"/>
      <x v="32"/>
      <x v="35327"/>
      <x v="47501"/>
      <x v="7"/>
      <x v="16758"/>
      <x v="1"/>
      <x v="1"/>
      <x v="6"/>
    </i>
    <i r="2">
      <x v="39613"/>
      <x v="7"/>
      <x v="8"/>
      <x v="5"/>
      <x v="72"/>
      <x v="32"/>
      <x v="35327"/>
      <x v="47501"/>
      <x v="7"/>
      <x v="16758"/>
      <x v="1"/>
      <x v="1"/>
      <x v="6"/>
    </i>
    <i r="2">
      <x v="39614"/>
      <x v="7"/>
      <x v="8"/>
      <x v="5"/>
      <x v="72"/>
      <x v="32"/>
      <x v="35327"/>
      <x v="47501"/>
      <x v="7"/>
      <x v="16758"/>
      <x v="1"/>
      <x v="2"/>
      <x v="6"/>
    </i>
    <i r="2">
      <x v="39615"/>
      <x v="7"/>
      <x v="8"/>
      <x v="5"/>
      <x v="72"/>
      <x v="32"/>
      <x v="35327"/>
      <x v="47501"/>
      <x v="7"/>
      <x v="16758"/>
      <x v="1"/>
      <x v="1"/>
      <x v="6"/>
    </i>
    <i r="13">
      <x v="2"/>
      <x v="6"/>
    </i>
    <i r="2">
      <x v="39616"/>
      <x v="7"/>
      <x v="8"/>
      <x v="5"/>
      <x v="72"/>
      <x v="32"/>
      <x v="35327"/>
      <x v="47501"/>
      <x v="7"/>
      <x v="16758"/>
      <x v="1"/>
      <x v="2"/>
      <x v="6"/>
    </i>
    <i r="1">
      <x v="25878"/>
      <x v="61041"/>
      <x v="7"/>
      <x/>
      <x v="2"/>
      <x v="2"/>
      <x v="66"/>
      <x v="36348"/>
      <x v="47558"/>
      <x v="7"/>
      <x v="9050"/>
      <x v="1"/>
      <x v="2"/>
      <x v="6"/>
    </i>
    <i r="1">
      <x v="25879"/>
      <x v="46356"/>
      <x v="7"/>
      <x v="1"/>
      <x v="7"/>
      <x v="11"/>
      <x v="43"/>
      <x v="35946"/>
      <x v="47222"/>
      <x v="7"/>
      <x v="12652"/>
      <x v="1"/>
      <x v="1"/>
      <x v="6"/>
    </i>
    <i r="13">
      <x v="2"/>
      <x v="6"/>
    </i>
    <i r="2">
      <x v="72542"/>
      <x v="7"/>
      <x v="1"/>
      <x v="7"/>
      <x v="11"/>
      <x v="43"/>
      <x v="35946"/>
      <x v="47222"/>
      <x v="7"/>
      <x v="12652"/>
      <x v="1"/>
      <x v="1"/>
      <x v="6"/>
    </i>
    <i r="13">
      <x v="2"/>
      <x v="6"/>
    </i>
    <i r="2">
      <x v="72543"/>
      <x v="7"/>
      <x v="1"/>
      <x v="7"/>
      <x v="11"/>
      <x v="43"/>
      <x v="35946"/>
      <x v="47222"/>
      <x v="7"/>
      <x v="12652"/>
      <x v="1"/>
      <x v="1"/>
      <x v="6"/>
    </i>
    <i r="13">
      <x v="2"/>
      <x v="6"/>
    </i>
    <i r="1">
      <x v="25880"/>
      <x v="72746"/>
      <x v="7"/>
      <x v="4"/>
      <x v="8"/>
      <x v="49"/>
      <x v="35"/>
      <x v="37800"/>
      <x v="47218"/>
      <x v="7"/>
      <x v="12664"/>
      <x v="1"/>
      <x v="2"/>
      <x v="6"/>
    </i>
    <i r="2">
      <x v="72747"/>
      <x v="7"/>
      <x v="4"/>
      <x v="8"/>
      <x v="49"/>
      <x v="35"/>
      <x v="37800"/>
      <x v="47218"/>
      <x v="7"/>
      <x v="12669"/>
      <x v="1"/>
      <x v="1"/>
      <x v="6"/>
    </i>
    <i r="13">
      <x v="2"/>
      <x v="6"/>
    </i>
    <i r="12">
      <x v="2"/>
      <x v="2"/>
      <x v="6"/>
    </i>
    <i r="11">
      <x v="12671"/>
      <x v="1"/>
      <x v="1"/>
      <x v="6"/>
    </i>
    <i r="13">
      <x v="2"/>
      <x v="6"/>
    </i>
    <i r="12">
      <x v="2"/>
      <x v="2"/>
      <x v="6"/>
    </i>
    <i r="2">
      <x v="72748"/>
      <x v="7"/>
      <x v="4"/>
      <x v="8"/>
      <x v="49"/>
      <x v="35"/>
      <x v="37800"/>
      <x v="47218"/>
      <x v="7"/>
      <x v="12670"/>
      <x v="1"/>
      <x v="1"/>
      <x v="6"/>
    </i>
    <i r="13">
      <x v="2"/>
      <x v="6"/>
    </i>
    <i r="12">
      <x v="2"/>
      <x v="2"/>
      <x v="6"/>
    </i>
    <i r="2">
      <x v="72749"/>
      <x v="7"/>
      <x v="4"/>
      <x v="8"/>
      <x v="49"/>
      <x v="35"/>
      <x v="37800"/>
      <x v="47218"/>
      <x v="7"/>
      <x v="12664"/>
      <x v="1"/>
      <x v="1"/>
      <x v="6"/>
    </i>
    <i r="13">
      <x v="2"/>
      <x v="6"/>
    </i>
    <i r="12">
      <x v="2"/>
      <x v="2"/>
      <x v="6"/>
    </i>
    <i r="2">
      <x v="72770"/>
      <x v="7"/>
      <x v="4"/>
      <x v="8"/>
      <x v="49"/>
      <x v="35"/>
      <x v="37800"/>
      <x v="47218"/>
      <x v="7"/>
      <x v="12671"/>
      <x v="1"/>
      <x v="1"/>
      <x v="6"/>
    </i>
    <i r="13">
      <x v="2"/>
      <x v="6"/>
    </i>
    <i r="12">
      <x v="2"/>
      <x v="2"/>
      <x v="6"/>
    </i>
    <i r="1">
      <x v="25881"/>
      <x v="27072"/>
      <x v="7"/>
      <x/>
      <x v="2"/>
      <x v="2"/>
      <x v="66"/>
      <x v="36460"/>
      <x v="47531"/>
      <x v="7"/>
      <x v="9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82"/>
      <x v="31404"/>
      <x v="7"/>
      <x v="8"/>
      <x v="5"/>
      <x v="72"/>
      <x v="32"/>
      <x v="36386"/>
      <x v="47507"/>
      <x v="7"/>
      <x v="9050"/>
      <x v="1"/>
      <x v="1"/>
      <x v="6"/>
    </i>
    <i r="13">
      <x v="2"/>
      <x v="6"/>
    </i>
    <i r="12">
      <x v="2"/>
      <x v="2"/>
      <x v="6"/>
    </i>
    <i r="2">
      <x v="64795"/>
      <x v="7"/>
      <x v="8"/>
      <x v="5"/>
      <x v="72"/>
      <x v="32"/>
      <x v="36386"/>
      <x v="47507"/>
      <x v="7"/>
      <x v="9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83"/>
      <x v="62943"/>
      <x v="7"/>
      <x/>
      <x v="2"/>
      <x v="2"/>
      <x v="66"/>
      <x v="35966"/>
      <x v="47188"/>
      <x v="7"/>
      <x v="12652"/>
      <x v="1"/>
      <x v="1"/>
      <x v="6"/>
    </i>
    <i r="12">
      <x v="2"/>
      <x v="1"/>
      <x v="6"/>
    </i>
    <i r="13">
      <x v="2"/>
      <x v="6"/>
    </i>
    <i r="4">
      <x v="4"/>
      <x v="8"/>
      <x v="49"/>
      <x v="35"/>
      <x v="35966"/>
      <x v="47188"/>
      <x v="7"/>
      <x v="12652"/>
      <x v="1"/>
      <x v="1"/>
      <x v="6"/>
    </i>
    <i r="12">
      <x v="2"/>
      <x v="1"/>
      <x v="6"/>
    </i>
    <i r="13">
      <x v="2"/>
      <x v="6"/>
    </i>
    <i r="1">
      <x v="25884"/>
      <x v="26782"/>
      <x v="7"/>
      <x/>
      <x v="2"/>
      <x v="2"/>
      <x v="66"/>
      <x v="35343"/>
      <x v="47469"/>
      <x v="7"/>
      <x v="13561"/>
      <x v="1"/>
      <x v="1"/>
      <x v="6"/>
    </i>
    <i r="1">
      <x v="25885"/>
      <x v="43226"/>
      <x v="7"/>
      <x v="4"/>
      <x v="8"/>
      <x v="49"/>
      <x v="35"/>
      <x v="36285"/>
      <x v="47485"/>
      <x v="7"/>
      <x v="9050"/>
      <x v="1"/>
      <x v="2"/>
      <x v="6"/>
    </i>
    <i r="12">
      <x v="2"/>
      <x v="2"/>
      <x v="6"/>
    </i>
    <i r="2">
      <x v="43227"/>
      <x v="7"/>
      <x v="4"/>
      <x v="8"/>
      <x v="49"/>
      <x v="35"/>
      <x v="36285"/>
      <x v="47485"/>
      <x v="7"/>
      <x v="9050"/>
      <x v="1"/>
      <x v="2"/>
      <x v="6"/>
    </i>
    <i r="12">
      <x v="2"/>
      <x v="2"/>
      <x v="6"/>
    </i>
    <i r="1">
      <x v="25886"/>
      <x v="27760"/>
      <x v="7"/>
      <x v="8"/>
      <x v="5"/>
      <x v="72"/>
      <x v="32"/>
      <x v="36450"/>
      <x v="47574"/>
      <x v="7"/>
      <x v="9050"/>
      <x v="1"/>
      <x v="1"/>
      <x v="6"/>
    </i>
    <i r="13">
      <x v="2"/>
      <x v="6"/>
    </i>
    <i r="2">
      <x v="38850"/>
      <x v="7"/>
      <x v="8"/>
      <x v="5"/>
      <x v="72"/>
      <x v="32"/>
      <x v="36450"/>
      <x v="47574"/>
      <x v="7"/>
      <x v="90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851"/>
      <x v="7"/>
      <x v="8"/>
      <x v="5"/>
      <x v="72"/>
      <x v="32"/>
      <x v="36450"/>
      <x v="47574"/>
      <x v="7"/>
      <x v="9050"/>
      <x v="1"/>
      <x v="1"/>
      <x v="6"/>
    </i>
    <i r="13">
      <x v="2"/>
      <x v="6"/>
    </i>
    <i r="2">
      <x v="38852"/>
      <x v="7"/>
      <x v="8"/>
      <x v="5"/>
      <x v="72"/>
      <x v="32"/>
      <x v="36450"/>
      <x v="47574"/>
      <x v="7"/>
      <x v="9050"/>
      <x v="1"/>
      <x v="1"/>
      <x v="6"/>
    </i>
    <i r="13">
      <x v="2"/>
      <x v="6"/>
    </i>
    <i r="1">
      <x v="25887"/>
      <x v="61040"/>
      <x v="7"/>
      <x/>
      <x v="2"/>
      <x v="2"/>
      <x v="66"/>
      <x v="36328"/>
      <x v="47514"/>
      <x v="7"/>
      <x v="9050"/>
      <x v="1"/>
      <x v="1"/>
      <x v="6"/>
    </i>
    <i r="13">
      <x v="2"/>
      <x v="6"/>
    </i>
    <i r="12">
      <x v="2"/>
      <x v="2"/>
      <x v="6"/>
    </i>
    <i r="1">
      <x v="25888"/>
      <x v="61030"/>
      <x v="7"/>
      <x/>
      <x v="2"/>
      <x v="2"/>
      <x v="66"/>
      <x v="34664"/>
      <x v="48255"/>
      <x v="7"/>
      <x v="62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89"/>
      <x v="24900"/>
      <x v="7"/>
      <x v="8"/>
      <x v="5"/>
      <x v="72"/>
      <x v="32"/>
      <x v="34668"/>
      <x v="48260"/>
      <x v="7"/>
      <x v="6219"/>
      <x v="1"/>
      <x v="2"/>
      <x v="6"/>
    </i>
    <i r="2">
      <x v="24901"/>
      <x v="7"/>
      <x v="8"/>
      <x v="5"/>
      <x v="72"/>
      <x v="32"/>
      <x v="34668"/>
      <x v="48260"/>
      <x v="7"/>
      <x v="6219"/>
      <x v="1"/>
      <x v="2"/>
      <x v="6"/>
    </i>
    <i r="12">
      <x v="2"/>
      <x v="2"/>
      <x v="6"/>
    </i>
    <i r="2">
      <x v="24902"/>
      <x v="7"/>
      <x v="8"/>
      <x v="5"/>
      <x v="72"/>
      <x v="32"/>
      <x v="34668"/>
      <x v="48260"/>
      <x v="7"/>
      <x v="6219"/>
      <x v="1"/>
      <x v="2"/>
      <x v="6"/>
    </i>
    <i r="12">
      <x v="2"/>
      <x v="2"/>
      <x v="6"/>
    </i>
    <i r="1">
      <x v="25890"/>
      <x v="31700"/>
      <x v="7"/>
      <x v="8"/>
      <x v="5"/>
      <x v="72"/>
      <x v="32"/>
      <x v="33584"/>
      <x v="47633"/>
      <x v="7"/>
      <x v="8365"/>
      <x v="1"/>
      <x v="2"/>
      <x v="6"/>
    </i>
    <i r="2">
      <x v="31701"/>
      <x v="7"/>
      <x v="8"/>
      <x v="5"/>
      <x v="72"/>
      <x v="32"/>
      <x v="33584"/>
      <x v="47633"/>
      <x v="7"/>
      <x v="8365"/>
      <x v="1"/>
      <x v="2"/>
      <x v="6"/>
    </i>
    <i r="2">
      <x v="31702"/>
      <x v="7"/>
      <x v="8"/>
      <x v="5"/>
      <x v="72"/>
      <x v="32"/>
      <x v="33584"/>
      <x v="47633"/>
      <x v="7"/>
      <x v="8365"/>
      <x v="1"/>
      <x v="2"/>
      <x v="6"/>
    </i>
    <i r="2">
      <x v="31703"/>
      <x v="7"/>
      <x v="8"/>
      <x v="5"/>
      <x v="72"/>
      <x v="32"/>
      <x v="33584"/>
      <x v="47633"/>
      <x v="7"/>
      <x v="8365"/>
      <x v="1"/>
      <x v="2"/>
      <x v="6"/>
    </i>
    <i r="1">
      <x v="25891"/>
      <x v="51834"/>
      <x v="7"/>
      <x v="4"/>
      <x v="8"/>
      <x v="52"/>
      <x v="34"/>
      <x v="34928"/>
      <x v="47610"/>
      <x v="7"/>
      <x v="8622"/>
      <x v="1"/>
      <x v="1"/>
      <x v="6"/>
    </i>
    <i r="13">
      <x v="2"/>
      <x v="6"/>
    </i>
    <i r="12">
      <x v="2"/>
      <x v="2"/>
      <x v="6"/>
    </i>
    <i r="2">
      <x v="51835"/>
      <x v="7"/>
      <x v="4"/>
      <x v="8"/>
      <x v="52"/>
      <x v="34"/>
      <x v="34928"/>
      <x v="47610"/>
      <x v="7"/>
      <x v="8622"/>
      <x v="2"/>
      <x v="2"/>
      <x v="6"/>
    </i>
    <i r="2">
      <x v="58991"/>
      <x v="7"/>
      <x v="4"/>
      <x v="8"/>
      <x v="52"/>
      <x v="34"/>
      <x v="34928"/>
      <x v="47610"/>
      <x v="7"/>
      <x v="8622"/>
      <x v="2"/>
      <x v="2"/>
      <x v="6"/>
    </i>
    <i r="1">
      <x v="25892"/>
      <x v="1462"/>
      <x v="7"/>
      <x v="4"/>
      <x v="8"/>
      <x v="48"/>
      <x v="55"/>
      <x v="37536"/>
      <x v="45565"/>
      <x v="7"/>
      <x v="516"/>
      <x v="1"/>
      <x v="1"/>
      <x v="6"/>
    </i>
    <i r="12">
      <x v="2"/>
      <x v="2"/>
      <x v="6"/>
    </i>
    <i r="1">
      <x v="25893"/>
      <x v="68079"/>
      <x v="7"/>
      <x/>
      <x v="2"/>
      <x v="2"/>
      <x v="66"/>
      <x v="34079"/>
      <x v="46806"/>
      <x v="7"/>
      <x v="2738"/>
      <x v="1"/>
      <x v="1"/>
      <x v="6"/>
    </i>
    <i r="13">
      <x v="2"/>
      <x v="6"/>
    </i>
    <i r="1">
      <x v="25894"/>
      <x v="29406"/>
      <x v="7"/>
      <x/>
      <x v="2"/>
      <x v="2"/>
      <x v="66"/>
      <x v="35351"/>
      <x v="45216"/>
      <x v="7"/>
      <x v="205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90"/>
      <x v="7"/>
      <x/>
      <x v="2"/>
      <x v="2"/>
      <x v="66"/>
      <x v="35350"/>
      <x v="45213"/>
      <x v="7"/>
      <x v="205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10"/>
      <x v="7"/>
      <x/>
      <x v="2"/>
      <x v="2"/>
      <x v="66"/>
      <x v="35350"/>
      <x v="45213"/>
      <x v="7"/>
      <x v="205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38"/>
      <x v="7"/>
      <x/>
      <x v="2"/>
      <x v="2"/>
      <x v="66"/>
      <x v="35350"/>
      <x v="45213"/>
      <x v="7"/>
      <x v="205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753"/>
      <x v="7"/>
      <x/>
      <x v="2"/>
      <x v="2"/>
      <x v="66"/>
      <x v="35350"/>
      <x v="45213"/>
      <x v="7"/>
      <x v="205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351"/>
      <x v="45216"/>
      <x v="7"/>
      <x v="205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95"/>
      <x v="68077"/>
      <x v="7"/>
      <x/>
      <x v="2"/>
      <x v="2"/>
      <x v="66"/>
      <x v="35353"/>
      <x v="45221"/>
      <x v="7"/>
      <x v="20528"/>
      <x v="1"/>
      <x v="2"/>
      <x v="6"/>
    </i>
    <i r="1">
      <x v="25896"/>
      <x v="10144"/>
      <x v="7"/>
      <x v="4"/>
      <x v="8"/>
      <x v="50"/>
      <x v="33"/>
      <x v="37070"/>
      <x v="44259"/>
      <x v="7"/>
      <x v="20785"/>
      <x v="1"/>
      <x v="1"/>
      <x v="6"/>
    </i>
    <i r="12">
      <x v="2"/>
      <x v="1"/>
      <x v="6"/>
    </i>
    <i r="13">
      <x v="2"/>
      <x v="6"/>
    </i>
    <i r="1">
      <x v="25897"/>
      <x v="68368"/>
      <x v="7"/>
      <x v="4"/>
      <x v="8"/>
      <x v="48"/>
      <x v="55"/>
      <x v="35998"/>
      <x v="47098"/>
      <x v="7"/>
      <x v="12652"/>
      <x v="1"/>
      <x v="1"/>
      <x v="6"/>
    </i>
    <i r="13">
      <x v="2"/>
      <x v="6"/>
    </i>
    <i r="12">
      <x v="2"/>
      <x v="2"/>
      <x v="6"/>
    </i>
    <i r="1">
      <x v="25898"/>
      <x v="26799"/>
      <x v="7"/>
      <x/>
      <x v="2"/>
      <x v="2"/>
      <x v="66"/>
      <x v="35494"/>
      <x v="46938"/>
      <x v="7"/>
      <x v="14885"/>
      <x v="1"/>
      <x v="1"/>
      <x v="6"/>
    </i>
    <i r="1">
      <x v="25899"/>
      <x v="1619"/>
      <x v="7"/>
      <x v="8"/>
      <x v="5"/>
      <x v="72"/>
      <x v="32"/>
      <x v="36390"/>
      <x v="47506"/>
      <x v="7"/>
      <x v="90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47"/>
      <x v="7"/>
      <x v="8"/>
      <x v="5"/>
      <x v="72"/>
      <x v="32"/>
      <x v="36390"/>
      <x v="47506"/>
      <x v="7"/>
      <x v="9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00"/>
      <x v="46858"/>
      <x v="7"/>
      <x v="8"/>
      <x v="5"/>
      <x v="70"/>
      <x v="56"/>
      <x v="34800"/>
      <x v="46964"/>
      <x v="7"/>
      <x v="8585"/>
      <x v="1"/>
      <x v="1"/>
      <x v="6"/>
    </i>
    <i r="2">
      <x v="46859"/>
      <x v="7"/>
      <x v="8"/>
      <x v="5"/>
      <x v="70"/>
      <x v="56"/>
      <x v="34800"/>
      <x v="46964"/>
      <x v="7"/>
      <x v="8585"/>
      <x v="1"/>
      <x v="1"/>
      <x v="6"/>
    </i>
    <i r="2">
      <x v="46860"/>
      <x v="7"/>
      <x v="8"/>
      <x v="5"/>
      <x v="70"/>
      <x v="56"/>
      <x v="34800"/>
      <x v="46964"/>
      <x v="7"/>
      <x v="8585"/>
      <x v="1"/>
      <x v="1"/>
      <x v="6"/>
    </i>
    <i r="1">
      <x v="25901"/>
      <x v="9471"/>
      <x v="7"/>
      <x v="1"/>
      <x v="7"/>
      <x v="11"/>
      <x v="43"/>
      <x v="29550"/>
      <x v="20394"/>
      <x v="7"/>
      <x v="15837"/>
      <x v="1"/>
      <x v="1"/>
      <x v="6"/>
    </i>
    <i r="13">
      <x v="2"/>
      <x v="6"/>
    </i>
    <i r="1">
      <x v="25902"/>
      <x v="54187"/>
      <x v="7"/>
      <x v="1"/>
      <x v="7"/>
      <x v="12"/>
      <x v="22"/>
      <x v="29548"/>
      <x v="20411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17"/>
      <x v="7"/>
      <x v="1"/>
      <x v="7"/>
      <x v="12"/>
      <x v="22"/>
      <x v="29548"/>
      <x v="20411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18"/>
      <x v="7"/>
      <x v="1"/>
      <x v="7"/>
      <x v="12"/>
      <x v="22"/>
      <x v="29548"/>
      <x v="20411"/>
      <x v="7"/>
      <x v="15837"/>
      <x v="1"/>
      <x v="1"/>
      <x v="6"/>
    </i>
    <i r="13">
      <x v="2"/>
      <x v="6"/>
    </i>
    <i r="12">
      <x v="2"/>
      <x v="2"/>
      <x v="6"/>
    </i>
    <i r="1">
      <x v="25903"/>
      <x v="53885"/>
      <x v="7"/>
      <x v="1"/>
      <x v="7"/>
      <x v="9"/>
      <x v="44"/>
      <x v="29333"/>
      <x v="20489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88"/>
      <x v="7"/>
      <x v="1"/>
      <x v="7"/>
      <x v="9"/>
      <x v="44"/>
      <x v="29333"/>
      <x v="20489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90"/>
      <x v="7"/>
      <x v="1"/>
      <x v="7"/>
      <x v="9"/>
      <x v="44"/>
      <x v="29333"/>
      <x v="20489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04"/>
      <x v="7630"/>
      <x v="7"/>
      <x v="4"/>
      <x v="8"/>
      <x v="48"/>
      <x v="55"/>
      <x v="29367"/>
      <x v="20488"/>
      <x v="7"/>
      <x v="15837"/>
      <x v="1"/>
      <x v="2"/>
      <x v="6"/>
    </i>
    <i r="2">
      <x v="71664"/>
      <x v="7"/>
      <x v="4"/>
      <x v="8"/>
      <x v="48"/>
      <x v="55"/>
      <x v="29367"/>
      <x v="20488"/>
      <x v="7"/>
      <x v="15837"/>
      <x v="1"/>
      <x v="2"/>
      <x v="6"/>
    </i>
    <i r="12">
      <x v="2"/>
      <x v="2"/>
      <x v="6"/>
    </i>
    <i r="1">
      <x v="25905"/>
      <x v="2261"/>
      <x v="7"/>
      <x v="5"/>
      <x v="6"/>
      <x v="56"/>
      <x v="25"/>
      <x v="29269"/>
      <x v="20842"/>
      <x v="7"/>
      <x v="79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702"/>
      <x v="7"/>
      <x v="5"/>
      <x v="6"/>
      <x v="56"/>
      <x v="25"/>
      <x v="29269"/>
      <x v="20842"/>
      <x v="7"/>
      <x v="7978"/>
      <x v="1"/>
      <x v="2"/>
      <x v="6"/>
    </i>
    <i r="12">
      <x v="2"/>
      <x v="1"/>
      <x v="6"/>
    </i>
    <i r="13">
      <x v="2"/>
      <x v="6"/>
    </i>
    <i r="2">
      <x v="37703"/>
      <x v="7"/>
      <x v="5"/>
      <x v="6"/>
      <x v="56"/>
      <x v="25"/>
      <x v="29269"/>
      <x v="20842"/>
      <x v="7"/>
      <x v="79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704"/>
      <x v="7"/>
      <x v="5"/>
      <x v="6"/>
      <x v="56"/>
      <x v="25"/>
      <x v="29269"/>
      <x v="20842"/>
      <x v="7"/>
      <x v="79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06"/>
      <x v="51496"/>
      <x v="7"/>
      <x v="1"/>
      <x v="7"/>
      <x v="16"/>
      <x v="31"/>
      <x v="29547"/>
      <x v="20371"/>
      <x v="7"/>
      <x v="15837"/>
      <x v="1"/>
      <x v="1"/>
      <x v="6"/>
    </i>
    <i r="13">
      <x v="2"/>
      <x v="6"/>
    </i>
    <i r="1">
      <x v="25907"/>
      <x v="53887"/>
      <x v="7"/>
      <x v="1"/>
      <x v="7"/>
      <x v="7"/>
      <x v="53"/>
      <x v="29099"/>
      <x v="20531"/>
      <x v="7"/>
      <x v="20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91"/>
      <x v="7"/>
      <x v="1"/>
      <x v="7"/>
      <x v="7"/>
      <x v="53"/>
      <x v="29099"/>
      <x v="20531"/>
      <x v="7"/>
      <x v="20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08"/>
      <x v="31185"/>
      <x v="7"/>
      <x v="5"/>
      <x v="6"/>
      <x v="56"/>
      <x v="25"/>
      <x v="28990"/>
      <x v="21231"/>
      <x v="7"/>
      <x v="107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7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09"/>
      <x v="67566"/>
      <x v="7"/>
      <x v="2"/>
      <x v="4"/>
      <x v="25"/>
      <x v="40"/>
      <x v="28717"/>
      <x v="21054"/>
      <x v="7"/>
      <x v="11631"/>
      <x v="1"/>
      <x v="1"/>
      <x v="6"/>
    </i>
    <i r="12">
      <x v="2"/>
      <x v="1"/>
      <x v="6"/>
    </i>
    <i r="1">
      <x v="25910"/>
      <x v="64179"/>
      <x v="7"/>
      <x v="4"/>
      <x v="8"/>
      <x v="51"/>
      <x v="59"/>
      <x v="28560"/>
      <x v="21277"/>
      <x v="7"/>
      <x v="11660"/>
      <x v="1"/>
      <x v="1"/>
      <x v="6"/>
    </i>
    <i r="1">
      <x v="25911"/>
      <x v="56261"/>
      <x v="7"/>
      <x v="4"/>
      <x v="8"/>
      <x v="48"/>
      <x v="55"/>
      <x v="29239"/>
      <x v="21309"/>
      <x v="7"/>
      <x v="20361"/>
      <x v="1"/>
      <x v="1"/>
      <x v="6"/>
    </i>
    <i r="13">
      <x v="2"/>
      <x v="6"/>
    </i>
    <i r="1">
      <x v="25912"/>
      <x v="40719"/>
      <x v="7"/>
      <x v="1"/>
      <x v="7"/>
      <x v="12"/>
      <x v="22"/>
      <x v="29882"/>
      <x v="20766"/>
      <x v="7"/>
      <x v="126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720"/>
      <x v="7"/>
      <x v="1"/>
      <x v="7"/>
      <x v="12"/>
      <x v="22"/>
      <x v="29882"/>
      <x v="20766"/>
      <x v="7"/>
      <x v="126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59"/>
      <x v="7"/>
      <x v="1"/>
      <x v="7"/>
      <x v="12"/>
      <x v="22"/>
      <x v="29882"/>
      <x v="20766"/>
      <x v="7"/>
      <x v="126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60"/>
      <x v="7"/>
      <x v="1"/>
      <x v="7"/>
      <x v="12"/>
      <x v="22"/>
      <x v="29882"/>
      <x v="20766"/>
      <x v="7"/>
      <x v="126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13"/>
      <x v="22829"/>
      <x v="7"/>
      <x v="4"/>
      <x v="8"/>
      <x v="48"/>
      <x v="55"/>
      <x v="29760"/>
      <x v="20772"/>
      <x v="7"/>
      <x v="12653"/>
      <x v="1"/>
      <x v="1"/>
      <x v="6"/>
    </i>
    <i r="13">
      <x v="2"/>
      <x v="6"/>
    </i>
    <i r="12">
      <x v="2"/>
      <x v="2"/>
      <x v="6"/>
    </i>
    <i r="1">
      <x v="25914"/>
      <x v="28648"/>
      <x v="7"/>
      <x v="1"/>
      <x v="7"/>
      <x v="11"/>
      <x v="43"/>
      <x v="29743"/>
      <x v="20732"/>
      <x v="7"/>
      <x v="12653"/>
      <x v="1"/>
      <x v="2"/>
      <x v="6"/>
    </i>
    <i r="2">
      <x v="28649"/>
      <x v="7"/>
      <x v="1"/>
      <x v="7"/>
      <x v="11"/>
      <x v="43"/>
      <x v="29743"/>
      <x v="20732"/>
      <x v="7"/>
      <x v="12653"/>
      <x v="1"/>
      <x v="2"/>
      <x v="6"/>
    </i>
    <i r="2">
      <x v="69245"/>
      <x v="7"/>
      <x v="1"/>
      <x v="7"/>
      <x v="11"/>
      <x v="43"/>
      <x v="29743"/>
      <x v="20732"/>
      <x v="7"/>
      <x v="12653"/>
      <x v="1"/>
      <x v="1"/>
      <x v="6"/>
    </i>
    <i r="13">
      <x v="2"/>
      <x v="6"/>
    </i>
    <i r="2">
      <x v="72602"/>
      <x v="7"/>
      <x v="1"/>
      <x v="7"/>
      <x v="11"/>
      <x v="43"/>
      <x v="29743"/>
      <x v="20732"/>
      <x v="7"/>
      <x v="12653"/>
      <x v="1"/>
      <x v="1"/>
      <x v="6"/>
    </i>
    <i r="13">
      <x v="2"/>
      <x v="6"/>
    </i>
    <i r="2">
      <x v="72603"/>
      <x v="7"/>
      <x v="1"/>
      <x v="7"/>
      <x v="11"/>
      <x v="43"/>
      <x v="29743"/>
      <x v="20732"/>
      <x v="7"/>
      <x v="12653"/>
      <x v="1"/>
      <x v="2"/>
      <x v="6"/>
    </i>
    <i r="1">
      <x v="25915"/>
      <x v="53884"/>
      <x v="7"/>
      <x v="1"/>
      <x v="7"/>
      <x v="9"/>
      <x v="44"/>
      <x v="29795"/>
      <x v="20820"/>
      <x v="7"/>
      <x v="126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86"/>
      <x v="7"/>
      <x v="1"/>
      <x v="7"/>
      <x v="9"/>
      <x v="44"/>
      <x v="29795"/>
      <x v="20820"/>
      <x v="7"/>
      <x v="126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89"/>
      <x v="7"/>
      <x v="1"/>
      <x v="7"/>
      <x v="9"/>
      <x v="44"/>
      <x v="29795"/>
      <x v="20820"/>
      <x v="7"/>
      <x v="12653"/>
      <x v="1"/>
      <x v="1"/>
      <x v="6"/>
    </i>
    <i r="13">
      <x v="2"/>
      <x v="6"/>
    </i>
    <i r="12">
      <x v="2"/>
      <x v="2"/>
      <x v="6"/>
    </i>
    <i r="1">
      <x v="25916"/>
      <x v="70177"/>
      <x v="7"/>
      <x v="1"/>
      <x v="7"/>
      <x v="12"/>
      <x v="22"/>
      <x v="29786"/>
      <x v="20939"/>
      <x v="7"/>
      <x v="13612"/>
      <x v="2"/>
      <x v="2"/>
      <x v="6"/>
    </i>
    <i r="1">
      <x v="25917"/>
      <x v="7083"/>
      <x v="7"/>
      <x v="1"/>
      <x v="7"/>
      <x v="12"/>
      <x v="22"/>
      <x v="28842"/>
      <x v="20798"/>
      <x v="7"/>
      <x v="50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4"/>
      <x v="7"/>
      <x v="1"/>
      <x v="7"/>
      <x v="12"/>
      <x v="22"/>
      <x v="28842"/>
      <x v="20798"/>
      <x v="7"/>
      <x v="5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18"/>
      <x v="2212"/>
      <x v="7"/>
      <x v="1"/>
      <x v="7"/>
      <x v="9"/>
      <x v="44"/>
      <x v="28913"/>
      <x v="20817"/>
      <x v="7"/>
      <x v="50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19"/>
      <x v="30976"/>
      <x v="7"/>
      <x v="1"/>
      <x v="7"/>
      <x v="16"/>
      <x v="31"/>
      <x v="28837"/>
      <x v="20803"/>
      <x v="7"/>
      <x v="5090"/>
      <x v="1"/>
      <x v="1"/>
      <x v="6"/>
    </i>
    <i r="13">
      <x v="2"/>
      <x v="6"/>
    </i>
    <i r="1">
      <x v="25920"/>
      <x v="14181"/>
      <x v="7"/>
      <x v="1"/>
      <x v="7"/>
      <x v="11"/>
      <x v="43"/>
      <x v="28940"/>
      <x v="20718"/>
      <x v="7"/>
      <x v="15840"/>
      <x v="1"/>
      <x v="1"/>
      <x v="6"/>
    </i>
    <i r="13">
      <x v="2"/>
      <x v="6"/>
    </i>
    <i r="11">
      <x v="15841"/>
      <x v="1"/>
      <x v="1"/>
      <x v="6"/>
    </i>
    <i r="13">
      <x v="2"/>
      <x v="6"/>
    </i>
    <i r="2">
      <x v="68652"/>
      <x v="7"/>
      <x v="1"/>
      <x v="7"/>
      <x v="11"/>
      <x v="43"/>
      <x v="28940"/>
      <x v="20718"/>
      <x v="7"/>
      <x v="15841"/>
      <x v="1"/>
      <x v="1"/>
      <x v="6"/>
    </i>
    <i r="13">
      <x v="2"/>
      <x v="6"/>
    </i>
    <i r="1">
      <x v="25921"/>
      <x v="25276"/>
      <x v="7"/>
      <x v="8"/>
      <x v="5"/>
      <x v="70"/>
      <x v="56"/>
      <x v="28931"/>
      <x v="20776"/>
      <x v="7"/>
      <x v="15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77"/>
      <x v="7"/>
      <x v="8"/>
      <x v="5"/>
      <x v="70"/>
      <x v="56"/>
      <x v="28931"/>
      <x v="20776"/>
      <x v="7"/>
      <x v="15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22"/>
      <x v="39551"/>
      <x v="7"/>
      <x v="7"/>
      <x/>
      <x v="66"/>
      <x v="68"/>
      <x v="28926"/>
      <x v="20729"/>
      <x v="7"/>
      <x v="15840"/>
      <x v="1"/>
      <x v="2"/>
      <x v="6"/>
    </i>
    <i r="1">
      <x v="25923"/>
      <x v="40776"/>
      <x v="7"/>
      <x v="1"/>
      <x v="7"/>
      <x v="16"/>
      <x v="31"/>
      <x v="28932"/>
      <x v="20730"/>
      <x v="7"/>
      <x v="15840"/>
      <x v="1"/>
      <x v="1"/>
      <x v="6"/>
    </i>
    <i r="13">
      <x v="2"/>
      <x v="6"/>
    </i>
    <i r="2">
      <x v="40777"/>
      <x v="7"/>
      <x v="1"/>
      <x v="7"/>
      <x v="16"/>
      <x v="31"/>
      <x v="28932"/>
      <x v="20730"/>
      <x v="7"/>
      <x v="15840"/>
      <x v="1"/>
      <x v="1"/>
      <x v="6"/>
    </i>
    <i r="13">
      <x v="2"/>
      <x v="6"/>
    </i>
    <i r="2">
      <x v="40778"/>
      <x v="7"/>
      <x v="1"/>
      <x v="7"/>
      <x v="16"/>
      <x v="31"/>
      <x v="28932"/>
      <x v="20730"/>
      <x v="7"/>
      <x v="15840"/>
      <x v="1"/>
      <x v="1"/>
      <x v="6"/>
    </i>
    <i r="13">
      <x v="2"/>
      <x v="6"/>
    </i>
    <i r="2">
      <x v="41840"/>
      <x v="7"/>
      <x v="1"/>
      <x v="7"/>
      <x v="16"/>
      <x v="31"/>
      <x v="28932"/>
      <x v="20730"/>
      <x v="7"/>
      <x v="15840"/>
      <x v="1"/>
      <x v="1"/>
      <x v="6"/>
    </i>
    <i r="13">
      <x v="2"/>
      <x v="6"/>
    </i>
    <i r="1">
      <x v="25924"/>
      <x v="7629"/>
      <x v="7"/>
      <x v="4"/>
      <x v="8"/>
      <x v="48"/>
      <x v="55"/>
      <x v="28865"/>
      <x v="20698"/>
      <x v="7"/>
      <x v="15840"/>
      <x v="1"/>
      <x v="1"/>
      <x v="6"/>
    </i>
    <i r="13">
      <x v="2"/>
      <x v="6"/>
    </i>
    <i r="2">
      <x v="69970"/>
      <x v="7"/>
      <x v="4"/>
      <x v="8"/>
      <x v="48"/>
      <x v="55"/>
      <x v="28865"/>
      <x v="20698"/>
      <x v="7"/>
      <x v="15840"/>
      <x v="1"/>
      <x v="1"/>
      <x v="6"/>
    </i>
    <i r="13">
      <x v="2"/>
      <x v="6"/>
    </i>
    <i r="1">
      <x v="25925"/>
      <x v="51726"/>
      <x v="7"/>
      <x v="4"/>
      <x v="8"/>
      <x v="48"/>
      <x v="55"/>
      <x v="28979"/>
      <x v="20740"/>
      <x v="7"/>
      <x v="15840"/>
      <x/>
      <x/>
      <x v="3"/>
    </i>
    <i r="12">
      <x v="1"/>
      <x v="1"/>
      <x v="6"/>
    </i>
    <i r="13">
      <x v="2"/>
      <x v="6"/>
    </i>
    <i r="2">
      <x v="51727"/>
      <x v="7"/>
      <x v="4"/>
      <x v="8"/>
      <x v="48"/>
      <x v="55"/>
      <x v="28979"/>
      <x v="20740"/>
      <x v="7"/>
      <x v="15840"/>
      <x/>
      <x/>
      <x v="3"/>
    </i>
    <i r="12">
      <x v="1"/>
      <x v="1"/>
      <x v="6"/>
    </i>
    <i r="13">
      <x v="2"/>
      <x v="6"/>
    </i>
    <i r="1">
      <x v="25926"/>
      <x v="38745"/>
      <x v="7"/>
      <x v="1"/>
      <x v="7"/>
      <x v="11"/>
      <x v="43"/>
      <x v="29157"/>
      <x v="21134"/>
      <x v="7"/>
      <x v="16812"/>
      <x v="1"/>
      <x v="1"/>
      <x v="6"/>
    </i>
    <i r="13">
      <x v="2"/>
      <x v="6"/>
    </i>
    <i r="2">
      <x v="38746"/>
      <x v="7"/>
      <x v="1"/>
      <x v="7"/>
      <x v="11"/>
      <x v="43"/>
      <x v="29157"/>
      <x v="21134"/>
      <x v="7"/>
      <x v="16812"/>
      <x v="1"/>
      <x v="1"/>
      <x v="6"/>
    </i>
    <i r="13">
      <x v="2"/>
      <x v="6"/>
    </i>
    <i r="2">
      <x v="38747"/>
      <x v="7"/>
      <x v="1"/>
      <x v="7"/>
      <x v="11"/>
      <x v="43"/>
      <x v="29157"/>
      <x v="21134"/>
      <x v="7"/>
      <x v="16812"/>
      <x v="1"/>
      <x v="1"/>
      <x v="6"/>
    </i>
    <i r="13">
      <x v="2"/>
      <x v="6"/>
    </i>
    <i r="2">
      <x v="38748"/>
      <x v="7"/>
      <x v="1"/>
      <x v="7"/>
      <x v="11"/>
      <x v="43"/>
      <x v="29157"/>
      <x v="21134"/>
      <x v="7"/>
      <x v="16812"/>
      <x v="1"/>
      <x v="1"/>
      <x v="6"/>
    </i>
    <i r="13">
      <x v="2"/>
      <x v="6"/>
    </i>
    <i r="1">
      <x v="25927"/>
      <x v="27004"/>
      <x v="7"/>
      <x v="1"/>
      <x v="7"/>
      <x v="11"/>
      <x v="43"/>
      <x v="29166"/>
      <x v="21143"/>
      <x v="7"/>
      <x v="16812"/>
      <x v="1"/>
      <x v="1"/>
      <x v="6"/>
    </i>
    <i r="13">
      <x v="2"/>
      <x v="6"/>
    </i>
    <i r="1">
      <x v="25928"/>
      <x v="7311"/>
      <x v="7"/>
      <x v="2"/>
      <x v="4"/>
      <x v="23"/>
      <x v="42"/>
      <x v="29119"/>
      <x v="21013"/>
      <x v="7"/>
      <x v="16812"/>
      <x v="1"/>
      <x v="1"/>
      <x v="6"/>
    </i>
    <i r="13">
      <x v="2"/>
      <x v="6"/>
    </i>
    <i r="11">
      <x v="16813"/>
      <x v="1"/>
      <x v="1"/>
      <x v="6"/>
    </i>
    <i r="13">
      <x v="2"/>
      <x v="6"/>
    </i>
    <i r="1">
      <x v="25929"/>
      <x v="31177"/>
      <x v="7"/>
      <x v="4"/>
      <x v="8"/>
      <x v="48"/>
      <x v="55"/>
      <x v="29047"/>
      <x v="20546"/>
      <x v="7"/>
      <x v="20294"/>
      <x v="1"/>
      <x v="2"/>
      <x v="6"/>
    </i>
    <i r="2">
      <x v="31178"/>
      <x v="7"/>
      <x v="4"/>
      <x v="8"/>
      <x v="48"/>
      <x v="55"/>
      <x v="29047"/>
      <x v="20546"/>
      <x v="7"/>
      <x v="20294"/>
      <x v="1"/>
      <x v="2"/>
      <x v="6"/>
    </i>
    <i r="2">
      <x v="42915"/>
      <x v="7"/>
      <x v="4"/>
      <x v="8"/>
      <x v="48"/>
      <x v="55"/>
      <x v="29047"/>
      <x v="20546"/>
      <x v="7"/>
      <x v="20294"/>
      <x v="1"/>
      <x v="2"/>
      <x v="6"/>
    </i>
    <i r="2">
      <x v="43422"/>
      <x v="7"/>
      <x v="4"/>
      <x v="8"/>
      <x v="48"/>
      <x v="55"/>
      <x v="29047"/>
      <x v="20546"/>
      <x v="7"/>
      <x v="20294"/>
      <x v="1"/>
      <x v="2"/>
      <x v="6"/>
    </i>
    <i r="1">
      <x v="25930"/>
      <x v="61100"/>
      <x v="7"/>
      <x v="1"/>
      <x v="7"/>
      <x v="7"/>
      <x v="53"/>
      <x v="28962"/>
      <x v="20583"/>
      <x v="7"/>
      <x v="2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31"/>
      <x v="33685"/>
      <x v="7"/>
      <x v="4"/>
      <x v="8"/>
      <x v="50"/>
      <x v="33"/>
      <x v="28952"/>
      <x v="20591"/>
      <x v="7"/>
      <x v="2408"/>
      <x v="1"/>
      <x v="2"/>
      <x v="6"/>
    </i>
    <i r="12">
      <x v="2"/>
      <x v="2"/>
      <x v="6"/>
    </i>
    <i r="1">
      <x v="25932"/>
      <x v="50734"/>
      <x v="7"/>
      <x v="2"/>
      <x v="4"/>
      <x v="17"/>
      <x v="71"/>
      <x v="28951"/>
      <x v="20709"/>
      <x v="7"/>
      <x v="5746"/>
      <x v="1"/>
      <x v="1"/>
      <x v="6"/>
    </i>
    <i r="13">
      <x v="2"/>
      <x v="6"/>
    </i>
    <i r="2">
      <x v="50741"/>
      <x v="7"/>
      <x v="2"/>
      <x v="4"/>
      <x v="17"/>
      <x v="71"/>
      <x v="28951"/>
      <x v="20709"/>
      <x v="7"/>
      <x v="5746"/>
      <x v="1"/>
      <x v="1"/>
      <x v="6"/>
    </i>
    <i r="13">
      <x v="2"/>
      <x v="6"/>
    </i>
    <i r="2">
      <x v="50748"/>
      <x v="7"/>
      <x v="2"/>
      <x v="4"/>
      <x v="17"/>
      <x v="71"/>
      <x v="28951"/>
      <x v="20709"/>
      <x v="7"/>
      <x v="5746"/>
      <x v="1"/>
      <x v="1"/>
      <x v="6"/>
    </i>
    <i r="13">
      <x v="2"/>
      <x v="6"/>
    </i>
    <i r="1">
      <x v="25933"/>
      <x v="39109"/>
      <x v="7"/>
      <x v="4"/>
      <x v="8"/>
      <x v="50"/>
      <x v="33"/>
      <x v="30004"/>
      <x v="20719"/>
      <x v="7"/>
      <x v="8153"/>
      <x v="1"/>
      <x v="2"/>
      <x v="6"/>
    </i>
    <i r="12">
      <x v="2"/>
      <x v="2"/>
      <x v="6"/>
    </i>
    <i r="2">
      <x v="60341"/>
      <x v="7"/>
      <x v="4"/>
      <x v="8"/>
      <x v="48"/>
      <x v="55"/>
      <x v="30004"/>
      <x v="20719"/>
      <x v="7"/>
      <x v="8153"/>
      <x v="1"/>
      <x v="1"/>
      <x v="6"/>
    </i>
    <i r="13">
      <x v="2"/>
      <x v="6"/>
    </i>
    <i r="12">
      <x v="2"/>
      <x v="2"/>
      <x v="6"/>
    </i>
    <i r="6">
      <x v="50"/>
      <x v="33"/>
      <x v="30004"/>
      <x v="20719"/>
      <x v="7"/>
      <x v="8153"/>
      <x v="1"/>
      <x v="2"/>
      <x v="6"/>
    </i>
    <i r="12">
      <x v="2"/>
      <x v="2"/>
      <x v="6"/>
    </i>
    <i r="2">
      <x v="60342"/>
      <x v="7"/>
      <x v="4"/>
      <x v="8"/>
      <x v="48"/>
      <x v="55"/>
      <x v="30004"/>
      <x v="20719"/>
      <x v="7"/>
      <x v="8153"/>
      <x v="1"/>
      <x v="2"/>
      <x v="6"/>
    </i>
    <i r="12">
      <x v="2"/>
      <x v="2"/>
      <x v="6"/>
    </i>
    <i r="1">
      <x v="25934"/>
      <x v="35181"/>
      <x v="7"/>
      <x v="7"/>
      <x/>
      <x v="64"/>
      <x v="69"/>
      <x v="30032"/>
      <x v="20724"/>
      <x v="7"/>
      <x v="815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0032"/>
      <x v="20724"/>
      <x v="7"/>
      <x v="8153"/>
      <x v="1"/>
      <x v="1"/>
      <x v="6"/>
    </i>
    <i r="12">
      <x v="2"/>
      <x v="2"/>
      <x v="6"/>
    </i>
    <i r="2">
      <x v="35182"/>
      <x v="7"/>
      <x v="7"/>
      <x/>
      <x v="64"/>
      <x v="69"/>
      <x v="30032"/>
      <x v="20724"/>
      <x v="7"/>
      <x v="8153"/>
      <x v="1"/>
      <x v="2"/>
      <x v="6"/>
    </i>
    <i r="12">
      <x v="2"/>
      <x v="1"/>
      <x v="6"/>
    </i>
    <i r="13">
      <x v="2"/>
      <x v="6"/>
    </i>
    <i r="1">
      <x v="25935"/>
      <x v="35880"/>
      <x v="7"/>
      <x v="7"/>
      <x/>
      <x v="66"/>
      <x v="68"/>
      <x v="29873"/>
      <x v="20609"/>
      <x v="7"/>
      <x v="9147"/>
      <x v="1"/>
      <x v="2"/>
      <x v="6"/>
    </i>
    <i r="12">
      <x v="2"/>
      <x v="2"/>
      <x v="6"/>
    </i>
    <i r="2">
      <x v="41141"/>
      <x v="7"/>
      <x v="7"/>
      <x/>
      <x v="66"/>
      <x v="68"/>
      <x v="29872"/>
      <x v="20614"/>
      <x v="7"/>
      <x v="9147"/>
      <x v="1"/>
      <x v="2"/>
      <x v="6"/>
    </i>
    <i r="1">
      <x v="25936"/>
      <x v="69247"/>
      <x v="7"/>
      <x v="1"/>
      <x v="7"/>
      <x v="15"/>
      <x v="28"/>
      <x v="29693"/>
      <x v="20582"/>
      <x v="7"/>
      <x v="17936"/>
      <x v="1"/>
      <x v="1"/>
      <x v="6"/>
    </i>
    <i r="12">
      <x v="2"/>
      <x v="2"/>
      <x v="6"/>
    </i>
    <i r="11">
      <x v="17949"/>
      <x v="1"/>
      <x v="1"/>
      <x v="6"/>
    </i>
    <i r="2">
      <x v="69248"/>
      <x v="7"/>
      <x v="1"/>
      <x v="7"/>
      <x v="15"/>
      <x v="28"/>
      <x v="29693"/>
      <x v="20582"/>
      <x v="7"/>
      <x v="17949"/>
      <x v="1"/>
      <x v="1"/>
      <x v="6"/>
    </i>
    <i r="2">
      <x v="70912"/>
      <x v="7"/>
      <x v="1"/>
      <x v="7"/>
      <x v="15"/>
      <x v="28"/>
      <x v="29693"/>
      <x v="20582"/>
      <x v="7"/>
      <x v="17949"/>
      <x v="1"/>
      <x v="1"/>
      <x v="6"/>
    </i>
    <i r="1">
      <x v="25937"/>
      <x v="18766"/>
      <x v="7"/>
      <x v="1"/>
      <x v="7"/>
      <x v="16"/>
      <x v="31"/>
      <x v="29678"/>
      <x v="20576"/>
      <x v="7"/>
      <x v="179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38"/>
      <x v="69574"/>
      <x v="7"/>
      <x v="1"/>
      <x v="7"/>
      <x v="16"/>
      <x v="31"/>
      <x v="29362"/>
      <x v="21512"/>
      <x v="7"/>
      <x v="12881"/>
      <x v="1"/>
      <x v="1"/>
      <x v="6"/>
    </i>
    <i r="2">
      <x v="69575"/>
      <x v="7"/>
      <x v="1"/>
      <x v="7"/>
      <x v="16"/>
      <x v="31"/>
      <x v="29362"/>
      <x v="21512"/>
      <x v="7"/>
      <x v="12881"/>
      <x v="1"/>
      <x v="1"/>
      <x v="6"/>
    </i>
    <i r="1">
      <x v="25939"/>
      <x v="43915"/>
      <x v="7"/>
      <x v="7"/>
      <x/>
      <x v="66"/>
      <x v="68"/>
      <x v="29473"/>
      <x v="21470"/>
      <x v="7"/>
      <x v="12881"/>
      <x v="1"/>
      <x v="2"/>
      <x v="6"/>
    </i>
    <i r="12">
      <x v="2"/>
      <x v="2"/>
      <x v="6"/>
    </i>
    <i r="2">
      <x v="43919"/>
      <x v="7"/>
      <x v="7"/>
      <x/>
      <x v="66"/>
      <x v="68"/>
      <x v="29473"/>
      <x v="21470"/>
      <x v="7"/>
      <x v="12881"/>
      <x v="1"/>
      <x v="2"/>
      <x v="6"/>
    </i>
    <i r="12">
      <x v="2"/>
      <x v="2"/>
      <x v="6"/>
    </i>
    <i r="1">
      <x v="25940"/>
      <x v="6640"/>
      <x v="7"/>
      <x v="4"/>
      <x v="8"/>
      <x v="48"/>
      <x v="55"/>
      <x v="28929"/>
      <x v="20818"/>
      <x v="7"/>
      <x v="18781"/>
      <x v="1"/>
      <x v="1"/>
      <x v="6"/>
    </i>
    <i r="13">
      <x v="2"/>
      <x v="6"/>
    </i>
    <i r="12">
      <x v="2"/>
      <x v="2"/>
      <x v="6"/>
    </i>
    <i r="1">
      <x v="25941"/>
      <x v="69376"/>
      <x v="7"/>
      <x/>
      <x v="2"/>
      <x v="2"/>
      <x v="66"/>
      <x v="28945"/>
      <x v="20622"/>
      <x v="7"/>
      <x v="57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42"/>
      <x v="34863"/>
      <x v="7"/>
      <x v="4"/>
      <x v="8"/>
      <x v="48"/>
      <x v="55"/>
      <x v="29744"/>
      <x v="21169"/>
      <x v="7"/>
      <x v="17951"/>
      <x v="1"/>
      <x v="2"/>
      <x v="6"/>
    </i>
    <i r="1">
      <x v="25943"/>
      <x v="6092"/>
      <x v="7"/>
      <x v="4"/>
      <x v="8"/>
      <x v="49"/>
      <x v="35"/>
      <x v="29052"/>
      <x v="20401"/>
      <x v="7"/>
      <x v="15837"/>
      <x v="1"/>
      <x v="1"/>
      <x v="6"/>
    </i>
    <i r="13">
      <x v="2"/>
      <x v="6"/>
    </i>
    <i r="12">
      <x v="2"/>
      <x v="2"/>
      <x v="6"/>
    </i>
    <i r="1">
      <x v="25944"/>
      <x v="57111"/>
      <x v="7"/>
      <x v="4"/>
      <x v="8"/>
      <x v="48"/>
      <x v="55"/>
      <x v="29751"/>
      <x v="21102"/>
      <x v="7"/>
      <x v="179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45"/>
      <x v="19727"/>
      <x v="7"/>
      <x v="1"/>
      <x v="7"/>
      <x v="16"/>
      <x v="31"/>
      <x v="28974"/>
      <x v="20738"/>
      <x v="7"/>
      <x v="15840"/>
      <x v="1"/>
      <x v="2"/>
      <x v="6"/>
    </i>
    <i r="1">
      <x v="25946"/>
      <x v="51791"/>
      <x v="7"/>
      <x v="4"/>
      <x v="8"/>
      <x v="48"/>
      <x v="55"/>
      <x v="29875"/>
      <x v="20606"/>
      <x v="7"/>
      <x v="9147"/>
      <x v="1"/>
      <x v="1"/>
      <x v="6"/>
    </i>
    <i r="13">
      <x v="2"/>
      <x v="6"/>
    </i>
    <i r="12">
      <x v="2"/>
      <x v="2"/>
      <x v="6"/>
    </i>
    <i r="2">
      <x v="53875"/>
      <x v="7"/>
      <x v="4"/>
      <x v="8"/>
      <x v="48"/>
      <x v="55"/>
      <x v="29875"/>
      <x v="20606"/>
      <x v="7"/>
      <x v="9147"/>
      <x v="1"/>
      <x v="1"/>
      <x v="6"/>
    </i>
    <i r="13">
      <x v="2"/>
      <x v="6"/>
    </i>
    <i r="12">
      <x v="2"/>
      <x v="2"/>
      <x v="6"/>
    </i>
    <i r="1">
      <x v="25947"/>
      <x v="23072"/>
      <x v="7"/>
      <x v="4"/>
      <x v="8"/>
      <x v="51"/>
      <x v="59"/>
      <x v="29719"/>
      <x v="20274"/>
      <x v="7"/>
      <x v="11137"/>
      <x v="1"/>
      <x v="2"/>
      <x v="6"/>
    </i>
    <i r="1">
      <x v="25948"/>
      <x v="23074"/>
      <x v="7"/>
      <x v="4"/>
      <x v="8"/>
      <x v="53"/>
      <x v="72"/>
      <x v="29280"/>
      <x v="20502"/>
      <x v="7"/>
      <x v="15837"/>
      <x v="2"/>
      <x v="2"/>
      <x v="6"/>
    </i>
    <i r="1">
      <x v="25949"/>
      <x v="2532"/>
      <x v="7"/>
      <x v="4"/>
      <x v="8"/>
      <x v="49"/>
      <x v="35"/>
      <x v="29788"/>
      <x v="20752"/>
      <x v="7"/>
      <x v="12653"/>
      <x v="1"/>
      <x v="1"/>
      <x v="6"/>
    </i>
    <i r="13">
      <x v="2"/>
      <x v="6"/>
    </i>
    <i r="12">
      <x v="2"/>
      <x v="2"/>
      <x v="6"/>
    </i>
    <i r="1">
      <x v="25950"/>
      <x v="72622"/>
      <x v="7"/>
      <x/>
      <x v="2"/>
      <x v="3"/>
      <x v="21"/>
      <x v="28895"/>
      <x v="20777"/>
      <x v="7"/>
      <x v="5092"/>
      <x v="1"/>
      <x v="1"/>
      <x v="6"/>
    </i>
    <i r="13">
      <x v="2"/>
      <x v="6"/>
    </i>
    <i r="2">
      <x v="72623"/>
      <x v="7"/>
      <x/>
      <x v="2"/>
      <x v="3"/>
      <x v="21"/>
      <x v="28895"/>
      <x v="20777"/>
      <x v="7"/>
      <x v="5092"/>
      <x v="1"/>
      <x v="1"/>
      <x v="6"/>
    </i>
    <i r="13">
      <x v="2"/>
      <x v="6"/>
    </i>
    <i r="1">
      <x v="25951"/>
      <x v="51658"/>
      <x v="7"/>
      <x v="4"/>
      <x v="8"/>
      <x v="48"/>
      <x v="55"/>
      <x v="28823"/>
      <x v="20866"/>
      <x v="7"/>
      <x v="5090"/>
      <x v="1"/>
      <x v="1"/>
      <x v="6"/>
    </i>
    <i r="13">
      <x v="2"/>
      <x v="6"/>
    </i>
    <i r="12">
      <x v="2"/>
      <x v="2"/>
      <x v="6"/>
    </i>
    <i r="1">
      <x v="25952"/>
      <x v="52729"/>
      <x v="7"/>
      <x/>
      <x v="2"/>
      <x v="4"/>
      <x v="20"/>
      <x v="28896"/>
      <x v="20799"/>
      <x v="7"/>
      <x v="5092"/>
      <x v="1"/>
      <x v="1"/>
      <x v="6"/>
    </i>
    <i r="13">
      <x v="2"/>
      <x v="6"/>
    </i>
    <i r="4">
      <x v="1"/>
      <x v="7"/>
      <x v="7"/>
      <x v="53"/>
      <x v="28896"/>
      <x v="20799"/>
      <x v="7"/>
      <x v="5092"/>
      <x v="1"/>
      <x v="1"/>
      <x v="6"/>
    </i>
    <i r="13">
      <x v="2"/>
      <x v="6"/>
    </i>
    <i r="1">
      <x v="25953"/>
      <x v="61517"/>
      <x v="7"/>
      <x v="4"/>
      <x v="8"/>
      <x v="48"/>
      <x v="55"/>
      <x v="28849"/>
      <x v="20751"/>
      <x v="7"/>
      <x v="15840"/>
      <x v="1"/>
      <x v="2"/>
      <x v="6"/>
    </i>
    <i r="12">
      <x v="2"/>
      <x v="2"/>
      <x v="6"/>
    </i>
    <i r="2">
      <x v="64604"/>
      <x v="7"/>
      <x v="4"/>
      <x v="8"/>
      <x v="48"/>
      <x v="55"/>
      <x v="28849"/>
      <x v="20751"/>
      <x v="7"/>
      <x v="15840"/>
      <x v="1"/>
      <x v="1"/>
      <x v="6"/>
    </i>
    <i r="13">
      <x v="2"/>
      <x v="6"/>
    </i>
    <i r="12">
      <x v="2"/>
      <x v="2"/>
      <x v="6"/>
    </i>
    <i r="6">
      <x v="50"/>
      <x v="33"/>
      <x v="28849"/>
      <x v="20751"/>
      <x v="7"/>
      <x v="15840"/>
      <x v="1"/>
      <x v="1"/>
      <x v="6"/>
    </i>
    <i r="13">
      <x v="2"/>
      <x v="6"/>
    </i>
    <i r="12">
      <x v="2"/>
      <x v="2"/>
      <x v="6"/>
    </i>
    <i r="1">
      <x v="25954"/>
      <x v="29310"/>
      <x v="7"/>
      <x v="1"/>
      <x v="7"/>
      <x v="12"/>
      <x v="22"/>
      <x v="29542"/>
      <x v="20385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311"/>
      <x v="7"/>
      <x v="1"/>
      <x v="7"/>
      <x v="12"/>
      <x v="22"/>
      <x v="29542"/>
      <x v="20385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312"/>
      <x v="7"/>
      <x v="1"/>
      <x v="7"/>
      <x v="12"/>
      <x v="22"/>
      <x v="29542"/>
      <x v="20385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950"/>
      <x v="7"/>
      <x v="1"/>
      <x v="7"/>
      <x v="12"/>
      <x v="22"/>
      <x v="29542"/>
      <x v="20385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55"/>
      <x v="43806"/>
      <x v="7"/>
      <x v="1"/>
      <x v="7"/>
      <x v="15"/>
      <x v="28"/>
      <x v="28812"/>
      <x v="20848"/>
      <x v="7"/>
      <x v="50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92"/>
      <x v="1"/>
      <x v="1"/>
      <x v="6"/>
    </i>
    <i r="13">
      <x v="2"/>
      <x v="6"/>
    </i>
    <i r="12">
      <x v="2"/>
      <x v="2"/>
      <x v="6"/>
    </i>
    <i r="2">
      <x v="43807"/>
      <x v="7"/>
      <x v="1"/>
      <x v="7"/>
      <x v="15"/>
      <x v="28"/>
      <x v="28812"/>
      <x v="20848"/>
      <x v="7"/>
      <x v="5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56"/>
      <x v="34975"/>
      <x v="7"/>
      <x v="3"/>
      <x v="1"/>
      <x v="46"/>
      <x v="57"/>
      <x v="29904"/>
      <x v="20825"/>
      <x v="7"/>
      <x v="1889"/>
      <x v="1"/>
      <x v="1"/>
      <x v="6"/>
    </i>
    <i r="13">
      <x v="2"/>
      <x v="6"/>
    </i>
    <i r="8">
      <x v="29908"/>
      <x v="20824"/>
      <x v="7"/>
      <x v="1889"/>
      <x v="1"/>
      <x v="1"/>
      <x v="6"/>
    </i>
    <i r="1">
      <x v="25957"/>
      <x v="9343"/>
      <x v="7"/>
      <x v="4"/>
      <x v="8"/>
      <x v="48"/>
      <x v="55"/>
      <x v="30005"/>
      <x v="20721"/>
      <x v="7"/>
      <x v="8153"/>
      <x v="1"/>
      <x v="2"/>
      <x v="6"/>
    </i>
    <i r="12">
      <x v="2"/>
      <x v="2"/>
      <x v="6"/>
    </i>
    <i r="2">
      <x v="9344"/>
      <x v="7"/>
      <x v="4"/>
      <x v="8"/>
      <x v="48"/>
      <x v="55"/>
      <x v="30005"/>
      <x v="20721"/>
      <x v="7"/>
      <x v="81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58"/>
      <x v="56870"/>
      <x v="7"/>
      <x v="4"/>
      <x v="8"/>
      <x v="48"/>
      <x v="55"/>
      <x v="29893"/>
      <x v="20780"/>
      <x v="7"/>
      <x v="12653"/>
      <x/>
      <x/>
      <x v="3"/>
    </i>
    <i r="12">
      <x v="1"/>
      <x v="2"/>
      <x v="6"/>
    </i>
    <i r="1">
      <x v="25959"/>
      <x v="8932"/>
      <x v="7"/>
      <x v="4"/>
      <x v="8"/>
      <x v="48"/>
      <x v="55"/>
      <x v="28391"/>
      <x v="21270"/>
      <x v="7"/>
      <x v="13994"/>
      <x v="2"/>
      <x v="2"/>
      <x v="6"/>
    </i>
    <i r="2">
      <x v="64186"/>
      <x v="7"/>
      <x v="4"/>
      <x v="8"/>
      <x v="48"/>
      <x v="55"/>
      <x v="28391"/>
      <x v="21270"/>
      <x v="7"/>
      <x v="13994"/>
      <x v="2"/>
      <x v="1"/>
      <x v="6"/>
    </i>
    <i r="13">
      <x v="2"/>
      <x v="6"/>
    </i>
    <i r="1">
      <x v="25960"/>
      <x v="6366"/>
      <x v="7"/>
      <x v="4"/>
      <x v="8"/>
      <x v="48"/>
      <x v="55"/>
      <x v="29562"/>
      <x v="21482"/>
      <x v="7"/>
      <x v="12867"/>
      <x v="1"/>
      <x v="2"/>
      <x v="6"/>
    </i>
    <i r="12">
      <x v="2"/>
      <x v="2"/>
      <x v="6"/>
    </i>
    <i r="2">
      <x v="27267"/>
      <x v="7"/>
      <x v="4"/>
      <x v="8"/>
      <x v="48"/>
      <x v="55"/>
      <x v="29562"/>
      <x v="21482"/>
      <x v="7"/>
      <x v="12867"/>
      <x v="1"/>
      <x v="2"/>
      <x v="6"/>
    </i>
    <i r="12">
      <x v="2"/>
      <x v="2"/>
      <x v="6"/>
    </i>
    <i r="6">
      <x v="50"/>
      <x v="33"/>
      <x v="29562"/>
      <x v="21482"/>
      <x v="7"/>
      <x v="12867"/>
      <x v="1"/>
      <x v="2"/>
      <x v="6"/>
    </i>
    <i r="12">
      <x v="2"/>
      <x v="2"/>
      <x v="6"/>
    </i>
    <i r="2">
      <x v="40606"/>
      <x v="7"/>
      <x v="4"/>
      <x v="8"/>
      <x v="48"/>
      <x v="55"/>
      <x v="29562"/>
      <x v="21482"/>
      <x v="7"/>
      <x v="12867"/>
      <x v="1"/>
      <x v="2"/>
      <x v="6"/>
    </i>
    <i r="2">
      <x v="40607"/>
      <x v="7"/>
      <x v="4"/>
      <x v="8"/>
      <x v="50"/>
      <x v="33"/>
      <x v="29562"/>
      <x v="21482"/>
      <x v="7"/>
      <x v="12867"/>
      <x v="1"/>
      <x v="2"/>
      <x v="6"/>
    </i>
    <i r="12">
      <x v="2"/>
      <x v="2"/>
      <x v="6"/>
    </i>
    <i r="1">
      <x v="25961"/>
      <x v="64175"/>
      <x v="7"/>
      <x v="4"/>
      <x v="8"/>
      <x v="51"/>
      <x v="59"/>
      <x v="29784"/>
      <x v="20837"/>
      <x v="7"/>
      <x v="12653"/>
      <x v="1"/>
      <x v="1"/>
      <x v="6"/>
    </i>
    <i r="13">
      <x v="2"/>
      <x v="6"/>
    </i>
    <i r="1">
      <x v="25962"/>
      <x v="69619"/>
      <x v="7"/>
      <x v="4"/>
      <x v="8"/>
      <x v="48"/>
      <x v="55"/>
      <x v="29763"/>
      <x v="20579"/>
      <x v="7"/>
      <x v="17936"/>
      <x v="1"/>
      <x v="1"/>
      <x v="6"/>
    </i>
    <i r="1">
      <x v="25963"/>
      <x v="23073"/>
      <x v="7"/>
      <x v="4"/>
      <x v="8"/>
      <x v="53"/>
      <x v="72"/>
      <x v="29522"/>
      <x v="20388"/>
      <x v="7"/>
      <x v="15830"/>
      <x v="2"/>
      <x v="2"/>
      <x v="6"/>
    </i>
    <i r="11">
      <x v="15837"/>
      <x v="2"/>
      <x v="2"/>
      <x v="6"/>
    </i>
    <i r="1">
      <x v="25964"/>
      <x v="6875"/>
      <x v="7"/>
      <x v="1"/>
      <x v="7"/>
      <x v="11"/>
      <x v="43"/>
      <x v="29685"/>
      <x v="20577"/>
      <x v="7"/>
      <x v="17936"/>
      <x v="1"/>
      <x v="1"/>
      <x v="6"/>
    </i>
    <i r="13">
      <x v="2"/>
      <x v="6"/>
    </i>
    <i r="2">
      <x v="6876"/>
      <x v="7"/>
      <x v="1"/>
      <x v="7"/>
      <x v="11"/>
      <x v="43"/>
      <x v="29685"/>
      <x v="20577"/>
      <x v="7"/>
      <x v="17936"/>
      <x v="1"/>
      <x v="1"/>
      <x v="6"/>
    </i>
    <i r="13">
      <x v="2"/>
      <x v="6"/>
    </i>
    <i r="2">
      <x v="27005"/>
      <x v="7"/>
      <x v="1"/>
      <x v="7"/>
      <x v="11"/>
      <x v="43"/>
      <x v="29685"/>
      <x v="20577"/>
      <x v="7"/>
      <x v="17936"/>
      <x v="1"/>
      <x v="1"/>
      <x v="6"/>
    </i>
    <i r="2">
      <x v="41200"/>
      <x v="7"/>
      <x v="1"/>
      <x v="7"/>
      <x v="11"/>
      <x v="43"/>
      <x v="29685"/>
      <x v="20577"/>
      <x v="7"/>
      <x v="17936"/>
      <x v="1"/>
      <x v="1"/>
      <x v="6"/>
    </i>
    <i r="1">
      <x v="25965"/>
      <x v="39457"/>
      <x v="7"/>
      <x v="4"/>
      <x v="8"/>
      <x v="48"/>
      <x v="55"/>
      <x v="29123"/>
      <x v="20514"/>
      <x v="7"/>
      <x v="20294"/>
      <x v="1"/>
      <x v="2"/>
      <x v="6"/>
    </i>
    <i r="2">
      <x v="39458"/>
      <x v="7"/>
      <x v="4"/>
      <x v="8"/>
      <x v="48"/>
      <x v="55"/>
      <x v="29123"/>
      <x v="20514"/>
      <x v="7"/>
      <x v="20294"/>
      <x v="1"/>
      <x v="2"/>
      <x v="6"/>
    </i>
    <i r="1">
      <x v="25966"/>
      <x v="26109"/>
      <x v="7"/>
      <x/>
      <x v="2"/>
      <x v="2"/>
      <x v="66"/>
      <x v="28873"/>
      <x v="20774"/>
      <x v="7"/>
      <x v="15840"/>
      <x v="1"/>
      <x v="1"/>
      <x v="6"/>
    </i>
    <i r="13">
      <x v="2"/>
      <x v="6"/>
    </i>
    <i r="1">
      <x v="25967"/>
      <x v="43420"/>
      <x v="7"/>
      <x v="4"/>
      <x v="8"/>
      <x v="48"/>
      <x v="55"/>
      <x v="29056"/>
      <x v="20539"/>
      <x v="7"/>
      <x v="20294"/>
      <x v="1"/>
      <x v="1"/>
      <x v="6"/>
    </i>
    <i r="13">
      <x v="2"/>
      <x v="6"/>
    </i>
    <i r="1">
      <x v="25968"/>
      <x v="10454"/>
      <x v="7"/>
      <x v="1"/>
      <x v="7"/>
      <x v="16"/>
      <x v="31"/>
      <x v="29775"/>
      <x v="20757"/>
      <x v="7"/>
      <x v="12653"/>
      <x v="1"/>
      <x v="1"/>
      <x v="6"/>
    </i>
    <i r="13">
      <x v="2"/>
      <x v="6"/>
    </i>
    <i r="2">
      <x v="34341"/>
      <x v="7"/>
      <x v="1"/>
      <x v="7"/>
      <x v="16"/>
      <x v="31"/>
      <x v="29775"/>
      <x v="20757"/>
      <x v="7"/>
      <x v="12653"/>
      <x v="1"/>
      <x v="1"/>
      <x v="6"/>
    </i>
    <i r="13">
      <x v="2"/>
      <x v="6"/>
    </i>
    <i r="1">
      <x v="25969"/>
      <x v="49747"/>
      <x v="7"/>
      <x v="3"/>
      <x v="1"/>
      <x v="26"/>
      <x v="6"/>
      <x v="29679"/>
      <x v="21248"/>
      <x v="7"/>
      <x v="13208"/>
      <x v="1"/>
      <x v="2"/>
      <x v="6"/>
    </i>
    <i r="1">
      <x v="25970"/>
      <x v="17863"/>
      <x v="7"/>
      <x v="3"/>
      <x v="1"/>
      <x v="47"/>
      <x v="54"/>
      <x v="29282"/>
      <x v="21497"/>
      <x v="7"/>
      <x v="12881"/>
      <x v="1"/>
      <x v="1"/>
      <x v="6"/>
    </i>
    <i r="13">
      <x v="2"/>
      <x v="6"/>
    </i>
    <i r="2">
      <x v="17866"/>
      <x v="7"/>
      <x v="3"/>
      <x v="1"/>
      <x v="47"/>
      <x v="54"/>
      <x v="29282"/>
      <x v="21497"/>
      <x v="7"/>
      <x v="12881"/>
      <x v="1"/>
      <x v="1"/>
      <x v="6"/>
    </i>
    <i r="13">
      <x v="2"/>
      <x v="6"/>
    </i>
    <i r="1">
      <x v="25971"/>
      <x v="16922"/>
      <x v="7"/>
      <x v="8"/>
      <x v="5"/>
      <x v="70"/>
      <x v="56"/>
      <x v="29650"/>
      <x v="20620"/>
      <x v="7"/>
      <x v="18323"/>
      <x v="1"/>
      <x v="2"/>
      <x v="6"/>
    </i>
    <i r="2">
      <x v="16923"/>
      <x v="7"/>
      <x v="8"/>
      <x v="5"/>
      <x v="70"/>
      <x v="56"/>
      <x v="29650"/>
      <x v="20620"/>
      <x v="7"/>
      <x v="18323"/>
      <x v="1"/>
      <x v="2"/>
      <x v="6"/>
    </i>
    <i r="2">
      <x v="16932"/>
      <x v="7"/>
      <x v="8"/>
      <x v="5"/>
      <x v="70"/>
      <x v="56"/>
      <x v="29650"/>
      <x v="20620"/>
      <x v="7"/>
      <x v="18323"/>
      <x v="1"/>
      <x v="2"/>
      <x v="6"/>
    </i>
    <i r="2">
      <x v="38713"/>
      <x v="7"/>
      <x v="8"/>
      <x v="5"/>
      <x v="70"/>
      <x v="56"/>
      <x v="29650"/>
      <x v="20620"/>
      <x v="7"/>
      <x v="18323"/>
      <x v="1"/>
      <x v="1"/>
      <x v="6"/>
    </i>
    <i r="13">
      <x v="2"/>
      <x v="6"/>
    </i>
    <i r="2">
      <x v="39970"/>
      <x v="7"/>
      <x v="8"/>
      <x v="5"/>
      <x v="70"/>
      <x v="56"/>
      <x v="29650"/>
      <x v="20620"/>
      <x v="7"/>
      <x v="18323"/>
      <x v="1"/>
      <x v="2"/>
      <x v="6"/>
    </i>
    <i r="2">
      <x v="39973"/>
      <x v="7"/>
      <x v="8"/>
      <x v="5"/>
      <x v="70"/>
      <x v="56"/>
      <x v="29650"/>
      <x v="20620"/>
      <x v="7"/>
      <x v="18323"/>
      <x v="1"/>
      <x v="2"/>
      <x v="6"/>
    </i>
    <i r="1">
      <x v="25972"/>
      <x v="36807"/>
      <x v="7"/>
      <x/>
      <x v="2"/>
      <x v="2"/>
      <x v="66"/>
      <x v="29891"/>
      <x v="20841"/>
      <x v="7"/>
      <x v="18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73"/>
      <x v="36813"/>
      <x v="7"/>
      <x/>
      <x v="2"/>
      <x v="2"/>
      <x v="66"/>
      <x v="29176"/>
      <x v="20521"/>
      <x v="7"/>
      <x v="20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74"/>
      <x v="36828"/>
      <x v="7"/>
      <x/>
      <x v="2"/>
      <x v="2"/>
      <x v="66"/>
      <x v="29532"/>
      <x v="20744"/>
      <x v="7"/>
      <x v="149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75"/>
      <x v="64177"/>
      <x v="7"/>
      <x v="4"/>
      <x v="8"/>
      <x v="48"/>
      <x v="55"/>
      <x v="29770"/>
      <x v="20802"/>
      <x v="7"/>
      <x v="12653"/>
      <x v="1"/>
      <x v="1"/>
      <x v="6"/>
    </i>
    <i r="12">
      <x v="2"/>
      <x v="1"/>
      <x v="6"/>
    </i>
    <i r="13">
      <x v="2"/>
      <x v="6"/>
    </i>
    <i r="2">
      <x v="64178"/>
      <x v="7"/>
      <x v="4"/>
      <x v="8"/>
      <x v="48"/>
      <x v="55"/>
      <x v="29773"/>
      <x v="20805"/>
      <x v="7"/>
      <x v="12653"/>
      <x v="1"/>
      <x v="1"/>
      <x v="6"/>
    </i>
    <i r="12">
      <x v="2"/>
      <x v="1"/>
      <x v="6"/>
    </i>
    <i r="13">
      <x v="2"/>
      <x v="6"/>
    </i>
    <i r="1">
      <x v="25976"/>
      <x v="10258"/>
      <x v="7"/>
      <x v="4"/>
      <x v="8"/>
      <x v="48"/>
      <x v="55"/>
      <x v="29753"/>
      <x v="20746"/>
      <x v="7"/>
      <x v="12653"/>
      <x v="1"/>
      <x v="1"/>
      <x v="6"/>
    </i>
    <i r="13">
      <x v="2"/>
      <x v="6"/>
    </i>
    <i r="12">
      <x v="2"/>
      <x v="2"/>
      <x v="6"/>
    </i>
    <i r="2">
      <x v="39109"/>
      <x v="7"/>
      <x v="4"/>
      <x v="8"/>
      <x v="48"/>
      <x v="55"/>
      <x v="29753"/>
      <x v="20746"/>
      <x v="7"/>
      <x v="12653"/>
      <x v="1"/>
      <x v="1"/>
      <x v="6"/>
    </i>
    <i r="13">
      <x v="2"/>
      <x v="6"/>
    </i>
    <i r="12">
      <x v="2"/>
      <x v="2"/>
      <x v="6"/>
    </i>
    <i r="2">
      <x v="60342"/>
      <x v="7"/>
      <x v="4"/>
      <x v="8"/>
      <x v="48"/>
      <x v="55"/>
      <x v="29753"/>
      <x v="20746"/>
      <x v="7"/>
      <x v="12653"/>
      <x v="1"/>
      <x v="1"/>
      <x v="6"/>
    </i>
    <i r="13">
      <x v="2"/>
      <x v="6"/>
    </i>
    <i r="12">
      <x v="2"/>
      <x v="2"/>
      <x v="6"/>
    </i>
    <i r="11">
      <x v="12656"/>
      <x v="1"/>
      <x v="1"/>
      <x v="6"/>
    </i>
    <i r="13">
      <x v="2"/>
      <x v="6"/>
    </i>
    <i r="12">
      <x v="2"/>
      <x v="2"/>
      <x v="6"/>
    </i>
    <i r="1">
      <x v="25977"/>
      <x v="56262"/>
      <x v="7"/>
      <x v="4"/>
      <x v="8"/>
      <x v="48"/>
      <x v="55"/>
      <x v="29225"/>
      <x v="21300"/>
      <x v="7"/>
      <x v="20361"/>
      <x v="1"/>
      <x v="2"/>
      <x v="6"/>
    </i>
    <i r="1">
      <x v="25978"/>
      <x v="21509"/>
      <x v="7"/>
      <x/>
      <x v="2"/>
      <x v="2"/>
      <x v="66"/>
      <x v="29500"/>
      <x v="20454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15"/>
      <x v="7"/>
      <x/>
      <x v="2"/>
      <x v="2"/>
      <x v="66"/>
      <x v="29500"/>
      <x v="20454"/>
      <x v="7"/>
      <x v="15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55"/>
      <x v="7"/>
      <x/>
      <x v="2"/>
      <x v="2"/>
      <x v="66"/>
      <x v="29500"/>
      <x v="20454"/>
      <x v="7"/>
      <x v="15837"/>
      <x v="1"/>
      <x v="1"/>
      <x v="6"/>
    </i>
    <i r="13">
      <x v="2"/>
      <x v="6"/>
    </i>
    <i r="1">
      <x v="25979"/>
      <x v="26728"/>
      <x v="7"/>
      <x/>
      <x v="2"/>
      <x v="2"/>
      <x v="66"/>
      <x v="29405"/>
      <x v="20397"/>
      <x v="7"/>
      <x v="15837"/>
      <x v="1"/>
      <x v="1"/>
      <x v="6"/>
    </i>
    <i r="13">
      <x v="2"/>
      <x v="6"/>
    </i>
    <i r="2">
      <x v="26729"/>
      <x v="7"/>
      <x/>
      <x v="2"/>
      <x v="2"/>
      <x v="66"/>
      <x v="29405"/>
      <x v="20397"/>
      <x v="7"/>
      <x v="15837"/>
      <x v="1"/>
      <x v="1"/>
      <x v="6"/>
    </i>
    <i r="13">
      <x v="2"/>
      <x v="6"/>
    </i>
    <i r="2">
      <x v="61060"/>
      <x v="7"/>
      <x/>
      <x v="2"/>
      <x v="2"/>
      <x v="66"/>
      <x v="29405"/>
      <x v="20397"/>
      <x v="7"/>
      <x v="15837"/>
      <x v="1"/>
      <x v="1"/>
      <x v="6"/>
    </i>
    <i r="1">
      <x v="25980"/>
      <x v="27559"/>
      <x v="7"/>
      <x/>
      <x v="2"/>
      <x v="2"/>
      <x v="66"/>
      <x v="28885"/>
      <x v="20807"/>
      <x v="7"/>
      <x v="5090"/>
      <x v="1"/>
      <x v="1"/>
      <x v="6"/>
    </i>
    <i r="2">
      <x v="27560"/>
      <x v="7"/>
      <x/>
      <x v="2"/>
      <x v="2"/>
      <x v="66"/>
      <x v="28885"/>
      <x v="20807"/>
      <x v="7"/>
      <x v="5090"/>
      <x v="1"/>
      <x v="1"/>
      <x v="6"/>
    </i>
    <i r="11">
      <x v="5092"/>
      <x v="1"/>
      <x v="1"/>
      <x v="6"/>
    </i>
    <i r="1">
      <x v="25981"/>
      <x v="53883"/>
      <x v="7"/>
      <x/>
      <x v="2"/>
      <x v="2"/>
      <x v="66"/>
      <x v="29088"/>
      <x v="20535"/>
      <x v="7"/>
      <x v="20294"/>
      <x v="1"/>
      <x v="1"/>
      <x v="6"/>
    </i>
    <i r="13">
      <x v="2"/>
      <x v="6"/>
    </i>
    <i r="4">
      <x v="1"/>
      <x v="7"/>
      <x v="7"/>
      <x v="53"/>
      <x v="29088"/>
      <x v="20535"/>
      <x v="7"/>
      <x v="2029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0"/>
      <x v="45"/>
      <x v="29088"/>
      <x v="20535"/>
      <x v="7"/>
      <x v="20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982"/>
      <x v="50779"/>
      <x v="7"/>
      <x v="2"/>
      <x v="4"/>
      <x v="17"/>
      <x v="71"/>
      <x v="29699"/>
      <x v="20794"/>
      <x v="7"/>
      <x v="16778"/>
      <x v="1"/>
      <x v="1"/>
      <x v="6"/>
    </i>
    <i r="13">
      <x v="2"/>
      <x v="6"/>
    </i>
    <i r="1">
      <x v="25983"/>
      <x v="30297"/>
      <x v="7"/>
      <x v="8"/>
      <x v="5"/>
      <x v="70"/>
      <x v="56"/>
      <x v="28915"/>
      <x v="20574"/>
      <x v="7"/>
      <x v="15840"/>
      <x v="1"/>
      <x v="2"/>
      <x v="6"/>
    </i>
    <i r="1">
      <x v="25984"/>
      <x v="53882"/>
      <x v="7"/>
      <x v="4"/>
      <x v="8"/>
      <x v="51"/>
      <x v="59"/>
      <x v="29825"/>
      <x v="20369"/>
      <x v="7"/>
      <x v="2135"/>
      <x v="2"/>
      <x v="2"/>
      <x v="6"/>
    </i>
    <i r="1">
      <x v="25985"/>
      <x v="14180"/>
      <x v="7"/>
      <x v="1"/>
      <x v="7"/>
      <x v="11"/>
      <x v="43"/>
      <x v="28922"/>
      <x v="20575"/>
      <x v="7"/>
      <x v="15840"/>
      <x v="1"/>
      <x v="1"/>
      <x v="6"/>
    </i>
    <i r="13">
      <x v="2"/>
      <x v="6"/>
    </i>
    <i r="2">
      <x v="14181"/>
      <x v="7"/>
      <x v="1"/>
      <x v="7"/>
      <x v="11"/>
      <x v="43"/>
      <x v="28922"/>
      <x v="20575"/>
      <x v="7"/>
      <x v="15840"/>
      <x v="1"/>
      <x v="1"/>
      <x v="6"/>
    </i>
    <i r="13">
      <x v="2"/>
      <x v="6"/>
    </i>
    <i r="2">
      <x v="14199"/>
      <x v="7"/>
      <x v="1"/>
      <x v="7"/>
      <x v="11"/>
      <x v="43"/>
      <x v="28922"/>
      <x v="20575"/>
      <x v="7"/>
      <x v="15840"/>
      <x v="1"/>
      <x v="2"/>
      <x v="6"/>
    </i>
    <i r="1">
      <x v="25986"/>
      <x v="21508"/>
      <x v="7"/>
      <x/>
      <x v="2"/>
      <x v="2"/>
      <x v="66"/>
      <x v="29505"/>
      <x v="20453"/>
      <x v="7"/>
      <x v="15837"/>
      <x v="1"/>
      <x v="2"/>
      <x v="6"/>
    </i>
    <i r="1">
      <x v="25987"/>
      <x v="52328"/>
      <x v="7"/>
      <x v="4"/>
      <x v="8"/>
      <x v="48"/>
      <x v="55"/>
      <x v="42283"/>
      <x v="26164"/>
      <x v="7"/>
      <x v="3927"/>
      <x v="1"/>
      <x v="1"/>
      <x v="6"/>
    </i>
    <i r="1">
      <x v="25988"/>
      <x v="38110"/>
      <x v="7"/>
      <x v="4"/>
      <x v="8"/>
      <x v="48"/>
      <x v="55"/>
      <x v="44151"/>
      <x v="30816"/>
      <x v="7"/>
      <x v="12552"/>
      <x v="1"/>
      <x v="2"/>
      <x v="6"/>
    </i>
    <i r="2">
      <x v="42354"/>
      <x v="7"/>
      <x v="4"/>
      <x v="8"/>
      <x v="48"/>
      <x v="55"/>
      <x v="44151"/>
      <x v="30816"/>
      <x v="7"/>
      <x v="12552"/>
      <x v="1"/>
      <x v="2"/>
      <x v="6"/>
    </i>
    <i r="1">
      <x v="25989"/>
      <x v="6023"/>
      <x v="7"/>
      <x v="4"/>
      <x v="8"/>
      <x v="48"/>
      <x v="55"/>
      <x v="42282"/>
      <x v="26096"/>
      <x v="7"/>
      <x v="3927"/>
      <x v="1"/>
      <x v="2"/>
      <x v="6"/>
    </i>
    <i r="1">
      <x v="25990"/>
      <x v="65877"/>
      <x v="7"/>
      <x v="4"/>
      <x v="8"/>
      <x v="48"/>
      <x v="55"/>
      <x v="42322"/>
      <x v="26570"/>
      <x v="7"/>
      <x v="3927"/>
      <x v="1"/>
      <x v="2"/>
      <x v="6"/>
    </i>
    <i r="12">
      <x v="2"/>
      <x v="2"/>
      <x v="6"/>
    </i>
    <i r="2">
      <x v="65878"/>
      <x v="7"/>
      <x v="4"/>
      <x v="8"/>
      <x v="48"/>
      <x v="55"/>
      <x v="42322"/>
      <x v="26570"/>
      <x v="7"/>
      <x v="3927"/>
      <x v="1"/>
      <x v="2"/>
      <x v="6"/>
    </i>
    <i r="12">
      <x v="2"/>
      <x v="2"/>
      <x v="6"/>
    </i>
    <i r="2">
      <x v="65883"/>
      <x v="7"/>
      <x v="4"/>
      <x v="8"/>
      <x v="48"/>
      <x v="55"/>
      <x v="42322"/>
      <x v="26570"/>
      <x v="7"/>
      <x v="3927"/>
      <x v="1"/>
      <x v="2"/>
      <x v="6"/>
    </i>
    <i r="12">
      <x v="2"/>
      <x v="2"/>
      <x v="6"/>
    </i>
    <i r="1">
      <x v="25991"/>
      <x v="28999"/>
      <x v="7"/>
      <x v="4"/>
      <x v="8"/>
      <x v="50"/>
      <x v="33"/>
      <x v="42281"/>
      <x v="25944"/>
      <x v="7"/>
      <x v="3927"/>
      <x v="2"/>
      <x v="2"/>
      <x v="6"/>
    </i>
    <i r="1">
      <x v="25992"/>
      <x v="22071"/>
      <x v="7"/>
      <x v="1"/>
      <x v="7"/>
      <x v="7"/>
      <x v="53"/>
      <x v="42934"/>
      <x v="31675"/>
      <x v="7"/>
      <x v="6899"/>
      <x v="1"/>
      <x v="1"/>
      <x v="6"/>
    </i>
    <i r="12">
      <x v="2"/>
      <x v="1"/>
      <x v="6"/>
    </i>
    <i r="13">
      <x v="2"/>
      <x v="6"/>
    </i>
    <i r="1">
      <x v="25993"/>
      <x v="7509"/>
      <x v="7"/>
      <x v="4"/>
      <x v="8"/>
      <x v="48"/>
      <x v="55"/>
      <x v="42277"/>
      <x v="26582"/>
      <x v="7"/>
      <x v="3927"/>
      <x v="1"/>
      <x v="2"/>
      <x v="6"/>
    </i>
    <i r="12">
      <x v="2"/>
      <x v="2"/>
      <x v="6"/>
    </i>
    <i r="2">
      <x v="7529"/>
      <x v="7"/>
      <x v="4"/>
      <x v="8"/>
      <x v="48"/>
      <x v="55"/>
      <x v="42277"/>
      <x v="26582"/>
      <x v="7"/>
      <x v="3927"/>
      <x v="1"/>
      <x v="2"/>
      <x v="6"/>
    </i>
    <i r="1">
      <x v="25994"/>
      <x v="14828"/>
      <x v="5"/>
      <x v="4"/>
      <x v="8"/>
      <x v="48"/>
      <x v="55"/>
      <x v="42518"/>
      <x v="29368"/>
      <x v="7"/>
      <x v="5136"/>
      <x v="1"/>
      <x v="1"/>
      <x v="6"/>
    </i>
    <i r="13">
      <x v="2"/>
      <x v="6"/>
    </i>
    <i r="2">
      <x v="35083"/>
      <x v="7"/>
      <x v="4"/>
      <x v="8"/>
      <x v="48"/>
      <x v="55"/>
      <x v="42518"/>
      <x v="29368"/>
      <x v="7"/>
      <x v="5136"/>
      <x v="1"/>
      <x v="1"/>
      <x v="6"/>
    </i>
    <i r="13">
      <x v="2"/>
      <x v="6"/>
    </i>
    <i r="2">
      <x v="35085"/>
      <x v="7"/>
      <x v="4"/>
      <x v="8"/>
      <x v="48"/>
      <x v="55"/>
      <x v="42518"/>
      <x v="29368"/>
      <x v="7"/>
      <x v="5136"/>
      <x v="1"/>
      <x v="1"/>
      <x v="6"/>
    </i>
    <i r="13">
      <x v="2"/>
      <x v="6"/>
    </i>
    <i r="1">
      <x v="25995"/>
      <x v="45317"/>
      <x v="7"/>
      <x v="4"/>
      <x v="8"/>
      <x v="48"/>
      <x v="55"/>
      <x v="44669"/>
      <x v="30115"/>
      <x v="7"/>
      <x v="9557"/>
      <x v="1"/>
      <x v="2"/>
      <x v="6"/>
    </i>
    <i r="1">
      <x v="25996"/>
      <x v="9121"/>
      <x v="7"/>
      <x v="1"/>
      <x v="7"/>
      <x v="15"/>
      <x v="28"/>
      <x v="45159"/>
      <x v="30560"/>
      <x v="7"/>
      <x v="9272"/>
      <x v="1"/>
      <x v="2"/>
      <x v="6"/>
    </i>
    <i r="1">
      <x v="25997"/>
      <x v="7244"/>
      <x v="7"/>
      <x v="4"/>
      <x v="8"/>
      <x v="48"/>
      <x v="55"/>
      <x v="41645"/>
      <x v="26305"/>
      <x v="7"/>
      <x v="6901"/>
      <x v="1"/>
      <x v="2"/>
      <x v="6"/>
    </i>
    <i r="12">
      <x v="2"/>
      <x v="2"/>
      <x v="6"/>
    </i>
    <i r="2">
      <x v="66194"/>
      <x v="7"/>
      <x v="4"/>
      <x v="8"/>
      <x v="48"/>
      <x v="55"/>
      <x v="41645"/>
      <x v="26305"/>
      <x v="7"/>
      <x v="6901"/>
      <x v="1"/>
      <x v="2"/>
      <x v="6"/>
    </i>
    <i r="1">
      <x v="25998"/>
      <x v="14828"/>
      <x v="2"/>
      <x v="4"/>
      <x v="8"/>
      <x v="48"/>
      <x v="55"/>
      <x v="44163"/>
      <x v="31992"/>
      <x v="7"/>
      <x v="13552"/>
      <x v="1"/>
      <x v="1"/>
      <x v="6"/>
    </i>
    <i r="2">
      <x v="67567"/>
      <x v="7"/>
      <x v="4"/>
      <x v="8"/>
      <x v="48"/>
      <x v="55"/>
      <x v="44163"/>
      <x v="31992"/>
      <x v="7"/>
      <x v="13552"/>
      <x v="1"/>
      <x v="1"/>
      <x v="6"/>
    </i>
    <i r="1">
      <x v="25999"/>
      <x v="23677"/>
      <x v="7"/>
      <x v="4"/>
      <x v="8"/>
      <x v="50"/>
      <x v="33"/>
      <x v="42318"/>
      <x v="26545"/>
      <x v="7"/>
      <x v="3927"/>
      <x v="2"/>
      <x v="2"/>
      <x v="6"/>
    </i>
    <i r="1">
      <x v="26000"/>
      <x v="47045"/>
      <x v="7"/>
      <x v="4"/>
      <x v="8"/>
      <x v="48"/>
      <x v="55"/>
      <x v="41501"/>
      <x v="30918"/>
      <x v="7"/>
      <x v="7329"/>
      <x v="1"/>
      <x v="1"/>
      <x v="6"/>
    </i>
    <i r="12">
      <x v="2"/>
      <x v="2"/>
      <x v="6"/>
    </i>
    <i r="2">
      <x v="47049"/>
      <x v="7"/>
      <x v="4"/>
      <x v="8"/>
      <x v="48"/>
      <x v="55"/>
      <x v="41501"/>
      <x v="30918"/>
      <x v="7"/>
      <x v="73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01"/>
      <x v="62310"/>
      <x v="7"/>
      <x v="4"/>
      <x v="8"/>
      <x v="48"/>
      <x v="55"/>
      <x v="43577"/>
      <x v="29045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11"/>
      <x v="7"/>
      <x v="4"/>
      <x v="8"/>
      <x v="48"/>
      <x v="55"/>
      <x v="43577"/>
      <x v="29045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02"/>
      <x v="25736"/>
      <x v="7"/>
      <x v="1"/>
      <x v="7"/>
      <x v="16"/>
      <x v="31"/>
      <x v="42926"/>
      <x v="27152"/>
      <x v="7"/>
      <x v="6444"/>
      <x v="1"/>
      <x v="1"/>
      <x v="6"/>
    </i>
    <i r="13">
      <x v="2"/>
      <x v="6"/>
    </i>
    <i r="2">
      <x v="55112"/>
      <x v="7"/>
      <x v="1"/>
      <x v="7"/>
      <x v="16"/>
      <x v="31"/>
      <x v="42926"/>
      <x v="27152"/>
      <x v="7"/>
      <x v="6444"/>
      <x v="1"/>
      <x v="1"/>
      <x v="6"/>
    </i>
    <i r="1">
      <x v="26003"/>
      <x v="25735"/>
      <x v="7"/>
      <x v="1"/>
      <x v="7"/>
      <x v="16"/>
      <x v="31"/>
      <x v="42869"/>
      <x v="27762"/>
      <x v="7"/>
      <x v="7567"/>
      <x v="1"/>
      <x v="1"/>
      <x v="6"/>
    </i>
    <i r="1">
      <x v="26004"/>
      <x v="52588"/>
      <x v="7"/>
      <x v="8"/>
      <x v="5"/>
      <x v="70"/>
      <x v="56"/>
      <x v="43543"/>
      <x v="29505"/>
      <x v="7"/>
      <x v="5321"/>
      <x v="1"/>
      <x v="1"/>
      <x v="6"/>
    </i>
    <i r="13">
      <x v="2"/>
      <x v="6"/>
    </i>
    <i r="2">
      <x v="52589"/>
      <x v="7"/>
      <x v="8"/>
      <x v="5"/>
      <x v="70"/>
      <x v="56"/>
      <x v="43543"/>
      <x v="29505"/>
      <x v="7"/>
      <x v="5321"/>
      <x v="1"/>
      <x v="1"/>
      <x v="6"/>
    </i>
    <i r="13">
      <x v="2"/>
      <x v="6"/>
    </i>
    <i r="1">
      <x v="26005"/>
      <x v="22047"/>
      <x v="7"/>
      <x v="4"/>
      <x v="8"/>
      <x v="48"/>
      <x v="55"/>
      <x v="41362"/>
      <x v="25131"/>
      <x v="7"/>
      <x v="10341"/>
      <x/>
      <x/>
      <x v="5"/>
    </i>
    <i r="12">
      <x v="1"/>
      <x v="2"/>
      <x v="6"/>
    </i>
    <i r="12">
      <x v="2"/>
      <x v="2"/>
      <x v="6"/>
    </i>
    <i r="1">
      <x v="26006"/>
      <x v="41201"/>
      <x v="7"/>
      <x v="1"/>
      <x v="7"/>
      <x v="11"/>
      <x v="43"/>
      <x v="40790"/>
      <x v="24137"/>
      <x v="7"/>
      <x v="13261"/>
      <x v="1"/>
      <x v="1"/>
      <x v="6"/>
    </i>
    <i r="13">
      <x v="2"/>
      <x v="6"/>
    </i>
    <i r="1">
      <x v="26007"/>
      <x v="72072"/>
      <x v="7"/>
      <x v="4"/>
      <x v="8"/>
      <x v="48"/>
      <x v="55"/>
      <x v="41744"/>
      <x v="25105"/>
      <x v="7"/>
      <x v="15188"/>
      <x v="1"/>
      <x v="1"/>
      <x v="6"/>
    </i>
    <i r="13">
      <x v="2"/>
      <x v="6"/>
    </i>
    <i r="1">
      <x v="26008"/>
      <x v="46318"/>
      <x v="7"/>
      <x v="1"/>
      <x v="7"/>
      <x v="16"/>
      <x v="31"/>
      <x v="42223"/>
      <x v="24671"/>
      <x v="7"/>
      <x v="5690"/>
      <x v="1"/>
      <x v="2"/>
      <x v="6"/>
    </i>
    <i r="1">
      <x v="26009"/>
      <x v="56400"/>
      <x v="7"/>
      <x v="5"/>
      <x v="6"/>
      <x v="56"/>
      <x v="25"/>
      <x v="42368"/>
      <x v="24858"/>
      <x v="7"/>
      <x v="707"/>
      <x v="1"/>
      <x v="2"/>
      <x v="6"/>
    </i>
    <i r="12">
      <x v="2"/>
      <x v="1"/>
      <x v="6"/>
    </i>
    <i r="13">
      <x v="2"/>
      <x v="6"/>
    </i>
    <i r="2">
      <x v="56401"/>
      <x v="7"/>
      <x v="5"/>
      <x v="6"/>
      <x v="56"/>
      <x v="25"/>
      <x v="42368"/>
      <x v="24858"/>
      <x v="7"/>
      <x v="707"/>
      <x v="1"/>
      <x v="2"/>
      <x v="6"/>
    </i>
    <i r="12">
      <x v="2"/>
      <x v="1"/>
      <x v="6"/>
    </i>
    <i r="13">
      <x v="2"/>
      <x v="6"/>
    </i>
    <i r="1">
      <x v="26010"/>
      <x v="30166"/>
      <x v="7"/>
      <x/>
      <x v="2"/>
      <x v="2"/>
      <x v="66"/>
      <x v="42270"/>
      <x v="25928"/>
      <x v="7"/>
      <x v="3927"/>
      <x v="1"/>
      <x v="1"/>
      <x v="6"/>
    </i>
    <i r="2">
      <x v="30167"/>
      <x v="7"/>
      <x/>
      <x v="2"/>
      <x v="2"/>
      <x v="66"/>
      <x v="42270"/>
      <x v="25928"/>
      <x v="7"/>
      <x v="3927"/>
      <x v="1"/>
      <x v="1"/>
      <x v="6"/>
    </i>
    <i r="1">
      <x v="26011"/>
      <x v="36181"/>
      <x v="7"/>
      <x v="2"/>
      <x v="4"/>
      <x v="24"/>
      <x v="30"/>
      <x v="41851"/>
      <x v="25868"/>
      <x v="7"/>
      <x v="17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82"/>
      <x v="7"/>
      <x v="2"/>
      <x v="4"/>
      <x v="24"/>
      <x v="30"/>
      <x v="41851"/>
      <x v="25868"/>
      <x v="7"/>
      <x v="17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84"/>
      <x v="7"/>
      <x v="2"/>
      <x v="4"/>
      <x v="24"/>
      <x v="30"/>
      <x v="41851"/>
      <x v="25868"/>
      <x v="7"/>
      <x v="17929"/>
      <x v="1"/>
      <x v="1"/>
      <x v="6"/>
    </i>
    <i r="2">
      <x v="36187"/>
      <x v="7"/>
      <x v="2"/>
      <x v="4"/>
      <x v="24"/>
      <x v="30"/>
      <x v="41851"/>
      <x v="25868"/>
      <x v="7"/>
      <x v="17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58"/>
      <x v="7"/>
      <x v="2"/>
      <x v="4"/>
      <x v="24"/>
      <x v="30"/>
      <x v="41851"/>
      <x v="25868"/>
      <x v="7"/>
      <x v="179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12"/>
      <x v="22008"/>
      <x v="7"/>
      <x/>
      <x v="2"/>
      <x v="2"/>
      <x v="66"/>
      <x v="43078"/>
      <x v="25292"/>
      <x v="7"/>
      <x v="16743"/>
      <x v="1"/>
      <x v="1"/>
      <x v="6"/>
    </i>
    <i r="13">
      <x v="2"/>
      <x v="6"/>
    </i>
    <i r="2">
      <x v="45997"/>
      <x v="7"/>
      <x/>
      <x v="2"/>
      <x v="2"/>
      <x v="66"/>
      <x v="43078"/>
      <x v="25292"/>
      <x v="7"/>
      <x v="16743"/>
      <x v="1"/>
      <x v="1"/>
      <x v="6"/>
    </i>
    <i r="13">
      <x v="2"/>
      <x v="6"/>
    </i>
    <i r="2">
      <x v="46000"/>
      <x v="7"/>
      <x/>
      <x v="2"/>
      <x v="2"/>
      <x v="66"/>
      <x v="43078"/>
      <x v="25292"/>
      <x v="7"/>
      <x v="16743"/>
      <x v="1"/>
      <x v="1"/>
      <x v="6"/>
    </i>
    <i r="13">
      <x v="2"/>
      <x v="6"/>
    </i>
    <i r="2">
      <x v="46001"/>
      <x v="7"/>
      <x/>
      <x v="2"/>
      <x v="2"/>
      <x v="66"/>
      <x v="43078"/>
      <x v="25292"/>
      <x v="7"/>
      <x v="16743"/>
      <x v="1"/>
      <x v="1"/>
      <x v="6"/>
    </i>
    <i r="13">
      <x v="2"/>
      <x v="6"/>
    </i>
    <i r="2">
      <x v="46002"/>
      <x v="7"/>
      <x/>
      <x v="2"/>
      <x v="2"/>
      <x v="66"/>
      <x v="43078"/>
      <x v="25292"/>
      <x v="7"/>
      <x v="16743"/>
      <x v="1"/>
      <x v="2"/>
      <x v="6"/>
    </i>
    <i r="1">
      <x v="26013"/>
      <x v="22003"/>
      <x v="7"/>
      <x/>
      <x v="2"/>
      <x v="2"/>
      <x v="66"/>
      <x v="42911"/>
      <x v="24979"/>
      <x v="7"/>
      <x v="13325"/>
      <x v="1"/>
      <x v="1"/>
      <x v="6"/>
    </i>
    <i r="2">
      <x v="26732"/>
      <x v="7"/>
      <x/>
      <x v="2"/>
      <x v="2"/>
      <x v="66"/>
      <x v="42911"/>
      <x v="24979"/>
      <x v="7"/>
      <x v="13325"/>
      <x v="1"/>
      <x v="1"/>
      <x v="6"/>
    </i>
    <i r="13">
      <x v="2"/>
      <x v="6"/>
    </i>
    <i r="1">
      <x v="26014"/>
      <x v="24151"/>
      <x v="7"/>
      <x v="5"/>
      <x v="6"/>
      <x v="56"/>
      <x v="25"/>
      <x v="43001"/>
      <x v="26709"/>
      <x v="7"/>
      <x v="20574"/>
      <x v="1"/>
      <x v="1"/>
      <x v="6"/>
    </i>
    <i r="12">
      <x v="2"/>
      <x v="2"/>
      <x v="6"/>
    </i>
    <i r="2">
      <x v="56356"/>
      <x v="7"/>
      <x v="5"/>
      <x v="6"/>
      <x v="56"/>
      <x v="25"/>
      <x v="43001"/>
      <x v="26709"/>
      <x v="7"/>
      <x v="20574"/>
      <x v="1"/>
      <x v="1"/>
      <x v="6"/>
    </i>
    <i r="12">
      <x v="2"/>
      <x v="2"/>
      <x v="6"/>
    </i>
    <i r="2">
      <x v="56362"/>
      <x v="7"/>
      <x v="5"/>
      <x v="6"/>
      <x v="56"/>
      <x v="25"/>
      <x v="43001"/>
      <x v="26709"/>
      <x v="7"/>
      <x v="20574"/>
      <x v="1"/>
      <x v="1"/>
      <x v="6"/>
    </i>
    <i r="12">
      <x v="2"/>
      <x v="2"/>
      <x v="6"/>
    </i>
    <i r="1">
      <x v="26015"/>
      <x v="30150"/>
      <x v="7"/>
      <x/>
      <x v="2"/>
      <x v="2"/>
      <x v="66"/>
      <x v="42288"/>
      <x v="26513"/>
      <x v="7"/>
      <x v="39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51"/>
      <x v="7"/>
      <x/>
      <x v="2"/>
      <x v="2"/>
      <x v="66"/>
      <x v="42288"/>
      <x v="26513"/>
      <x v="7"/>
      <x v="39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16"/>
      <x v="37037"/>
      <x v="7"/>
      <x v="5"/>
      <x v="6"/>
      <x v="56"/>
      <x v="25"/>
      <x v="42405"/>
      <x v="28658"/>
      <x v="7"/>
      <x v="9493"/>
      <x v="1"/>
      <x v="2"/>
      <x v="6"/>
    </i>
    <i r="12">
      <x v="2"/>
      <x v="2"/>
      <x v="6"/>
    </i>
    <i r="2">
      <x v="37038"/>
      <x v="7"/>
      <x v="5"/>
      <x v="6"/>
      <x v="56"/>
      <x v="25"/>
      <x v="42405"/>
      <x v="28658"/>
      <x v="7"/>
      <x v="9493"/>
      <x v="1"/>
      <x v="1"/>
      <x v="6"/>
    </i>
    <i r="13">
      <x v="2"/>
      <x v="6"/>
    </i>
    <i r="12">
      <x v="2"/>
      <x v="2"/>
      <x v="6"/>
    </i>
    <i r="2">
      <x v="37039"/>
      <x v="7"/>
      <x v="5"/>
      <x v="6"/>
      <x v="56"/>
      <x v="25"/>
      <x v="42405"/>
      <x v="28658"/>
      <x v="7"/>
      <x v="9493"/>
      <x v="2"/>
      <x v="2"/>
      <x v="6"/>
    </i>
    <i r="1">
      <x v="26017"/>
      <x v="28734"/>
      <x v="7"/>
      <x v="5"/>
      <x v="6"/>
      <x v="56"/>
      <x v="25"/>
      <x v="42583"/>
      <x v="25750"/>
      <x v="7"/>
      <x v="7354"/>
      <x v="1"/>
      <x v="2"/>
      <x v="6"/>
    </i>
    <i r="2">
      <x v="28735"/>
      <x v="7"/>
      <x v="5"/>
      <x v="6"/>
      <x v="56"/>
      <x v="25"/>
      <x v="42583"/>
      <x v="25750"/>
      <x v="7"/>
      <x v="7354"/>
      <x v="1"/>
      <x v="2"/>
      <x v="6"/>
    </i>
    <i r="12">
      <x v="2"/>
      <x v="2"/>
      <x v="6"/>
    </i>
    <i r="1">
      <x v="26018"/>
      <x v="70124"/>
      <x v="7"/>
      <x v="5"/>
      <x v="6"/>
      <x v="56"/>
      <x v="25"/>
      <x v="42414"/>
      <x v="28639"/>
      <x v="7"/>
      <x v="9493"/>
      <x v="1"/>
      <x v="1"/>
      <x v="6"/>
    </i>
    <i r="13">
      <x v="2"/>
      <x v="6"/>
    </i>
    <i r="2">
      <x v="70140"/>
      <x v="7"/>
      <x v="5"/>
      <x v="6"/>
      <x v="56"/>
      <x v="25"/>
      <x v="42414"/>
      <x v="28639"/>
      <x v="7"/>
      <x v="9493"/>
      <x v="1"/>
      <x v="2"/>
      <x v="6"/>
    </i>
    <i r="12">
      <x v="2"/>
      <x v="2"/>
      <x v="6"/>
    </i>
    <i r="2">
      <x v="70141"/>
      <x v="7"/>
      <x v="5"/>
      <x v="6"/>
      <x v="56"/>
      <x v="25"/>
      <x v="42414"/>
      <x v="28639"/>
      <x v="7"/>
      <x v="9493"/>
      <x v="1"/>
      <x v="2"/>
      <x v="6"/>
    </i>
    <i r="12">
      <x v="2"/>
      <x v="2"/>
      <x v="6"/>
    </i>
    <i r="1">
      <x v="26019"/>
      <x v="30141"/>
      <x v="7"/>
      <x/>
      <x v="2"/>
      <x v="2"/>
      <x v="66"/>
      <x v="40708"/>
      <x v="24414"/>
      <x v="7"/>
      <x v="14240"/>
      <x v="1"/>
      <x v="1"/>
      <x v="6"/>
    </i>
    <i r="13">
      <x v="2"/>
      <x v="6"/>
    </i>
    <i r="2">
      <x v="30154"/>
      <x v="7"/>
      <x/>
      <x v="2"/>
      <x v="2"/>
      <x v="66"/>
      <x v="40708"/>
      <x v="24414"/>
      <x v="7"/>
      <x v="14240"/>
      <x v="1"/>
      <x v="2"/>
      <x v="6"/>
    </i>
    <i r="2">
      <x v="30912"/>
      <x v="7"/>
      <x/>
      <x v="2"/>
      <x v="2"/>
      <x v="66"/>
      <x v="40708"/>
      <x v="24414"/>
      <x v="7"/>
      <x v="14240"/>
      <x v="1"/>
      <x v="1"/>
      <x v="6"/>
    </i>
    <i r="13">
      <x v="2"/>
      <x v="6"/>
    </i>
    <i r="2">
      <x v="71367"/>
      <x v="7"/>
      <x/>
      <x v="2"/>
      <x v="2"/>
      <x v="66"/>
      <x v="40708"/>
      <x v="24414"/>
      <x v="7"/>
      <x v="14240"/>
      <x v="1"/>
      <x v="1"/>
      <x v="6"/>
    </i>
    <i r="13">
      <x v="2"/>
      <x v="6"/>
    </i>
    <i r="2">
      <x v="71368"/>
      <x v="7"/>
      <x/>
      <x v="2"/>
      <x v="2"/>
      <x v="66"/>
      <x v="40708"/>
      <x v="24414"/>
      <x v="7"/>
      <x v="14240"/>
      <x v="1"/>
      <x v="1"/>
      <x v="6"/>
    </i>
    <i r="13">
      <x v="2"/>
      <x v="6"/>
    </i>
    <i r="1">
      <x v="26020"/>
      <x v="70707"/>
      <x v="7"/>
      <x v="2"/>
      <x v="4"/>
      <x v="25"/>
      <x v="40"/>
      <x v="41533"/>
      <x v="25274"/>
      <x v="7"/>
      <x v="21362"/>
      <x v="1"/>
      <x v="2"/>
      <x v="6"/>
    </i>
    <i r="1">
      <x v="26021"/>
      <x v="35212"/>
      <x v="7"/>
      <x v="5"/>
      <x v="6"/>
      <x v="56"/>
      <x v="25"/>
      <x v="42126"/>
      <x v="24524"/>
      <x v="7"/>
      <x v="16868"/>
      <x v="1"/>
      <x v="2"/>
      <x v="6"/>
    </i>
    <i r="12">
      <x v="2"/>
      <x v="2"/>
      <x v="6"/>
    </i>
    <i r="2">
      <x v="56492"/>
      <x v="7"/>
      <x v="5"/>
      <x v="6"/>
      <x v="56"/>
      <x v="25"/>
      <x v="42126"/>
      <x v="24524"/>
      <x v="7"/>
      <x v="16868"/>
      <x v="1"/>
      <x v="1"/>
      <x v="6"/>
    </i>
    <i r="13">
      <x v="2"/>
      <x v="6"/>
    </i>
    <i r="12">
      <x v="2"/>
      <x v="2"/>
      <x v="6"/>
    </i>
    <i r="1">
      <x v="26022"/>
      <x v="62307"/>
      <x v="7"/>
      <x v="4"/>
      <x v="8"/>
      <x v="48"/>
      <x v="55"/>
      <x v="41494"/>
      <x v="26584"/>
      <x v="7"/>
      <x v="11519"/>
      <x v="1"/>
      <x v="1"/>
      <x v="6"/>
    </i>
    <i r="13">
      <x v="2"/>
      <x v="6"/>
    </i>
    <i r="12">
      <x v="2"/>
      <x v="2"/>
      <x v="6"/>
    </i>
    <i r="1">
      <x v="26023"/>
      <x v="53957"/>
      <x v="7"/>
      <x v="1"/>
      <x v="7"/>
      <x v="16"/>
      <x v="31"/>
      <x v="42057"/>
      <x v="25841"/>
      <x v="7"/>
      <x v="13192"/>
      <x v="1"/>
      <x v="1"/>
      <x v="6"/>
    </i>
    <i r="13">
      <x v="2"/>
      <x v="6"/>
    </i>
    <i r="2">
      <x v="53958"/>
      <x v="7"/>
      <x v="1"/>
      <x v="7"/>
      <x v="16"/>
      <x v="31"/>
      <x v="42057"/>
      <x v="25841"/>
      <x v="7"/>
      <x v="13192"/>
      <x v="1"/>
      <x v="1"/>
      <x v="6"/>
    </i>
    <i r="13">
      <x v="2"/>
      <x v="6"/>
    </i>
    <i r="2">
      <x v="70988"/>
      <x v="7"/>
      <x v="1"/>
      <x v="7"/>
      <x v="16"/>
      <x v="31"/>
      <x v="42057"/>
      <x v="25841"/>
      <x v="7"/>
      <x v="13192"/>
      <x v="1"/>
      <x v="1"/>
      <x v="6"/>
    </i>
    <i r="1">
      <x v="26024"/>
      <x v="65104"/>
      <x v="7"/>
      <x v="1"/>
      <x v="7"/>
      <x v="16"/>
      <x v="31"/>
      <x v="41913"/>
      <x v="25704"/>
      <x v="7"/>
      <x v="1819"/>
      <x v="1"/>
      <x v="2"/>
      <x v="6"/>
    </i>
    <i r="2">
      <x v="65105"/>
      <x v="7"/>
      <x v="1"/>
      <x v="7"/>
      <x v="16"/>
      <x v="31"/>
      <x v="41913"/>
      <x v="25704"/>
      <x v="7"/>
      <x v="1819"/>
      <x v="1"/>
      <x v="2"/>
      <x v="6"/>
    </i>
    <i r="2">
      <x v="65776"/>
      <x v="7"/>
      <x v="1"/>
      <x v="7"/>
      <x v="16"/>
      <x v="31"/>
      <x v="41913"/>
      <x v="25704"/>
      <x v="7"/>
      <x v="1819"/>
      <x v="1"/>
      <x v="2"/>
      <x v="6"/>
    </i>
    <i r="2">
      <x v="65861"/>
      <x v="7"/>
      <x v="1"/>
      <x v="7"/>
      <x v="16"/>
      <x v="31"/>
      <x v="41913"/>
      <x v="25704"/>
      <x v="7"/>
      <x v="1819"/>
      <x v="1"/>
      <x v="2"/>
      <x v="6"/>
    </i>
    <i r="1">
      <x v="26025"/>
      <x v="4997"/>
      <x v="7"/>
      <x v="3"/>
      <x v="1"/>
      <x v="35"/>
      <x v="7"/>
      <x v="41516"/>
      <x v="25294"/>
      <x v="7"/>
      <x v="21362"/>
      <x v="1"/>
      <x v="1"/>
      <x v="6"/>
    </i>
    <i r="13">
      <x v="2"/>
      <x v="6"/>
    </i>
    <i r="2">
      <x v="4998"/>
      <x v="7"/>
      <x v="3"/>
      <x v="1"/>
      <x v="35"/>
      <x v="7"/>
      <x v="41516"/>
      <x v="25294"/>
      <x v="7"/>
      <x v="21362"/>
      <x v="1"/>
      <x v="1"/>
      <x v="6"/>
    </i>
    <i r="13">
      <x v="2"/>
      <x v="6"/>
    </i>
    <i r="2">
      <x v="15596"/>
      <x v="7"/>
      <x v="3"/>
      <x v="1"/>
      <x v="35"/>
      <x v="7"/>
      <x v="41516"/>
      <x v="25294"/>
      <x v="7"/>
      <x v="21362"/>
      <x v="1"/>
      <x v="1"/>
      <x v="6"/>
    </i>
    <i r="13">
      <x v="2"/>
      <x v="6"/>
    </i>
    <i r="1">
      <x v="26026"/>
      <x v="24101"/>
      <x v="7"/>
      <x v="4"/>
      <x v="8"/>
      <x v="48"/>
      <x v="55"/>
      <x v="42972"/>
      <x v="27057"/>
      <x v="7"/>
      <x v="7997"/>
      <x v="1"/>
      <x v="1"/>
      <x v="6"/>
    </i>
    <i r="13">
      <x v="2"/>
      <x v="6"/>
    </i>
    <i r="2">
      <x v="24111"/>
      <x v="7"/>
      <x v="4"/>
      <x v="8"/>
      <x v="48"/>
      <x v="55"/>
      <x v="42972"/>
      <x v="27057"/>
      <x v="7"/>
      <x v="7997"/>
      <x v="1"/>
      <x v="1"/>
      <x v="6"/>
    </i>
    <i r="13">
      <x v="2"/>
      <x v="6"/>
    </i>
    <i r="2">
      <x v="24114"/>
      <x v="7"/>
      <x v="4"/>
      <x v="8"/>
      <x v="48"/>
      <x v="55"/>
      <x v="42972"/>
      <x v="27057"/>
      <x v="7"/>
      <x v="6444"/>
      <x v="1"/>
      <x v="1"/>
      <x v="6"/>
    </i>
    <i r="13">
      <x v="2"/>
      <x v="6"/>
    </i>
    <i r="12">
      <x v="2"/>
      <x v="2"/>
      <x v="6"/>
    </i>
    <i r="2">
      <x v="24115"/>
      <x v="7"/>
      <x v="4"/>
      <x v="8"/>
      <x v="48"/>
      <x v="55"/>
      <x v="42972"/>
      <x v="27057"/>
      <x v="7"/>
      <x v="6444"/>
      <x v="1"/>
      <x v="1"/>
      <x v="6"/>
    </i>
    <i r="13">
      <x v="2"/>
      <x v="6"/>
    </i>
    <i r="12">
      <x v="2"/>
      <x v="2"/>
      <x v="6"/>
    </i>
    <i r="11">
      <x v="7997"/>
      <x v="1"/>
      <x v="1"/>
      <x v="6"/>
    </i>
    <i r="13">
      <x v="2"/>
      <x v="6"/>
    </i>
    <i r="2">
      <x v="51701"/>
      <x v="7"/>
      <x v="4"/>
      <x v="8"/>
      <x v="48"/>
      <x v="55"/>
      <x v="42972"/>
      <x v="27057"/>
      <x v="7"/>
      <x v="6444"/>
      <x v="1"/>
      <x v="1"/>
      <x v="6"/>
    </i>
    <i r="13">
      <x v="2"/>
      <x v="6"/>
    </i>
    <i r="2">
      <x v="51749"/>
      <x v="7"/>
      <x v="4"/>
      <x v="8"/>
      <x v="48"/>
      <x v="55"/>
      <x v="42972"/>
      <x v="27057"/>
      <x v="7"/>
      <x v="6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27"/>
      <x v="19813"/>
      <x v="7"/>
      <x v="1"/>
      <x v="7"/>
      <x v="14"/>
      <x v="27"/>
      <x v="42976"/>
      <x v="27073"/>
      <x v="7"/>
      <x v="6444"/>
      <x v="1"/>
      <x v="1"/>
      <x v="6"/>
    </i>
    <i r="13">
      <x v="2"/>
      <x v="6"/>
    </i>
    <i r="2">
      <x v="43164"/>
      <x v="7"/>
      <x v="1"/>
      <x v="7"/>
      <x v="14"/>
      <x v="27"/>
      <x v="42976"/>
      <x v="27073"/>
      <x v="7"/>
      <x v="2157"/>
      <x v="1"/>
      <x v="1"/>
      <x v="6"/>
    </i>
    <i r="13">
      <x v="2"/>
      <x v="6"/>
    </i>
    <i r="11">
      <x v="6444"/>
      <x v="1"/>
      <x v="1"/>
      <x v="6"/>
    </i>
    <i r="13">
      <x v="2"/>
      <x v="6"/>
    </i>
    <i r="11">
      <x v="7997"/>
      <x v="1"/>
      <x v="1"/>
      <x v="6"/>
    </i>
    <i r="13">
      <x v="2"/>
      <x v="6"/>
    </i>
    <i r="2">
      <x v="43165"/>
      <x v="7"/>
      <x v="1"/>
      <x v="7"/>
      <x v="14"/>
      <x v="27"/>
      <x v="42976"/>
      <x v="27073"/>
      <x v="7"/>
      <x v="2157"/>
      <x v="1"/>
      <x v="1"/>
      <x v="6"/>
    </i>
    <i r="13">
      <x v="2"/>
      <x v="6"/>
    </i>
    <i r="1">
      <x v="26028"/>
      <x v="24130"/>
      <x v="7"/>
      <x v="1"/>
      <x v="7"/>
      <x v="14"/>
      <x v="27"/>
      <x v="42897"/>
      <x v="27755"/>
      <x v="7"/>
      <x v="7567"/>
      <x v="1"/>
      <x v="2"/>
      <x v="6"/>
    </i>
    <i r="2">
      <x v="24131"/>
      <x v="7"/>
      <x v="1"/>
      <x v="7"/>
      <x v="14"/>
      <x v="27"/>
      <x v="42897"/>
      <x v="27755"/>
      <x v="7"/>
      <x v="7567"/>
      <x v="1"/>
      <x v="2"/>
      <x v="6"/>
    </i>
    <i r="1">
      <x v="26029"/>
      <x v="72711"/>
      <x v="7"/>
      <x v="3"/>
      <x v="1"/>
      <x v="26"/>
      <x v="6"/>
      <x v="42140"/>
      <x v="27571"/>
      <x v="7"/>
      <x v="2929"/>
      <x v="1"/>
      <x v="1"/>
      <x v="6"/>
    </i>
    <i r="13">
      <x v="2"/>
      <x v="6"/>
    </i>
    <i r="12">
      <x v="2"/>
      <x v="2"/>
      <x v="6"/>
    </i>
    <i r="2">
      <x v="72712"/>
      <x v="7"/>
      <x v="3"/>
      <x v="1"/>
      <x v="26"/>
      <x v="6"/>
      <x v="42140"/>
      <x v="27571"/>
      <x v="7"/>
      <x v="2929"/>
      <x v="1"/>
      <x v="1"/>
      <x v="6"/>
    </i>
    <i r="13">
      <x v="2"/>
      <x v="6"/>
    </i>
    <i r="1">
      <x v="26030"/>
      <x v="55113"/>
      <x v="7"/>
      <x v="1"/>
      <x v="7"/>
      <x v="16"/>
      <x v="31"/>
      <x v="42871"/>
      <x v="27754"/>
      <x v="7"/>
      <x v="7567"/>
      <x v="1"/>
      <x v="1"/>
      <x v="6"/>
    </i>
    <i r="2">
      <x v="55114"/>
      <x v="7"/>
      <x v="1"/>
      <x v="7"/>
      <x v="16"/>
      <x v="31"/>
      <x v="42871"/>
      <x v="27754"/>
      <x v="7"/>
      <x v="7567"/>
      <x v="1"/>
      <x v="1"/>
      <x v="6"/>
    </i>
    <i r="2">
      <x v="55115"/>
      <x v="7"/>
      <x v="1"/>
      <x v="7"/>
      <x v="16"/>
      <x v="31"/>
      <x v="42871"/>
      <x v="27754"/>
      <x v="7"/>
      <x v="7567"/>
      <x v="1"/>
      <x v="1"/>
      <x v="6"/>
    </i>
    <i r="1">
      <x v="26031"/>
      <x v="25020"/>
      <x v="7"/>
      <x v="4"/>
      <x v="8"/>
      <x v="48"/>
      <x v="55"/>
      <x v="42914"/>
      <x v="27271"/>
      <x v="7"/>
      <x v="64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21"/>
      <x v="7"/>
      <x v="4"/>
      <x v="8"/>
      <x v="48"/>
      <x v="55"/>
      <x v="42914"/>
      <x v="27271"/>
      <x v="7"/>
      <x v="6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32"/>
      <x v="53959"/>
      <x v="7"/>
      <x v="1"/>
      <x v="7"/>
      <x v="16"/>
      <x v="31"/>
      <x v="42457"/>
      <x v="27253"/>
      <x v="7"/>
      <x v="6407"/>
      <x v="1"/>
      <x v="2"/>
      <x v="6"/>
    </i>
    <i r="2">
      <x v="53960"/>
      <x v="7"/>
      <x v="1"/>
      <x v="7"/>
      <x v="16"/>
      <x v="31"/>
      <x v="42457"/>
      <x v="27253"/>
      <x v="7"/>
      <x v="6406"/>
      <x v="1"/>
      <x v="2"/>
      <x v="6"/>
    </i>
    <i r="11">
      <x v="6407"/>
      <x v="1"/>
      <x v="2"/>
      <x v="6"/>
    </i>
    <i r="1">
      <x v="26033"/>
      <x v="42324"/>
      <x v="7"/>
      <x v="1"/>
      <x v="7"/>
      <x v="16"/>
      <x v="31"/>
      <x v="42869"/>
      <x v="27762"/>
      <x v="7"/>
      <x v="7567"/>
      <x v="1"/>
      <x v="1"/>
      <x v="6"/>
    </i>
    <i r="2">
      <x v="55111"/>
      <x v="7"/>
      <x v="1"/>
      <x v="7"/>
      <x v="16"/>
      <x v="31"/>
      <x v="42869"/>
      <x v="27762"/>
      <x v="7"/>
      <x v="7567"/>
      <x v="1"/>
      <x v="1"/>
      <x v="6"/>
    </i>
    <i r="1">
      <x v="26034"/>
      <x v="40939"/>
      <x v="7"/>
      <x v="1"/>
      <x v="7"/>
      <x v="16"/>
      <x v="31"/>
      <x v="42353"/>
      <x v="29103"/>
      <x v="7"/>
      <x v="7678"/>
      <x v="1"/>
      <x v="1"/>
      <x v="6"/>
    </i>
    <i r="13">
      <x v="2"/>
      <x v="6"/>
    </i>
    <i r="2">
      <x v="40940"/>
      <x v="7"/>
      <x v="1"/>
      <x v="7"/>
      <x v="16"/>
      <x v="31"/>
      <x v="42353"/>
      <x v="29103"/>
      <x v="7"/>
      <x v="7678"/>
      <x v="1"/>
      <x v="1"/>
      <x v="6"/>
    </i>
    <i r="13">
      <x v="2"/>
      <x v="6"/>
    </i>
    <i r="1">
      <x v="26035"/>
      <x v="41624"/>
      <x v="7"/>
      <x v="1"/>
      <x v="7"/>
      <x v="16"/>
      <x v="31"/>
      <x v="42587"/>
      <x v="29441"/>
      <x v="7"/>
      <x v="5136"/>
      <x v="1"/>
      <x v="1"/>
      <x v="6"/>
    </i>
    <i r="13">
      <x v="2"/>
      <x v="6"/>
    </i>
    <i r="2">
      <x v="45304"/>
      <x v="7"/>
      <x v="1"/>
      <x v="7"/>
      <x v="16"/>
      <x v="31"/>
      <x v="42587"/>
      <x v="29441"/>
      <x v="7"/>
      <x v="5136"/>
      <x v="1"/>
      <x v="1"/>
      <x v="6"/>
    </i>
    <i r="1">
      <x v="26036"/>
      <x v="7529"/>
      <x v="7"/>
      <x v="4"/>
      <x v="8"/>
      <x v="48"/>
      <x v="55"/>
      <x v="42240"/>
      <x v="26606"/>
      <x v="7"/>
      <x v="3927"/>
      <x v="1"/>
      <x v="1"/>
      <x v="6"/>
    </i>
    <i r="13">
      <x v="2"/>
      <x v="6"/>
    </i>
    <i r="2">
      <x v="7530"/>
      <x v="7"/>
      <x v="4"/>
      <x v="8"/>
      <x v="48"/>
      <x v="55"/>
      <x v="42240"/>
      <x v="26606"/>
      <x v="7"/>
      <x v="3927"/>
      <x v="1"/>
      <x v="1"/>
      <x v="6"/>
    </i>
    <i r="13">
      <x v="2"/>
      <x v="6"/>
    </i>
    <i r="1">
      <x v="26037"/>
      <x v="29711"/>
      <x v="7"/>
      <x v="1"/>
      <x v="7"/>
      <x v="16"/>
      <x v="31"/>
      <x v="41087"/>
      <x v="24579"/>
      <x v="7"/>
      <x v="19122"/>
      <x/>
      <x/>
      <x v="3"/>
    </i>
    <i r="12">
      <x v="1"/>
      <x v="1"/>
      <x v="6"/>
    </i>
    <i r="13">
      <x v="2"/>
      <x v="6"/>
    </i>
    <i r="1">
      <x v="26038"/>
      <x v="69425"/>
      <x v="7"/>
      <x v="8"/>
      <x v="5"/>
      <x v="70"/>
      <x v="56"/>
      <x v="41556"/>
      <x v="25873"/>
      <x v="7"/>
      <x v="21362"/>
      <x v="1"/>
      <x v="1"/>
      <x v="6"/>
    </i>
    <i r="13">
      <x v="2"/>
      <x v="6"/>
    </i>
    <i r="12">
      <x v="2"/>
      <x v="2"/>
      <x v="6"/>
    </i>
    <i r="2">
      <x v="69426"/>
      <x v="7"/>
      <x v="8"/>
      <x v="5"/>
      <x v="70"/>
      <x v="56"/>
      <x v="41556"/>
      <x v="25873"/>
      <x v="7"/>
      <x v="21362"/>
      <x v="1"/>
      <x v="1"/>
      <x v="6"/>
    </i>
    <i r="13">
      <x v="2"/>
      <x v="6"/>
    </i>
    <i r="12">
      <x v="2"/>
      <x v="2"/>
      <x v="6"/>
    </i>
    <i r="1">
      <x v="26039"/>
      <x v="27673"/>
      <x v="7"/>
      <x v="4"/>
      <x v="8"/>
      <x v="48"/>
      <x v="55"/>
      <x v="41193"/>
      <x v="24794"/>
      <x v="7"/>
      <x v="15170"/>
      <x v="1"/>
      <x v="1"/>
      <x v="6"/>
    </i>
    <i r="13">
      <x v="2"/>
      <x v="6"/>
    </i>
    <i r="12">
      <x v="2"/>
      <x v="2"/>
      <x v="6"/>
    </i>
    <i r="11">
      <x v="15172"/>
      <x v="1"/>
      <x v="2"/>
      <x v="6"/>
    </i>
    <i r="2">
      <x v="27674"/>
      <x v="7"/>
      <x v="4"/>
      <x v="8"/>
      <x v="48"/>
      <x v="55"/>
      <x v="41193"/>
      <x v="24794"/>
      <x v="7"/>
      <x v="15170"/>
      <x v="1"/>
      <x v="1"/>
      <x v="6"/>
    </i>
    <i r="13">
      <x v="2"/>
      <x v="6"/>
    </i>
    <i r="1">
      <x v="26040"/>
      <x v="72068"/>
      <x v="7"/>
      <x v="4"/>
      <x v="8"/>
      <x v="51"/>
      <x v="59"/>
      <x v="42111"/>
      <x v="25422"/>
      <x v="7"/>
      <x v="12766"/>
      <x v="1"/>
      <x v="1"/>
      <x v="6"/>
    </i>
    <i r="13">
      <x v="2"/>
      <x v="6"/>
    </i>
    <i r="12">
      <x v="2"/>
      <x v="2"/>
      <x v="6"/>
    </i>
    <i r="2">
      <x v="72069"/>
      <x v="7"/>
      <x v="4"/>
      <x v="8"/>
      <x v="51"/>
      <x v="59"/>
      <x v="42111"/>
      <x v="25422"/>
      <x v="7"/>
      <x v="12766"/>
      <x v="1"/>
      <x v="1"/>
      <x v="6"/>
    </i>
    <i r="13">
      <x v="2"/>
      <x v="6"/>
    </i>
    <i r="12">
      <x v="2"/>
      <x v="2"/>
      <x v="6"/>
    </i>
    <i r="1">
      <x v="26041"/>
      <x v="72066"/>
      <x v="7"/>
      <x v="4"/>
      <x v="8"/>
      <x v="51"/>
      <x v="59"/>
      <x v="42402"/>
      <x v="24620"/>
      <x v="7"/>
      <x v="707"/>
      <x v="1"/>
      <x v="1"/>
      <x v="6"/>
    </i>
    <i r="13">
      <x v="2"/>
      <x v="6"/>
    </i>
    <i r="12">
      <x v="2"/>
      <x v="2"/>
      <x v="6"/>
    </i>
    <i r="2">
      <x v="72067"/>
      <x v="7"/>
      <x v="4"/>
      <x v="8"/>
      <x v="51"/>
      <x v="59"/>
      <x v="42402"/>
      <x v="24620"/>
      <x v="7"/>
      <x v="707"/>
      <x v="1"/>
      <x v="1"/>
      <x v="6"/>
    </i>
    <i r="13">
      <x v="2"/>
      <x v="6"/>
    </i>
    <i r="12">
      <x v="2"/>
      <x v="2"/>
      <x v="6"/>
    </i>
    <i r="1">
      <x v="26042"/>
      <x v="72070"/>
      <x v="7"/>
      <x v="4"/>
      <x v="8"/>
      <x v="48"/>
      <x v="55"/>
      <x v="42010"/>
      <x v="24691"/>
      <x v="7"/>
      <x v="1020"/>
      <x v="1"/>
      <x v="1"/>
      <x v="6"/>
    </i>
    <i r="13">
      <x v="2"/>
      <x v="6"/>
    </i>
    <i r="12">
      <x v="2"/>
      <x v="2"/>
      <x v="6"/>
    </i>
    <i r="11">
      <x v="1021"/>
      <x v="1"/>
      <x v="1"/>
      <x v="6"/>
    </i>
    <i r="13">
      <x v="2"/>
      <x v="6"/>
    </i>
    <i r="12">
      <x v="2"/>
      <x v="2"/>
      <x v="6"/>
    </i>
    <i r="6">
      <x v="51"/>
      <x v="59"/>
      <x v="42010"/>
      <x v="24691"/>
      <x v="7"/>
      <x v="1020"/>
      <x v="1"/>
      <x v="1"/>
      <x v="6"/>
    </i>
    <i r="13">
      <x v="2"/>
      <x v="6"/>
    </i>
    <i r="12">
      <x v="2"/>
      <x v="2"/>
      <x v="6"/>
    </i>
    <i r="2">
      <x v="72071"/>
      <x v="7"/>
      <x v="4"/>
      <x v="8"/>
      <x v="48"/>
      <x v="55"/>
      <x v="42010"/>
      <x v="24691"/>
      <x v="7"/>
      <x v="1021"/>
      <x v="1"/>
      <x v="1"/>
      <x v="6"/>
    </i>
    <i r="13">
      <x v="2"/>
      <x v="6"/>
    </i>
    <i r="12">
      <x v="2"/>
      <x v="2"/>
      <x v="6"/>
    </i>
    <i r="1">
      <x v="26043"/>
      <x v="20468"/>
      <x v="7"/>
      <x v="4"/>
      <x v="8"/>
      <x v="48"/>
      <x v="55"/>
      <x v="41744"/>
      <x v="25105"/>
      <x v="7"/>
      <x v="15188"/>
      <x v="1"/>
      <x v="1"/>
      <x v="6"/>
    </i>
    <i r="13">
      <x v="2"/>
      <x v="6"/>
    </i>
    <i r="1">
      <x v="26044"/>
      <x v="51661"/>
      <x v="7"/>
      <x v="4"/>
      <x v="8"/>
      <x v="50"/>
      <x v="33"/>
      <x v="41258"/>
      <x v="24309"/>
      <x v="7"/>
      <x v="6012"/>
      <x v="2"/>
      <x v="2"/>
      <x v="6"/>
    </i>
    <i r="1">
      <x v="26045"/>
      <x v="56361"/>
      <x v="7"/>
      <x v="5"/>
      <x v="6"/>
      <x v="56"/>
      <x v="25"/>
      <x v="41986"/>
      <x v="27453"/>
      <x v="7"/>
      <x v="13960"/>
      <x v="1"/>
      <x v="1"/>
      <x v="6"/>
    </i>
    <i r="13">
      <x v="2"/>
      <x v="6"/>
    </i>
    <i r="12">
      <x v="2"/>
      <x v="2"/>
      <x v="6"/>
    </i>
    <i r="2">
      <x v="56364"/>
      <x v="7"/>
      <x v="5"/>
      <x v="6"/>
      <x v="56"/>
      <x v="25"/>
      <x v="41986"/>
      <x v="27453"/>
      <x v="7"/>
      <x v="13960"/>
      <x v="1"/>
      <x v="2"/>
      <x v="6"/>
    </i>
    <i r="2">
      <x v="63740"/>
      <x v="7"/>
      <x v="5"/>
      <x v="6"/>
      <x v="56"/>
      <x v="25"/>
      <x v="41986"/>
      <x v="27453"/>
      <x v="7"/>
      <x v="13960"/>
      <x v="1"/>
      <x v="2"/>
      <x v="6"/>
    </i>
    <i r="12">
      <x v="2"/>
      <x v="2"/>
      <x v="6"/>
    </i>
    <i r="1">
      <x v="26046"/>
      <x v="72222"/>
      <x v="7"/>
      <x v="4"/>
      <x v="8"/>
      <x v="53"/>
      <x v="72"/>
      <x v="42234"/>
      <x v="26736"/>
      <x v="7"/>
      <x v="3927"/>
      <x v="2"/>
      <x v="2"/>
      <x v="6"/>
    </i>
    <i r="2">
      <x v="72223"/>
      <x v="7"/>
      <x v="4"/>
      <x v="8"/>
      <x v="53"/>
      <x v="72"/>
      <x v="42234"/>
      <x v="26736"/>
      <x v="7"/>
      <x v="3927"/>
      <x v="2"/>
      <x v="2"/>
      <x v="6"/>
    </i>
    <i r="1">
      <x v="26047"/>
      <x v="41622"/>
      <x v="7"/>
      <x v="1"/>
      <x v="7"/>
      <x v="16"/>
      <x v="31"/>
      <x v="42585"/>
      <x v="29414"/>
      <x v="7"/>
      <x v="5136"/>
      <x v="1"/>
      <x v="1"/>
      <x v="6"/>
    </i>
    <i r="2">
      <x v="41623"/>
      <x v="7"/>
      <x v="1"/>
      <x v="7"/>
      <x v="16"/>
      <x v="31"/>
      <x v="42585"/>
      <x v="29414"/>
      <x v="7"/>
      <x v="5136"/>
      <x v="1"/>
      <x v="1"/>
      <x v="6"/>
    </i>
    <i r="13">
      <x v="2"/>
      <x v="6"/>
    </i>
    <i r="1">
      <x v="26048"/>
      <x v="7292"/>
      <x v="7"/>
      <x/>
      <x v="2"/>
      <x/>
      <x v="61"/>
      <x v="42235"/>
      <x v="25739"/>
      <x v="7"/>
      <x v="3927"/>
      <x v="1"/>
      <x v="1"/>
      <x v="6"/>
    </i>
    <i r="13">
      <x v="2"/>
      <x v="6"/>
    </i>
    <i r="4">
      <x v="4"/>
      <x v="8"/>
      <x v="48"/>
      <x v="55"/>
      <x v="42235"/>
      <x v="25739"/>
      <x v="7"/>
      <x v="3927"/>
      <x v="1"/>
      <x v="1"/>
      <x v="6"/>
    </i>
    <i r="13">
      <x v="2"/>
      <x v="6"/>
    </i>
    <i r="2">
      <x v="7293"/>
      <x v="7"/>
      <x v="4"/>
      <x v="8"/>
      <x v="48"/>
      <x v="55"/>
      <x v="42235"/>
      <x v="25739"/>
      <x v="7"/>
      <x v="3927"/>
      <x v="1"/>
      <x v="1"/>
      <x v="6"/>
    </i>
    <i r="13">
      <x v="2"/>
      <x v="6"/>
    </i>
    <i r="1">
      <x v="26049"/>
      <x v="53172"/>
      <x v="7"/>
      <x v="1"/>
      <x v="7"/>
      <x v="16"/>
      <x v="31"/>
      <x v="41389"/>
      <x v="26191"/>
      <x v="7"/>
      <x v="4677"/>
      <x v="1"/>
      <x v="1"/>
      <x v="6"/>
    </i>
    <i r="2">
      <x v="53173"/>
      <x v="7"/>
      <x v="1"/>
      <x v="7"/>
      <x v="16"/>
      <x v="31"/>
      <x v="41389"/>
      <x v="26191"/>
      <x v="7"/>
      <x v="4677"/>
      <x v="1"/>
      <x v="1"/>
      <x v="6"/>
    </i>
    <i r="1">
      <x v="26050"/>
      <x v="7529"/>
      <x v="7"/>
      <x v="4"/>
      <x v="8"/>
      <x v="48"/>
      <x v="55"/>
      <x v="42271"/>
      <x v="26613"/>
      <x v="7"/>
      <x v="39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530"/>
      <x v="7"/>
      <x v="4"/>
      <x v="8"/>
      <x v="48"/>
      <x v="55"/>
      <x v="42271"/>
      <x v="26613"/>
      <x v="7"/>
      <x v="39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733"/>
      <x v="7"/>
      <x v="4"/>
      <x v="8"/>
      <x v="48"/>
      <x v="55"/>
      <x v="42271"/>
      <x v="26613"/>
      <x v="7"/>
      <x v="3927"/>
      <x v="1"/>
      <x v="2"/>
      <x v="6"/>
    </i>
    <i r="12">
      <x v="2"/>
      <x v="2"/>
      <x v="6"/>
    </i>
    <i r="1">
      <x v="26051"/>
      <x v="70617"/>
      <x v="7"/>
      <x v="1"/>
      <x v="7"/>
      <x v="11"/>
      <x v="43"/>
      <x v="42112"/>
      <x v="26037"/>
      <x v="7"/>
      <x v="3927"/>
      <x v="1"/>
      <x v="1"/>
      <x v="6"/>
    </i>
    <i r="13">
      <x v="2"/>
      <x v="6"/>
    </i>
    <i r="6">
      <x v="16"/>
      <x v="31"/>
      <x v="42112"/>
      <x v="26037"/>
      <x v="7"/>
      <x v="3927"/>
      <x v="1"/>
      <x v="2"/>
      <x v="6"/>
    </i>
    <i r="2">
      <x v="70618"/>
      <x v="7"/>
      <x v="1"/>
      <x v="7"/>
      <x v="11"/>
      <x v="43"/>
      <x v="42112"/>
      <x v="26037"/>
      <x v="7"/>
      <x v="3927"/>
      <x v="1"/>
      <x v="1"/>
      <x v="6"/>
    </i>
    <i r="13">
      <x v="2"/>
      <x v="6"/>
    </i>
    <i r="1">
      <x v="26052"/>
      <x v="51603"/>
      <x v="7"/>
      <x v="4"/>
      <x v="8"/>
      <x v="48"/>
      <x v="55"/>
      <x v="42279"/>
      <x v="26565"/>
      <x v="7"/>
      <x v="3927"/>
      <x v="1"/>
      <x v="2"/>
      <x v="6"/>
    </i>
    <i r="12">
      <x v="2"/>
      <x v="2"/>
      <x v="6"/>
    </i>
    <i r="2">
      <x v="51606"/>
      <x v="7"/>
      <x v="4"/>
      <x v="8"/>
      <x v="48"/>
      <x v="55"/>
      <x v="42279"/>
      <x v="26565"/>
      <x v="7"/>
      <x v="3927"/>
      <x v="1"/>
      <x v="1"/>
      <x v="6"/>
    </i>
    <i r="13">
      <x v="2"/>
      <x v="6"/>
    </i>
    <i r="12">
      <x v="2"/>
      <x v="2"/>
      <x v="6"/>
    </i>
    <i r="6">
      <x v="50"/>
      <x v="33"/>
      <x v="42279"/>
      <x v="26565"/>
      <x v="7"/>
      <x v="3927"/>
      <x v="1"/>
      <x v="2"/>
      <x v="6"/>
    </i>
    <i r="12">
      <x v="2"/>
      <x v="2"/>
      <x v="6"/>
    </i>
    <i r="2">
      <x v="51607"/>
      <x v="7"/>
      <x v="4"/>
      <x v="8"/>
      <x v="48"/>
      <x v="55"/>
      <x v="42279"/>
      <x v="26565"/>
      <x v="7"/>
      <x v="3927"/>
      <x v="1"/>
      <x v="2"/>
      <x v="6"/>
    </i>
    <i r="12">
      <x v="2"/>
      <x v="2"/>
      <x v="6"/>
    </i>
    <i r="1">
      <x v="26053"/>
      <x v="56373"/>
      <x v="7"/>
      <x v="4"/>
      <x v="8"/>
      <x v="48"/>
      <x v="55"/>
      <x v="42266"/>
      <x v="25993"/>
      <x v="7"/>
      <x v="3927"/>
      <x v="1"/>
      <x v="2"/>
      <x v="6"/>
    </i>
    <i r="2">
      <x v="56379"/>
      <x v="7"/>
      <x v="4"/>
      <x v="8"/>
      <x v="48"/>
      <x v="55"/>
      <x v="42266"/>
      <x v="25993"/>
      <x v="7"/>
      <x v="3927"/>
      <x v="1"/>
      <x v="2"/>
      <x v="6"/>
    </i>
    <i r="2">
      <x v="56380"/>
      <x v="7"/>
      <x v="4"/>
      <x v="8"/>
      <x v="48"/>
      <x v="55"/>
      <x v="42266"/>
      <x v="25993"/>
      <x v="7"/>
      <x v="3927"/>
      <x v="1"/>
      <x v="2"/>
      <x v="6"/>
    </i>
    <i r="12">
      <x v="2"/>
      <x v="2"/>
      <x v="6"/>
    </i>
    <i r="1">
      <x v="26054"/>
      <x v="23727"/>
      <x v="7"/>
      <x v="4"/>
      <x v="8"/>
      <x v="48"/>
      <x v="55"/>
      <x v="42294"/>
      <x v="25779"/>
      <x v="7"/>
      <x v="3927"/>
      <x v="1"/>
      <x v="2"/>
      <x v="6"/>
    </i>
    <i r="1">
      <x v="26055"/>
      <x v="68392"/>
      <x v="7"/>
      <x v="4"/>
      <x v="8"/>
      <x v="48"/>
      <x v="55"/>
      <x v="42182"/>
      <x v="26223"/>
      <x v="7"/>
      <x v="3927"/>
      <x v="1"/>
      <x v="2"/>
      <x v="6"/>
    </i>
    <i r="12">
      <x v="2"/>
      <x v="2"/>
      <x v="6"/>
    </i>
    <i r="6">
      <x v="50"/>
      <x v="33"/>
      <x v="42182"/>
      <x v="26223"/>
      <x v="7"/>
      <x v="3927"/>
      <x v="1"/>
      <x v="2"/>
      <x v="6"/>
    </i>
    <i r="12">
      <x v="2"/>
      <x v="2"/>
      <x v="6"/>
    </i>
    <i r="2">
      <x v="68393"/>
      <x v="7"/>
      <x v="4"/>
      <x v="8"/>
      <x v="48"/>
      <x v="55"/>
      <x v="42182"/>
      <x v="26223"/>
      <x v="7"/>
      <x v="3927"/>
      <x v="1"/>
      <x v="2"/>
      <x v="6"/>
    </i>
    <i r="12">
      <x v="2"/>
      <x v="2"/>
      <x v="6"/>
    </i>
    <i r="1">
      <x v="26056"/>
      <x v="53952"/>
      <x v="7"/>
      <x v="1"/>
      <x v="7"/>
      <x v="12"/>
      <x v="22"/>
      <x v="42146"/>
      <x v="26871"/>
      <x v="7"/>
      <x v="3927"/>
      <x v="1"/>
      <x v="2"/>
      <x v="6"/>
    </i>
    <i r="12">
      <x v="2"/>
      <x v="2"/>
      <x v="6"/>
    </i>
    <i r="2">
      <x v="53953"/>
      <x v="7"/>
      <x v="1"/>
      <x v="7"/>
      <x v="12"/>
      <x v="22"/>
      <x v="42146"/>
      <x v="26871"/>
      <x v="7"/>
      <x v="3927"/>
      <x v="1"/>
      <x v="2"/>
      <x v="6"/>
    </i>
    <i r="12">
      <x v="2"/>
      <x v="2"/>
      <x v="6"/>
    </i>
    <i r="2">
      <x v="57751"/>
      <x v="7"/>
      <x v="1"/>
      <x v="7"/>
      <x v="12"/>
      <x v="22"/>
      <x v="42146"/>
      <x v="26871"/>
      <x v="7"/>
      <x v="3927"/>
      <x v="1"/>
      <x v="2"/>
      <x v="6"/>
    </i>
    <i r="12">
      <x v="2"/>
      <x v="2"/>
      <x v="6"/>
    </i>
    <i r="1">
      <x v="26057"/>
      <x v="27422"/>
      <x v="7"/>
      <x v="1"/>
      <x v="7"/>
      <x v="12"/>
      <x v="22"/>
      <x v="42284"/>
      <x v="26452"/>
      <x v="7"/>
      <x v="3927"/>
      <x v="1"/>
      <x v="2"/>
      <x v="6"/>
    </i>
    <i r="12">
      <x v="2"/>
      <x v="1"/>
      <x v="6"/>
    </i>
    <i r="13">
      <x v="2"/>
      <x v="6"/>
    </i>
    <i r="2">
      <x v="65785"/>
      <x v="7"/>
      <x v="1"/>
      <x v="7"/>
      <x v="12"/>
      <x v="22"/>
      <x v="42284"/>
      <x v="26452"/>
      <x v="7"/>
      <x v="3927"/>
      <x v="1"/>
      <x v="2"/>
      <x v="6"/>
    </i>
    <i r="12">
      <x v="2"/>
      <x v="1"/>
      <x v="6"/>
    </i>
    <i r="13">
      <x v="2"/>
      <x v="6"/>
    </i>
    <i r="2">
      <x v="65786"/>
      <x v="7"/>
      <x v="1"/>
      <x v="7"/>
      <x v="12"/>
      <x v="22"/>
      <x v="42284"/>
      <x v="26452"/>
      <x v="7"/>
      <x v="3927"/>
      <x v="1"/>
      <x v="2"/>
      <x v="6"/>
    </i>
    <i r="12">
      <x v="2"/>
      <x v="1"/>
      <x v="6"/>
    </i>
    <i r="13">
      <x v="2"/>
      <x v="6"/>
    </i>
    <i r="1">
      <x v="26058"/>
      <x v="43110"/>
      <x v="7"/>
      <x v="4"/>
      <x v="8"/>
      <x v="50"/>
      <x v="33"/>
      <x v="42295"/>
      <x v="25945"/>
      <x v="7"/>
      <x v="3927"/>
      <x v="2"/>
      <x v="2"/>
      <x v="6"/>
    </i>
    <i r="1">
      <x v="26059"/>
      <x v="51606"/>
      <x v="7"/>
      <x v="4"/>
      <x v="8"/>
      <x v="50"/>
      <x v="33"/>
      <x v="42196"/>
      <x v="26221"/>
      <x v="7"/>
      <x v="3927"/>
      <x v="2"/>
      <x v="2"/>
      <x v="6"/>
    </i>
    <i r="1">
      <x v="26060"/>
      <x v="68392"/>
      <x v="7"/>
      <x v="4"/>
      <x v="8"/>
      <x v="48"/>
      <x v="55"/>
      <x v="42245"/>
      <x v="25998"/>
      <x v="7"/>
      <x v="3927"/>
      <x v="1"/>
      <x v="2"/>
      <x v="6"/>
    </i>
    <i r="6">
      <x v="50"/>
      <x v="33"/>
      <x v="42245"/>
      <x v="25998"/>
      <x v="7"/>
      <x v="3927"/>
      <x v="1"/>
      <x v="2"/>
      <x v="6"/>
    </i>
    <i r="1">
      <x v="26061"/>
      <x v="51558"/>
      <x v="7"/>
      <x v="4"/>
      <x v="8"/>
      <x v="50"/>
      <x v="33"/>
      <x v="42254"/>
      <x v="26687"/>
      <x v="7"/>
      <x v="3927"/>
      <x v="1"/>
      <x v="2"/>
      <x v="6"/>
    </i>
    <i r="12">
      <x v="2"/>
      <x v="2"/>
      <x v="6"/>
    </i>
    <i r="2">
      <x v="51559"/>
      <x v="7"/>
      <x v="4"/>
      <x v="8"/>
      <x v="50"/>
      <x v="33"/>
      <x v="42254"/>
      <x v="26687"/>
      <x v="7"/>
      <x v="3927"/>
      <x v="1"/>
      <x v="2"/>
      <x v="6"/>
    </i>
    <i r="12">
      <x v="2"/>
      <x v="2"/>
      <x v="6"/>
    </i>
    <i r="1">
      <x v="26062"/>
      <x v="7310"/>
      <x v="7"/>
      <x v="4"/>
      <x v="8"/>
      <x v="50"/>
      <x v="33"/>
      <x v="42347"/>
      <x v="26673"/>
      <x v="7"/>
      <x v="3927"/>
      <x v="2"/>
      <x v="2"/>
      <x v="6"/>
    </i>
    <i r="1">
      <x v="26063"/>
      <x v="41566"/>
      <x v="7"/>
      <x v="4"/>
      <x v="8"/>
      <x v="48"/>
      <x v="55"/>
      <x v="42280"/>
      <x v="26104"/>
      <x v="7"/>
      <x v="3927"/>
      <x v="2"/>
      <x v="2"/>
      <x v="6"/>
    </i>
    <i r="6">
      <x v="50"/>
      <x v="33"/>
      <x v="42280"/>
      <x v="26104"/>
      <x v="7"/>
      <x v="3927"/>
      <x v="2"/>
      <x v="2"/>
      <x v="6"/>
    </i>
    <i r="2">
      <x v="41567"/>
      <x v="7"/>
      <x v="4"/>
      <x v="8"/>
      <x v="48"/>
      <x v="55"/>
      <x v="42280"/>
      <x v="26104"/>
      <x v="7"/>
      <x v="3927"/>
      <x v="2"/>
      <x v="2"/>
      <x v="6"/>
    </i>
    <i r="1">
      <x v="26064"/>
      <x v="1617"/>
      <x v="7"/>
      <x v="4"/>
      <x v="8"/>
      <x v="48"/>
      <x v="55"/>
      <x v="42260"/>
      <x v="26193"/>
      <x v="7"/>
      <x v="3927"/>
      <x v="1"/>
      <x v="2"/>
      <x v="6"/>
    </i>
    <i r="2">
      <x v="66428"/>
      <x v="7"/>
      <x v="4"/>
      <x v="8"/>
      <x v="48"/>
      <x v="55"/>
      <x v="42260"/>
      <x v="26193"/>
      <x v="7"/>
      <x v="3927"/>
      <x v="1"/>
      <x v="2"/>
      <x v="6"/>
    </i>
    <i r="1">
      <x v="26065"/>
      <x v="39326"/>
      <x v="7"/>
      <x v="4"/>
      <x v="8"/>
      <x v="50"/>
      <x v="33"/>
      <x v="42170"/>
      <x v="26091"/>
      <x v="7"/>
      <x v="3927"/>
      <x v="2"/>
      <x v="2"/>
      <x v="6"/>
    </i>
    <i r="2">
      <x v="39327"/>
      <x v="7"/>
      <x v="4"/>
      <x v="8"/>
      <x v="50"/>
      <x v="33"/>
      <x v="42170"/>
      <x v="26091"/>
      <x v="7"/>
      <x v="3927"/>
      <x v="2"/>
      <x v="2"/>
      <x v="6"/>
    </i>
    <i r="1">
      <x v="26066"/>
      <x v="56307"/>
      <x v="7"/>
      <x v="4"/>
      <x v="8"/>
      <x v="50"/>
      <x v="33"/>
      <x v="42183"/>
      <x v="26224"/>
      <x v="7"/>
      <x v="3927"/>
      <x v="2"/>
      <x v="2"/>
      <x v="6"/>
    </i>
    <i r="2">
      <x v="56308"/>
      <x v="7"/>
      <x v="4"/>
      <x v="8"/>
      <x v="50"/>
      <x v="33"/>
      <x v="42183"/>
      <x v="26224"/>
      <x v="7"/>
      <x v="3927"/>
      <x v="2"/>
      <x v="2"/>
      <x v="6"/>
    </i>
    <i r="2">
      <x v="56309"/>
      <x v="7"/>
      <x v="4"/>
      <x v="8"/>
      <x v="50"/>
      <x v="33"/>
      <x v="42183"/>
      <x v="26224"/>
      <x v="7"/>
      <x v="3927"/>
      <x v="2"/>
      <x v="2"/>
      <x v="6"/>
    </i>
    <i r="1">
      <x v="26067"/>
      <x v="57707"/>
      <x v="7"/>
      <x v="4"/>
      <x v="8"/>
      <x v="50"/>
      <x v="33"/>
      <x v="42311"/>
      <x v="25937"/>
      <x v="7"/>
      <x v="3927"/>
      <x v="1"/>
      <x v="1"/>
      <x v="6"/>
    </i>
    <i r="12">
      <x v="2"/>
      <x v="2"/>
      <x v="6"/>
    </i>
    <i r="2">
      <x v="57708"/>
      <x v="7"/>
      <x v="4"/>
      <x v="8"/>
      <x v="50"/>
      <x v="33"/>
      <x v="42311"/>
      <x v="25937"/>
      <x v="7"/>
      <x v="3927"/>
      <x v="1"/>
      <x v="1"/>
      <x v="6"/>
    </i>
    <i r="12">
      <x v="2"/>
      <x v="2"/>
      <x v="6"/>
    </i>
    <i r="1">
      <x v="26068"/>
      <x v="39451"/>
      <x v="7"/>
      <x v="4"/>
      <x v="8"/>
      <x v="48"/>
      <x v="55"/>
      <x v="42207"/>
      <x v="26076"/>
      <x v="7"/>
      <x v="3927"/>
      <x v="1"/>
      <x v="2"/>
      <x v="6"/>
    </i>
    <i r="12">
      <x v="2"/>
      <x v="2"/>
      <x v="6"/>
    </i>
    <i r="2">
      <x v="39452"/>
      <x v="7"/>
      <x v="4"/>
      <x v="8"/>
      <x v="48"/>
      <x v="55"/>
      <x v="42207"/>
      <x v="26076"/>
      <x v="7"/>
      <x v="3927"/>
      <x v="1"/>
      <x v="2"/>
      <x v="6"/>
    </i>
    <i r="12">
      <x v="2"/>
      <x v="2"/>
      <x v="6"/>
    </i>
    <i r="1">
      <x v="26069"/>
      <x v="30986"/>
      <x v="7"/>
      <x v="4"/>
      <x v="8"/>
      <x v="48"/>
      <x v="55"/>
      <x v="42253"/>
      <x v="26631"/>
      <x v="7"/>
      <x v="3927"/>
      <x v="1"/>
      <x v="2"/>
      <x v="6"/>
    </i>
    <i r="12">
      <x v="2"/>
      <x v="2"/>
      <x v="6"/>
    </i>
    <i r="6">
      <x v="50"/>
      <x v="33"/>
      <x v="42253"/>
      <x v="26631"/>
      <x v="7"/>
      <x v="3927"/>
      <x v="1"/>
      <x v="2"/>
      <x v="6"/>
    </i>
    <i r="12">
      <x v="2"/>
      <x v="2"/>
      <x v="6"/>
    </i>
    <i r="2">
      <x v="30987"/>
      <x v="7"/>
      <x v="4"/>
      <x v="8"/>
      <x v="48"/>
      <x v="55"/>
      <x v="42253"/>
      <x v="26631"/>
      <x v="7"/>
      <x v="3927"/>
      <x v="1"/>
      <x v="2"/>
      <x v="6"/>
    </i>
    <i r="12">
      <x v="2"/>
      <x v="2"/>
      <x v="6"/>
    </i>
    <i r="1">
      <x v="26070"/>
      <x v="6159"/>
      <x v="7"/>
      <x v="4"/>
      <x v="8"/>
      <x v="48"/>
      <x v="55"/>
      <x v="41453"/>
      <x v="24489"/>
      <x v="7"/>
      <x v="15479"/>
      <x v="1"/>
      <x v="1"/>
      <x v="6"/>
    </i>
    <i r="12">
      <x v="2"/>
      <x v="2"/>
      <x v="6"/>
    </i>
    <i r="2">
      <x v="6160"/>
      <x v="7"/>
      <x v="4"/>
      <x v="8"/>
      <x v="48"/>
      <x v="55"/>
      <x v="16952"/>
      <x v="35"/>
      <x v="3"/>
      <x v="15479"/>
      <x v="1"/>
      <x v="1"/>
      <x v="6"/>
    </i>
    <i r="12">
      <x v="2"/>
      <x v="2"/>
      <x v="6"/>
    </i>
    <i r="8">
      <x v="41453"/>
      <x v="24489"/>
      <x v="7"/>
      <x v="15479"/>
      <x v="1"/>
      <x v="1"/>
      <x v="6"/>
    </i>
    <i r="13">
      <x v="2"/>
      <x v="6"/>
    </i>
    <i r="12">
      <x v="2"/>
      <x v="2"/>
      <x v="6"/>
    </i>
    <i r="2">
      <x v="47303"/>
      <x v="7"/>
      <x v="4"/>
      <x v="8"/>
      <x v="48"/>
      <x v="55"/>
      <x v="41453"/>
      <x v="24489"/>
      <x v="7"/>
      <x v="15479"/>
      <x v="2"/>
      <x v="2"/>
      <x v="6"/>
    </i>
    <i r="1">
      <x v="26071"/>
      <x v="69212"/>
      <x v="7"/>
      <x v="4"/>
      <x v="8"/>
      <x v="48"/>
      <x v="55"/>
      <x v="41329"/>
      <x v="24621"/>
      <x v="7"/>
      <x v="15479"/>
      <x v="1"/>
      <x v="2"/>
      <x v="6"/>
    </i>
    <i r="12">
      <x v="2"/>
      <x v="2"/>
      <x v="6"/>
    </i>
    <i r="2">
      <x v="69213"/>
      <x v="7"/>
      <x v="4"/>
      <x v="8"/>
      <x v="48"/>
      <x v="55"/>
      <x v="41329"/>
      <x v="24621"/>
      <x v="7"/>
      <x v="15479"/>
      <x v="1"/>
      <x v="2"/>
      <x v="6"/>
    </i>
    <i r="12">
      <x v="2"/>
      <x v="2"/>
      <x v="6"/>
    </i>
    <i r="1">
      <x v="26072"/>
      <x v="34905"/>
      <x v="7"/>
      <x v="6"/>
      <x v="3"/>
      <x v="59"/>
      <x v="39"/>
      <x v="40959"/>
      <x v="24391"/>
      <x v="7"/>
      <x v="12626"/>
      <x v="2"/>
      <x v="2"/>
      <x v="6"/>
    </i>
    <i r="1">
      <x v="26073"/>
      <x v="38326"/>
      <x v="7"/>
      <x v="6"/>
      <x v="3"/>
      <x v="59"/>
      <x v="39"/>
      <x v="40974"/>
      <x v="24410"/>
      <x v="7"/>
      <x v="12626"/>
      <x v="2"/>
      <x v="2"/>
      <x v="6"/>
    </i>
    <i r="1">
      <x v="26074"/>
      <x v="17561"/>
      <x v="7"/>
      <x v="4"/>
      <x v="8"/>
      <x v="48"/>
      <x v="55"/>
      <x v="40244"/>
      <x v="24279"/>
      <x v="7"/>
      <x v="20571"/>
      <x v="1"/>
      <x v="2"/>
      <x v="6"/>
    </i>
    <i r="12">
      <x v="2"/>
      <x v="2"/>
      <x v="6"/>
    </i>
    <i r="1">
      <x v="26075"/>
      <x v="68643"/>
      <x v="7"/>
      <x v="4"/>
      <x v="8"/>
      <x v="50"/>
      <x v="33"/>
      <x v="40973"/>
      <x v="24408"/>
      <x v="7"/>
      <x v="12626"/>
      <x v="2"/>
      <x v="2"/>
      <x v="6"/>
    </i>
    <i r="1">
      <x v="26076"/>
      <x v="27432"/>
      <x v="7"/>
      <x v="1"/>
      <x v="7"/>
      <x v="12"/>
      <x v="22"/>
      <x v="40756"/>
      <x v="24902"/>
      <x v="7"/>
      <x v="5685"/>
      <x v="1"/>
      <x v="1"/>
      <x v="6"/>
    </i>
    <i r="13">
      <x v="2"/>
      <x v="6"/>
    </i>
    <i r="12">
      <x v="2"/>
      <x v="2"/>
      <x v="6"/>
    </i>
    <i r="2">
      <x v="27433"/>
      <x v="7"/>
      <x v="1"/>
      <x v="7"/>
      <x v="12"/>
      <x v="22"/>
      <x v="40756"/>
      <x v="24902"/>
      <x v="7"/>
      <x v="5685"/>
      <x v="1"/>
      <x v="1"/>
      <x v="6"/>
    </i>
    <i r="13">
      <x v="2"/>
      <x v="6"/>
    </i>
    <i r="12">
      <x v="2"/>
      <x v="2"/>
      <x v="6"/>
    </i>
    <i r="1">
      <x v="26077"/>
      <x v="68681"/>
      <x v="7"/>
      <x v="1"/>
      <x v="7"/>
      <x v="11"/>
      <x v="43"/>
      <x v="40703"/>
      <x v="24401"/>
      <x v="7"/>
      <x v="14240"/>
      <x v="1"/>
      <x v="1"/>
      <x v="6"/>
    </i>
    <i r="13">
      <x v="2"/>
      <x v="6"/>
    </i>
    <i r="2">
      <x v="69237"/>
      <x v="7"/>
      <x v="1"/>
      <x v="7"/>
      <x v="11"/>
      <x v="43"/>
      <x v="40703"/>
      <x v="24401"/>
      <x v="7"/>
      <x v="14240"/>
      <x v="1"/>
      <x v="1"/>
      <x v="6"/>
    </i>
    <i r="13">
      <x v="2"/>
      <x v="6"/>
    </i>
    <i r="2">
      <x v="72604"/>
      <x v="7"/>
      <x v="1"/>
      <x v="7"/>
      <x v="11"/>
      <x v="43"/>
      <x v="40703"/>
      <x v="24401"/>
      <x v="7"/>
      <x v="14240"/>
      <x v="1"/>
      <x v="1"/>
      <x v="6"/>
    </i>
    <i r="13">
      <x v="2"/>
      <x v="6"/>
    </i>
    <i r="1">
      <x v="26078"/>
      <x v="68673"/>
      <x v="7"/>
      <x v="1"/>
      <x v="7"/>
      <x v="11"/>
      <x v="43"/>
      <x v="40952"/>
      <x v="24896"/>
      <x v="7"/>
      <x v="12609"/>
      <x v="1"/>
      <x v="1"/>
      <x v="6"/>
    </i>
    <i r="13">
      <x v="2"/>
      <x v="6"/>
    </i>
    <i r="2">
      <x v="69218"/>
      <x v="7"/>
      <x v="1"/>
      <x v="7"/>
      <x v="11"/>
      <x v="43"/>
      <x v="40952"/>
      <x v="24896"/>
      <x v="7"/>
      <x v="12609"/>
      <x v="1"/>
      <x v="1"/>
      <x v="6"/>
    </i>
    <i r="13">
      <x v="2"/>
      <x v="6"/>
    </i>
    <i r="2">
      <x v="69241"/>
      <x v="7"/>
      <x v="1"/>
      <x v="7"/>
      <x v="11"/>
      <x v="43"/>
      <x v="40952"/>
      <x v="24896"/>
      <x v="7"/>
      <x v="12609"/>
      <x v="1"/>
      <x v="1"/>
      <x v="6"/>
    </i>
    <i r="13">
      <x v="2"/>
      <x v="6"/>
    </i>
    <i r="6">
      <x v="16"/>
      <x v="31"/>
      <x v="40952"/>
      <x v="24896"/>
      <x v="7"/>
      <x v="12609"/>
      <x v="1"/>
      <x v="1"/>
      <x v="6"/>
    </i>
    <i r="13">
      <x v="2"/>
      <x v="6"/>
    </i>
    <i r="2">
      <x v="69242"/>
      <x v="7"/>
      <x v="1"/>
      <x v="7"/>
      <x v="11"/>
      <x v="43"/>
      <x v="40952"/>
      <x v="24896"/>
      <x v="7"/>
      <x v="12609"/>
      <x v="1"/>
      <x v="1"/>
      <x v="6"/>
    </i>
    <i r="13">
      <x v="2"/>
      <x v="6"/>
    </i>
    <i r="2">
      <x v="72593"/>
      <x v="7"/>
      <x v="1"/>
      <x v="7"/>
      <x v="11"/>
      <x v="43"/>
      <x v="40952"/>
      <x v="24896"/>
      <x v="7"/>
      <x v="12609"/>
      <x v="1"/>
      <x v="1"/>
      <x v="6"/>
    </i>
    <i r="13">
      <x v="2"/>
      <x v="6"/>
    </i>
    <i r="2">
      <x v="72600"/>
      <x v="7"/>
      <x v="1"/>
      <x v="7"/>
      <x v="11"/>
      <x v="43"/>
      <x v="40952"/>
      <x v="24896"/>
      <x v="7"/>
      <x v="12609"/>
      <x v="1"/>
      <x v="1"/>
      <x v="6"/>
    </i>
    <i r="13">
      <x v="2"/>
      <x v="6"/>
    </i>
    <i r="2">
      <x v="72601"/>
      <x v="7"/>
      <x v="1"/>
      <x v="7"/>
      <x v="11"/>
      <x v="43"/>
      <x v="40952"/>
      <x v="24896"/>
      <x v="7"/>
      <x v="12609"/>
      <x v="1"/>
      <x v="1"/>
      <x v="6"/>
    </i>
    <i r="13">
      <x v="2"/>
      <x v="6"/>
    </i>
    <i r="1">
      <x v="26079"/>
      <x v="38912"/>
      <x v="7"/>
      <x v="8"/>
      <x v="5"/>
      <x v="70"/>
      <x v="56"/>
      <x v="40345"/>
      <x v="24788"/>
      <x v="7"/>
      <x v="13888"/>
      <x v="1"/>
      <x v="1"/>
      <x v="6"/>
    </i>
    <i r="13">
      <x v="2"/>
      <x v="6"/>
    </i>
    <i r="1">
      <x v="26080"/>
      <x v="29740"/>
      <x v="7"/>
      <x v="4"/>
      <x v="8"/>
      <x v="48"/>
      <x v="55"/>
      <x v="40702"/>
      <x v="23977"/>
      <x v="7"/>
      <x v="13261"/>
      <x v="1"/>
      <x v="2"/>
      <x v="6"/>
    </i>
    <i r="12">
      <x v="2"/>
      <x v="2"/>
      <x v="6"/>
    </i>
    <i r="1">
      <x v="26081"/>
      <x v="26553"/>
      <x v="7"/>
      <x v="1"/>
      <x v="7"/>
      <x v="16"/>
      <x v="31"/>
      <x v="41242"/>
      <x v="24822"/>
      <x v="7"/>
      <x v="7818"/>
      <x v="1"/>
      <x v="1"/>
      <x v="6"/>
    </i>
    <i r="13">
      <x v="2"/>
      <x v="6"/>
    </i>
    <i r="2">
      <x v="26554"/>
      <x v="7"/>
      <x v="1"/>
      <x v="7"/>
      <x v="16"/>
      <x v="31"/>
      <x v="41242"/>
      <x v="24822"/>
      <x v="7"/>
      <x v="7818"/>
      <x v="1"/>
      <x v="1"/>
      <x v="6"/>
    </i>
    <i r="13">
      <x v="2"/>
      <x v="6"/>
    </i>
    <i r="1">
      <x v="26082"/>
      <x v="72774"/>
      <x v="7"/>
      <x v="4"/>
      <x v="8"/>
      <x v="53"/>
      <x v="72"/>
      <x v="40751"/>
      <x v="24497"/>
      <x v="7"/>
      <x v="14240"/>
      <x v="2"/>
      <x v="1"/>
      <x v="6"/>
    </i>
    <i r="13">
      <x v="2"/>
      <x v="6"/>
    </i>
    <i r="2">
      <x v="72775"/>
      <x v="7"/>
      <x v="4"/>
      <x v="8"/>
      <x v="53"/>
      <x v="72"/>
      <x v="40751"/>
      <x v="24497"/>
      <x v="7"/>
      <x v="14240"/>
      <x v="2"/>
      <x v="2"/>
      <x v="6"/>
    </i>
    <i r="1">
      <x v="26083"/>
      <x v="44203"/>
      <x v="7"/>
      <x v="3"/>
      <x v="1"/>
      <x v="43"/>
      <x v="4"/>
      <x v="42005"/>
      <x v="24772"/>
      <x v="7"/>
      <x v="1020"/>
      <x/>
      <x/>
      <x v="3"/>
    </i>
    <i r="11">
      <x v="1021"/>
      <x/>
      <x/>
      <x v="3"/>
    </i>
    <i r="2">
      <x v="44204"/>
      <x v="7"/>
      <x v="3"/>
      <x v="1"/>
      <x v="43"/>
      <x v="4"/>
      <x v="42005"/>
      <x v="24772"/>
      <x v="7"/>
      <x v="1021"/>
      <x/>
      <x/>
      <x v="3"/>
    </i>
    <i r="12">
      <x v="1"/>
      <x v="2"/>
      <x v="6"/>
    </i>
    <i r="1">
      <x v="26084"/>
      <x v="20541"/>
      <x v="7"/>
      <x v="1"/>
      <x v="7"/>
      <x v="12"/>
      <x v="22"/>
      <x v="41697"/>
      <x v="24428"/>
      <x v="7"/>
      <x v="16833"/>
      <x v="1"/>
      <x v="2"/>
      <x v="6"/>
    </i>
    <i r="2">
      <x v="22083"/>
      <x v="7"/>
      <x v="1"/>
      <x v="7"/>
      <x v="12"/>
      <x v="22"/>
      <x v="41697"/>
      <x v="24428"/>
      <x v="7"/>
      <x v="168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084"/>
      <x v="7"/>
      <x v="1"/>
      <x v="7"/>
      <x v="12"/>
      <x v="22"/>
      <x v="41697"/>
      <x v="24428"/>
      <x v="7"/>
      <x v="16833"/>
      <x v="1"/>
      <x v="1"/>
      <x v="6"/>
    </i>
    <i r="13">
      <x v="2"/>
      <x v="6"/>
    </i>
    <i r="12">
      <x v="2"/>
      <x v="2"/>
      <x v="6"/>
    </i>
    <i r="1">
      <x v="26085"/>
      <x v="56402"/>
      <x v="7"/>
      <x v="1"/>
      <x v="7"/>
      <x v="12"/>
      <x v="22"/>
      <x v="41633"/>
      <x v="24426"/>
      <x v="7"/>
      <x v="16833"/>
      <x v="1"/>
      <x v="1"/>
      <x v="6"/>
    </i>
    <i r="13">
      <x v="2"/>
      <x v="6"/>
    </i>
    <i r="12">
      <x v="2"/>
      <x v="2"/>
      <x v="6"/>
    </i>
    <i r="2">
      <x v="56403"/>
      <x v="7"/>
      <x v="1"/>
      <x v="7"/>
      <x v="12"/>
      <x v="22"/>
      <x v="41633"/>
      <x v="24426"/>
      <x v="7"/>
      <x v="16833"/>
      <x v="1"/>
      <x v="2"/>
      <x v="6"/>
    </i>
    <i r="1">
      <x v="26086"/>
      <x v="27438"/>
      <x v="7"/>
      <x v="1"/>
      <x v="7"/>
      <x v="12"/>
      <x v="22"/>
      <x v="42019"/>
      <x v="24898"/>
      <x v="7"/>
      <x v="10725"/>
      <x v="1"/>
      <x v="1"/>
      <x v="6"/>
    </i>
    <i r="12">
      <x v="2"/>
      <x v="1"/>
      <x v="6"/>
    </i>
    <i r="2">
      <x v="27439"/>
      <x v="7"/>
      <x v="1"/>
      <x v="7"/>
      <x v="12"/>
      <x v="22"/>
      <x v="42019"/>
      <x v="24898"/>
      <x v="7"/>
      <x v="10725"/>
      <x v="1"/>
      <x v="1"/>
      <x v="6"/>
    </i>
    <i r="1">
      <x v="26087"/>
      <x v="20539"/>
      <x v="7"/>
      <x v="1"/>
      <x v="7"/>
      <x v="12"/>
      <x v="22"/>
      <x v="42093"/>
      <x v="24479"/>
      <x v="7"/>
      <x v="168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40"/>
      <x v="7"/>
      <x v="1"/>
      <x v="7"/>
      <x v="12"/>
      <x v="22"/>
      <x v="42093"/>
      <x v="24479"/>
      <x v="7"/>
      <x v="168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88"/>
      <x v="41626"/>
      <x v="7"/>
      <x v="1"/>
      <x v="7"/>
      <x v="16"/>
      <x v="31"/>
      <x v="41886"/>
      <x v="24859"/>
      <x v="7"/>
      <x v="16817"/>
      <x v="1"/>
      <x v="1"/>
      <x v="6"/>
    </i>
    <i r="2">
      <x v="41627"/>
      <x v="7"/>
      <x v="1"/>
      <x v="7"/>
      <x v="16"/>
      <x v="31"/>
      <x v="41886"/>
      <x v="24859"/>
      <x v="7"/>
      <x v="16817"/>
      <x v="1"/>
      <x v="1"/>
      <x v="6"/>
    </i>
    <i r="1">
      <x v="26089"/>
      <x v="8091"/>
      <x v="7"/>
      <x v="1"/>
      <x v="7"/>
      <x v="16"/>
      <x v="31"/>
      <x v="42069"/>
      <x v="25549"/>
      <x v="7"/>
      <x v="10856"/>
      <x v="1"/>
      <x v="1"/>
      <x v="6"/>
    </i>
    <i r="13">
      <x v="2"/>
      <x v="6"/>
    </i>
    <i r="2">
      <x v="8092"/>
      <x v="7"/>
      <x v="1"/>
      <x v="7"/>
      <x v="16"/>
      <x v="31"/>
      <x v="42069"/>
      <x v="25549"/>
      <x v="7"/>
      <x v="10856"/>
      <x v="1"/>
      <x v="1"/>
      <x v="6"/>
    </i>
    <i r="13">
      <x v="2"/>
      <x v="6"/>
    </i>
    <i r="1">
      <x v="26090"/>
      <x v="29470"/>
      <x v="7"/>
      <x v="1"/>
      <x v="7"/>
      <x v="15"/>
      <x v="28"/>
      <x v="42381"/>
      <x v="24763"/>
      <x v="7"/>
      <x v="707"/>
      <x v="1"/>
      <x v="2"/>
      <x v="6"/>
    </i>
    <i r="2">
      <x v="29471"/>
      <x v="7"/>
      <x v="1"/>
      <x v="7"/>
      <x v="15"/>
      <x v="28"/>
      <x v="42381"/>
      <x v="24763"/>
      <x v="7"/>
      <x v="707"/>
      <x v="1"/>
      <x v="2"/>
      <x v="6"/>
    </i>
    <i r="1">
      <x v="26091"/>
      <x v="37003"/>
      <x v="7"/>
      <x v="1"/>
      <x v="7"/>
      <x v="16"/>
      <x v="31"/>
      <x v="42217"/>
      <x v="25260"/>
      <x v="7"/>
      <x v="7036"/>
      <x v="1"/>
      <x v="1"/>
      <x v="6"/>
    </i>
    <i r="13">
      <x v="2"/>
      <x v="6"/>
    </i>
    <i r="2">
      <x v="37004"/>
      <x v="7"/>
      <x v="1"/>
      <x v="7"/>
      <x v="16"/>
      <x v="31"/>
      <x v="42217"/>
      <x v="25260"/>
      <x v="7"/>
      <x v="7036"/>
      <x v="1"/>
      <x v="1"/>
      <x v="6"/>
    </i>
    <i r="13">
      <x v="2"/>
      <x v="6"/>
    </i>
    <i r="2">
      <x v="37005"/>
      <x v="7"/>
      <x v="1"/>
      <x v="7"/>
      <x v="16"/>
      <x v="31"/>
      <x v="42217"/>
      <x v="25260"/>
      <x v="7"/>
      <x v="7036"/>
      <x v="1"/>
      <x v="1"/>
      <x v="6"/>
    </i>
    <i r="13">
      <x v="2"/>
      <x v="6"/>
    </i>
    <i r="1">
      <x v="26092"/>
      <x v="67511"/>
      <x v="7"/>
      <x v="1"/>
      <x v="7"/>
      <x v="16"/>
      <x v="31"/>
      <x v="42657"/>
      <x v="25052"/>
      <x v="7"/>
      <x v="11273"/>
      <x v="1"/>
      <x v="2"/>
      <x v="6"/>
    </i>
    <i r="11">
      <x v="21305"/>
      <x v="1"/>
      <x v="2"/>
      <x v="6"/>
    </i>
    <i r="2">
      <x v="67512"/>
      <x v="7"/>
      <x v="1"/>
      <x v="7"/>
      <x v="16"/>
      <x v="31"/>
      <x v="42657"/>
      <x v="25052"/>
      <x v="7"/>
      <x v="11273"/>
      <x v="1"/>
      <x v="2"/>
      <x v="6"/>
    </i>
    <i r="1">
      <x v="26093"/>
      <x v="1276"/>
      <x v="7"/>
      <x v="1"/>
      <x v="7"/>
      <x v="16"/>
      <x v="31"/>
      <x v="42114"/>
      <x v="24947"/>
      <x v="7"/>
      <x v="21369"/>
      <x v="1"/>
      <x v="2"/>
      <x v="6"/>
    </i>
    <i r="2">
      <x v="1279"/>
      <x v="7"/>
      <x v="1"/>
      <x v="7"/>
      <x v="16"/>
      <x v="31"/>
      <x v="42114"/>
      <x v="24947"/>
      <x v="7"/>
      <x v="21369"/>
      <x v="1"/>
      <x v="1"/>
      <x v="6"/>
    </i>
    <i r="2">
      <x v="26540"/>
      <x v="7"/>
      <x v="1"/>
      <x v="7"/>
      <x v="16"/>
      <x v="31"/>
      <x v="42114"/>
      <x v="24947"/>
      <x v="7"/>
      <x v="21369"/>
      <x v="1"/>
      <x v="2"/>
      <x v="6"/>
    </i>
    <i r="2">
      <x v="32942"/>
      <x v="7"/>
      <x v="1"/>
      <x v="7"/>
      <x v="16"/>
      <x v="31"/>
      <x v="42114"/>
      <x v="24947"/>
      <x v="7"/>
      <x v="21369"/>
      <x v="1"/>
      <x v="1"/>
      <x v="6"/>
    </i>
    <i r="13">
      <x v="2"/>
      <x v="6"/>
    </i>
    <i r="2">
      <x v="33796"/>
      <x v="7"/>
      <x v="1"/>
      <x v="7"/>
      <x v="16"/>
      <x v="31"/>
      <x v="42114"/>
      <x v="24947"/>
      <x v="7"/>
      <x v="21369"/>
      <x v="1"/>
      <x v="2"/>
      <x v="6"/>
    </i>
    <i r="1">
      <x v="26094"/>
      <x v="28731"/>
      <x v="7"/>
      <x v="1"/>
      <x v="7"/>
      <x v="11"/>
      <x v="43"/>
      <x v="42122"/>
      <x v="24754"/>
      <x v="7"/>
      <x v="7353"/>
      <x v="1"/>
      <x v="2"/>
      <x v="6"/>
    </i>
    <i r="2">
      <x v="28732"/>
      <x v="7"/>
      <x v="1"/>
      <x v="7"/>
      <x v="11"/>
      <x v="43"/>
      <x v="42122"/>
      <x v="24754"/>
      <x v="7"/>
      <x v="7353"/>
      <x v="1"/>
      <x v="2"/>
      <x v="6"/>
    </i>
    <i r="2">
      <x v="71095"/>
      <x v="7"/>
      <x v="1"/>
      <x v="7"/>
      <x v="11"/>
      <x v="43"/>
      <x v="42122"/>
      <x v="24754"/>
      <x v="7"/>
      <x v="1630"/>
      <x v="1"/>
      <x v="2"/>
      <x v="6"/>
    </i>
    <i r="11">
      <x v="7353"/>
      <x v="1"/>
      <x v="2"/>
      <x v="6"/>
    </i>
    <i r="1">
      <x v="26095"/>
      <x v="26868"/>
      <x v="7"/>
      <x v="1"/>
      <x v="7"/>
      <x v="16"/>
      <x v="31"/>
      <x v="42120"/>
      <x v="24767"/>
      <x v="7"/>
      <x v="7353"/>
      <x v="1"/>
      <x v="1"/>
      <x v="6"/>
    </i>
    <i r="13">
      <x v="2"/>
      <x v="6"/>
    </i>
    <i r="2">
      <x v="26869"/>
      <x v="7"/>
      <x v="1"/>
      <x v="7"/>
      <x v="16"/>
      <x v="31"/>
      <x v="42120"/>
      <x v="24767"/>
      <x v="7"/>
      <x v="7353"/>
      <x v="1"/>
      <x v="1"/>
      <x v="6"/>
    </i>
    <i r="1">
      <x v="26096"/>
      <x v="4175"/>
      <x v="7"/>
      <x v="1"/>
      <x v="7"/>
      <x v="11"/>
      <x v="43"/>
      <x v="42427"/>
      <x v="24781"/>
      <x v="7"/>
      <x v="707"/>
      <x v="1"/>
      <x v="2"/>
      <x v="6"/>
    </i>
    <i r="2">
      <x v="4176"/>
      <x v="7"/>
      <x v="1"/>
      <x v="7"/>
      <x v="11"/>
      <x v="43"/>
      <x v="42427"/>
      <x v="24781"/>
      <x v="7"/>
      <x v="707"/>
      <x v="1"/>
      <x v="2"/>
      <x v="6"/>
    </i>
    <i r="2">
      <x v="4177"/>
      <x v="7"/>
      <x v="1"/>
      <x v="7"/>
      <x v="11"/>
      <x v="43"/>
      <x v="42427"/>
      <x v="24781"/>
      <x v="7"/>
      <x v="707"/>
      <x v="1"/>
      <x v="2"/>
      <x v="6"/>
    </i>
    <i r="1">
      <x v="26097"/>
      <x v="3988"/>
      <x v="7"/>
      <x v="4"/>
      <x v="8"/>
      <x v="48"/>
      <x v="55"/>
      <x v="41662"/>
      <x v="26983"/>
      <x v="7"/>
      <x v="13212"/>
      <x v="1"/>
      <x v="2"/>
      <x v="6"/>
    </i>
    <i r="1">
      <x v="26098"/>
      <x v="7534"/>
      <x v="7"/>
      <x v="4"/>
      <x v="8"/>
      <x v="48"/>
      <x v="55"/>
      <x v="42094"/>
      <x v="26457"/>
      <x v="7"/>
      <x v="10401"/>
      <x v="1"/>
      <x v="2"/>
      <x v="6"/>
    </i>
    <i r="12">
      <x v="2"/>
      <x v="2"/>
      <x v="6"/>
    </i>
    <i r="2">
      <x v="7535"/>
      <x v="7"/>
      <x v="4"/>
      <x v="8"/>
      <x v="48"/>
      <x v="55"/>
      <x v="42094"/>
      <x v="26457"/>
      <x v="7"/>
      <x v="10401"/>
      <x v="1"/>
      <x v="2"/>
      <x v="6"/>
    </i>
    <i r="1">
      <x v="26099"/>
      <x v="44442"/>
      <x v="7"/>
      <x v="8"/>
      <x v="5"/>
      <x v="68"/>
      <x v="63"/>
      <x v="42058"/>
      <x v="26730"/>
      <x v="7"/>
      <x v="10401"/>
      <x v="1"/>
      <x v="2"/>
      <x v="6"/>
    </i>
    <i r="2">
      <x v="52352"/>
      <x v="7"/>
      <x v="8"/>
      <x v="5"/>
      <x v="68"/>
      <x v="63"/>
      <x v="42058"/>
      <x v="26730"/>
      <x v="7"/>
      <x v="10401"/>
      <x v="1"/>
      <x v="1"/>
      <x v="6"/>
    </i>
    <i r="13">
      <x v="2"/>
      <x v="6"/>
    </i>
    <i r="1">
      <x v="26100"/>
      <x v="11805"/>
      <x v="7"/>
      <x v="8"/>
      <x v="5"/>
      <x v="70"/>
      <x v="56"/>
      <x v="41484"/>
      <x v="26222"/>
      <x v="7"/>
      <x v="11519"/>
      <x v="1"/>
      <x v="1"/>
      <x v="6"/>
    </i>
    <i r="2">
      <x v="11809"/>
      <x v="7"/>
      <x v="8"/>
      <x v="5"/>
      <x v="70"/>
      <x v="56"/>
      <x v="41484"/>
      <x v="26222"/>
      <x v="7"/>
      <x v="11519"/>
      <x v="1"/>
      <x v="1"/>
      <x v="6"/>
    </i>
    <i r="1">
      <x v="26101"/>
      <x v="56371"/>
      <x v="7"/>
      <x v="4"/>
      <x v="8"/>
      <x v="48"/>
      <x v="55"/>
      <x v="41522"/>
      <x v="25430"/>
      <x v="7"/>
      <x v="21362"/>
      <x v="1"/>
      <x v="2"/>
      <x v="6"/>
    </i>
    <i r="2">
      <x v="56374"/>
      <x v="7"/>
      <x v="4"/>
      <x v="8"/>
      <x v="48"/>
      <x v="55"/>
      <x v="41522"/>
      <x v="25430"/>
      <x v="7"/>
      <x v="21362"/>
      <x v="1"/>
      <x v="2"/>
      <x v="6"/>
    </i>
    <i r="2">
      <x v="56379"/>
      <x v="7"/>
      <x v="4"/>
      <x v="8"/>
      <x v="48"/>
      <x v="55"/>
      <x v="41522"/>
      <x v="25430"/>
      <x v="7"/>
      <x v="21362"/>
      <x v="1"/>
      <x v="2"/>
      <x v="6"/>
    </i>
    <i r="2">
      <x v="56384"/>
      <x v="7"/>
      <x v="4"/>
      <x v="8"/>
      <x v="48"/>
      <x v="55"/>
      <x v="41522"/>
      <x v="25430"/>
      <x v="7"/>
      <x v="21362"/>
      <x v="1"/>
      <x v="2"/>
      <x v="6"/>
    </i>
    <i r="1">
      <x v="26102"/>
      <x v="66421"/>
      <x v="7"/>
      <x v="4"/>
      <x v="8"/>
      <x v="48"/>
      <x v="55"/>
      <x v="41643"/>
      <x v="25329"/>
      <x v="7"/>
      <x v="21362"/>
      <x v="1"/>
      <x v="2"/>
      <x v="6"/>
    </i>
    <i r="12">
      <x v="2"/>
      <x v="2"/>
      <x v="6"/>
    </i>
    <i r="2">
      <x v="72143"/>
      <x v="7"/>
      <x v="4"/>
      <x v="8"/>
      <x v="48"/>
      <x v="55"/>
      <x v="41643"/>
      <x v="25329"/>
      <x v="7"/>
      <x v="21362"/>
      <x v="1"/>
      <x v="2"/>
      <x v="6"/>
    </i>
    <i r="12">
      <x v="2"/>
      <x v="2"/>
      <x v="6"/>
    </i>
    <i r="2">
      <x v="72149"/>
      <x v="7"/>
      <x v="4"/>
      <x v="8"/>
      <x v="48"/>
      <x v="55"/>
      <x v="41643"/>
      <x v="25329"/>
      <x v="7"/>
      <x v="21362"/>
      <x v="1"/>
      <x v="2"/>
      <x v="6"/>
    </i>
    <i r="12">
      <x v="2"/>
      <x v="2"/>
      <x v="6"/>
    </i>
    <i r="1">
      <x v="26103"/>
      <x v="69246"/>
      <x v="7"/>
      <x v="4"/>
      <x v="8"/>
      <x v="50"/>
      <x v="33"/>
      <x v="41446"/>
      <x v="24960"/>
      <x v="7"/>
      <x v="8022"/>
      <x v="2"/>
      <x v="2"/>
      <x v="6"/>
    </i>
    <i r="1">
      <x v="26104"/>
      <x v="7515"/>
      <x v="7"/>
      <x v="4"/>
      <x v="8"/>
      <x v="48"/>
      <x v="55"/>
      <x v="41454"/>
      <x v="25664"/>
      <x v="7"/>
      <x v="21362"/>
      <x v="1"/>
      <x v="2"/>
      <x v="6"/>
    </i>
    <i r="11">
      <x v="21363"/>
      <x v="1"/>
      <x v="2"/>
      <x v="6"/>
    </i>
    <i r="2">
      <x v="7516"/>
      <x v="7"/>
      <x v="4"/>
      <x v="8"/>
      <x v="48"/>
      <x v="55"/>
      <x v="41454"/>
      <x v="25664"/>
      <x v="7"/>
      <x v="21362"/>
      <x v="1"/>
      <x v="2"/>
      <x v="6"/>
    </i>
    <i r="2">
      <x v="7517"/>
      <x v="7"/>
      <x v="4"/>
      <x v="8"/>
      <x v="48"/>
      <x v="55"/>
      <x v="41454"/>
      <x v="25664"/>
      <x v="7"/>
      <x v="21362"/>
      <x v="1"/>
      <x v="2"/>
      <x v="6"/>
    </i>
    <i r="1">
      <x v="26105"/>
      <x v="39331"/>
      <x v="7"/>
      <x v="3"/>
      <x v="1"/>
      <x v="42"/>
      <x v="5"/>
      <x v="41845"/>
      <x v="24989"/>
      <x v="7"/>
      <x v="9869"/>
      <x v="1"/>
      <x v="1"/>
      <x v="6"/>
    </i>
    <i r="1">
      <x v="26106"/>
      <x v="13944"/>
      <x v="7"/>
      <x v="1"/>
      <x v="7"/>
      <x v="15"/>
      <x v="28"/>
      <x v="41519"/>
      <x v="25332"/>
      <x v="7"/>
      <x v="21362"/>
      <x v="1"/>
      <x v="2"/>
      <x v="6"/>
    </i>
    <i r="2">
      <x v="13945"/>
      <x v="7"/>
      <x v="1"/>
      <x v="7"/>
      <x v="15"/>
      <x v="28"/>
      <x v="41519"/>
      <x v="25332"/>
      <x v="7"/>
      <x v="21362"/>
      <x v="1"/>
      <x v="2"/>
      <x v="6"/>
    </i>
    <i r="2">
      <x v="34728"/>
      <x v="7"/>
      <x v="1"/>
      <x v="7"/>
      <x v="15"/>
      <x v="28"/>
      <x v="41519"/>
      <x v="25332"/>
      <x v="7"/>
      <x v="21362"/>
      <x v="1"/>
      <x v="2"/>
      <x v="6"/>
    </i>
    <i r="1">
      <x v="26107"/>
      <x v="45309"/>
      <x v="7"/>
      <x v="1"/>
      <x v="7"/>
      <x v="16"/>
      <x v="31"/>
      <x v="41715"/>
      <x v="25189"/>
      <x v="7"/>
      <x v="15188"/>
      <x v="1"/>
      <x v="1"/>
      <x v="6"/>
    </i>
    <i r="2">
      <x v="45310"/>
      <x v="7"/>
      <x v="1"/>
      <x v="7"/>
      <x v="16"/>
      <x v="31"/>
      <x v="41715"/>
      <x v="25189"/>
      <x v="7"/>
      <x v="15188"/>
      <x v="1"/>
      <x v="1"/>
      <x v="6"/>
    </i>
    <i r="1">
      <x v="26108"/>
      <x v="72619"/>
      <x v="7"/>
      <x v="4"/>
      <x v="8"/>
      <x v="53"/>
      <x v="72"/>
      <x v="41546"/>
      <x v="25680"/>
      <x v="7"/>
      <x v="21362"/>
      <x v="1"/>
      <x v="2"/>
      <x v="6"/>
    </i>
    <i r="12">
      <x v="2"/>
      <x v="2"/>
      <x v="6"/>
    </i>
    <i r="2">
      <x v="72620"/>
      <x v="7"/>
      <x v="4"/>
      <x v="8"/>
      <x v="53"/>
      <x v="72"/>
      <x v="41546"/>
      <x v="25680"/>
      <x v="7"/>
      <x v="21362"/>
      <x v="1"/>
      <x v="2"/>
      <x v="6"/>
    </i>
    <i r="12">
      <x v="2"/>
      <x v="2"/>
      <x v="6"/>
    </i>
    <i r="1">
      <x v="26109"/>
      <x v="67532"/>
      <x v="7"/>
      <x v="4"/>
      <x v="8"/>
      <x v="48"/>
      <x v="55"/>
      <x v="42065"/>
      <x v="25935"/>
      <x v="7"/>
      <x v="13192"/>
      <x v="1"/>
      <x v="2"/>
      <x v="6"/>
    </i>
    <i r="12">
      <x v="2"/>
      <x v="2"/>
      <x v="6"/>
    </i>
    <i r="2">
      <x v="67533"/>
      <x v="7"/>
      <x v="4"/>
      <x v="8"/>
      <x v="48"/>
      <x v="55"/>
      <x v="42065"/>
      <x v="25935"/>
      <x v="7"/>
      <x v="13192"/>
      <x v="1"/>
      <x v="2"/>
      <x v="6"/>
    </i>
    <i r="12">
      <x v="2"/>
      <x v="2"/>
      <x v="6"/>
    </i>
    <i r="1">
      <x v="26110"/>
      <x v="7269"/>
      <x v="7"/>
      <x v="4"/>
      <x v="8"/>
      <x v="48"/>
      <x v="55"/>
      <x v="42882"/>
      <x v="28479"/>
      <x v="7"/>
      <x v="15187"/>
      <x v="1"/>
      <x v="2"/>
      <x v="6"/>
    </i>
    <i r="12">
      <x v="2"/>
      <x v="2"/>
      <x v="6"/>
    </i>
    <i r="2">
      <x v="7272"/>
      <x v="7"/>
      <x v="4"/>
      <x v="8"/>
      <x v="48"/>
      <x v="55"/>
      <x v="42882"/>
      <x v="28479"/>
      <x v="7"/>
      <x v="15187"/>
      <x v="1"/>
      <x v="2"/>
      <x v="6"/>
    </i>
    <i r="12">
      <x v="2"/>
      <x v="2"/>
      <x v="6"/>
    </i>
    <i r="2">
      <x v="7279"/>
      <x v="7"/>
      <x v="4"/>
      <x v="8"/>
      <x v="48"/>
      <x v="55"/>
      <x v="42882"/>
      <x v="28479"/>
      <x v="7"/>
      <x v="15187"/>
      <x v="1"/>
      <x v="2"/>
      <x v="6"/>
    </i>
    <i r="12">
      <x v="2"/>
      <x v="2"/>
      <x v="6"/>
    </i>
    <i r="2">
      <x v="7284"/>
      <x v="7"/>
      <x v="4"/>
      <x v="8"/>
      <x v="48"/>
      <x v="55"/>
      <x v="42882"/>
      <x v="28479"/>
      <x v="7"/>
      <x v="15187"/>
      <x v="1"/>
      <x v="2"/>
      <x v="6"/>
    </i>
    <i r="12">
      <x v="2"/>
      <x v="2"/>
      <x v="6"/>
    </i>
    <i r="1">
      <x v="26111"/>
      <x v="25740"/>
      <x v="7"/>
      <x v="1"/>
      <x v="7"/>
      <x v="16"/>
      <x v="31"/>
      <x v="42909"/>
      <x v="27250"/>
      <x v="7"/>
      <x v="6444"/>
      <x v="1"/>
      <x v="2"/>
      <x v="6"/>
    </i>
    <i r="2">
      <x v="25741"/>
      <x v="7"/>
      <x v="1"/>
      <x v="7"/>
      <x v="16"/>
      <x v="31"/>
      <x v="42909"/>
      <x v="27250"/>
      <x v="7"/>
      <x v="6444"/>
      <x v="1"/>
      <x v="2"/>
      <x v="6"/>
    </i>
    <i r="1">
      <x v="26112"/>
      <x v="62303"/>
      <x v="7"/>
      <x v="4"/>
      <x v="8"/>
      <x v="48"/>
      <x v="55"/>
      <x v="42946"/>
      <x v="27136"/>
      <x v="7"/>
      <x v="64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04"/>
      <x v="7"/>
      <x v="4"/>
      <x v="8"/>
      <x v="48"/>
      <x v="55"/>
      <x v="42946"/>
      <x v="27136"/>
      <x v="7"/>
      <x v="64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13"/>
      <x v="58703"/>
      <x v="7"/>
      <x v="1"/>
      <x v="7"/>
      <x v="15"/>
      <x v="28"/>
      <x v="42880"/>
      <x v="27123"/>
      <x v="7"/>
      <x v="6444"/>
      <x v="1"/>
      <x v="1"/>
      <x v="6"/>
    </i>
    <i r="13">
      <x v="2"/>
      <x v="6"/>
    </i>
    <i r="2">
      <x v="58704"/>
      <x v="7"/>
      <x v="1"/>
      <x v="7"/>
      <x v="15"/>
      <x v="28"/>
      <x v="42880"/>
      <x v="27123"/>
      <x v="7"/>
      <x v="6444"/>
      <x v="1"/>
      <x v="2"/>
      <x v="6"/>
    </i>
    <i r="1">
      <x v="26114"/>
      <x v="42602"/>
      <x v="7"/>
      <x v="7"/>
      <x/>
      <x v="67"/>
      <x v="70"/>
      <x v="42855"/>
      <x v="27405"/>
      <x v="7"/>
      <x v="6444"/>
      <x v="1"/>
      <x v="1"/>
      <x v="6"/>
    </i>
    <i r="12">
      <x v="2"/>
      <x v="2"/>
      <x v="6"/>
    </i>
    <i r="2">
      <x v="42603"/>
      <x v="7"/>
      <x v="7"/>
      <x/>
      <x v="67"/>
      <x v="70"/>
      <x v="42855"/>
      <x v="27405"/>
      <x v="7"/>
      <x v="6444"/>
      <x v="1"/>
      <x v="1"/>
      <x v="6"/>
    </i>
    <i r="12">
      <x v="2"/>
      <x v="2"/>
      <x v="6"/>
    </i>
    <i r="1">
      <x v="26115"/>
      <x v="41554"/>
      <x v="7"/>
      <x v="1"/>
      <x v="7"/>
      <x v="15"/>
      <x v="28"/>
      <x v="42891"/>
      <x v="27709"/>
      <x v="7"/>
      <x v="7567"/>
      <x v="1"/>
      <x v="1"/>
      <x v="6"/>
    </i>
    <i r="13">
      <x v="2"/>
      <x v="6"/>
    </i>
    <i r="2">
      <x v="41555"/>
      <x v="7"/>
      <x v="1"/>
      <x v="7"/>
      <x v="15"/>
      <x v="28"/>
      <x v="42891"/>
      <x v="27709"/>
      <x v="7"/>
      <x v="7567"/>
      <x v="1"/>
      <x v="1"/>
      <x v="6"/>
    </i>
    <i r="1">
      <x v="26116"/>
      <x v="55104"/>
      <x v="7"/>
      <x v="1"/>
      <x v="7"/>
      <x v="14"/>
      <x v="27"/>
      <x v="42895"/>
      <x v="27743"/>
      <x v="7"/>
      <x v="7567"/>
      <x v="1"/>
      <x v="1"/>
      <x v="6"/>
    </i>
    <i r="13">
      <x v="2"/>
      <x v="6"/>
    </i>
    <i r="12">
      <x v="2"/>
      <x v="2"/>
      <x v="6"/>
    </i>
    <i r="2">
      <x v="55105"/>
      <x v="7"/>
      <x v="1"/>
      <x v="7"/>
      <x v="14"/>
      <x v="27"/>
      <x v="42895"/>
      <x v="27743"/>
      <x v="7"/>
      <x v="7567"/>
      <x v="1"/>
      <x v="1"/>
      <x v="6"/>
    </i>
    <i r="13">
      <x v="2"/>
      <x v="6"/>
    </i>
    <i r="12">
      <x v="2"/>
      <x v="2"/>
      <x v="6"/>
    </i>
    <i r="2">
      <x v="55106"/>
      <x v="7"/>
      <x v="1"/>
      <x v="7"/>
      <x v="14"/>
      <x v="27"/>
      <x v="42895"/>
      <x v="27743"/>
      <x v="7"/>
      <x v="7567"/>
      <x v="1"/>
      <x v="2"/>
      <x v="6"/>
    </i>
    <i r="2">
      <x v="55108"/>
      <x v="7"/>
      <x v="1"/>
      <x v="7"/>
      <x v="14"/>
      <x v="27"/>
      <x v="42895"/>
      <x v="27743"/>
      <x v="7"/>
      <x v="7567"/>
      <x v="1"/>
      <x v="1"/>
      <x v="6"/>
    </i>
    <i r="13">
      <x v="2"/>
      <x v="6"/>
    </i>
    <i r="12">
      <x v="2"/>
      <x v="2"/>
      <x v="6"/>
    </i>
    <i r="2">
      <x v="55109"/>
      <x v="7"/>
      <x v="1"/>
      <x v="7"/>
      <x v="14"/>
      <x v="27"/>
      <x v="42895"/>
      <x v="27743"/>
      <x v="7"/>
      <x v="75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17"/>
      <x v="8837"/>
      <x v="7"/>
      <x v="2"/>
      <x v="4"/>
      <x v="25"/>
      <x v="40"/>
      <x v="41961"/>
      <x v="28052"/>
      <x v="7"/>
      <x v="13960"/>
      <x v="1"/>
      <x v="2"/>
      <x v="6"/>
    </i>
    <i r="2">
      <x v="8840"/>
      <x v="7"/>
      <x v="2"/>
      <x v="4"/>
      <x v="25"/>
      <x v="40"/>
      <x v="41961"/>
      <x v="28052"/>
      <x v="7"/>
      <x v="13960"/>
      <x v="1"/>
      <x v="2"/>
      <x v="6"/>
    </i>
    <i r="2">
      <x v="9413"/>
      <x v="7"/>
      <x v="2"/>
      <x v="4"/>
      <x v="25"/>
      <x v="40"/>
      <x v="41961"/>
      <x v="28052"/>
      <x v="7"/>
      <x v="13960"/>
      <x v="1"/>
      <x v="1"/>
      <x v="6"/>
    </i>
    <i r="13">
      <x v="2"/>
      <x v="6"/>
    </i>
    <i r="2">
      <x v="42744"/>
      <x v="7"/>
      <x v="2"/>
      <x v="4"/>
      <x v="25"/>
      <x v="40"/>
      <x v="41961"/>
      <x v="28052"/>
      <x v="7"/>
      <x v="13960"/>
      <x v="1"/>
      <x v="1"/>
      <x v="6"/>
    </i>
    <i r="13">
      <x v="2"/>
      <x v="6"/>
    </i>
    <i r="2">
      <x v="42748"/>
      <x v="7"/>
      <x v="2"/>
      <x v="4"/>
      <x v="25"/>
      <x v="40"/>
      <x v="41961"/>
      <x v="28052"/>
      <x v="7"/>
      <x v="13960"/>
      <x v="1"/>
      <x v="1"/>
      <x v="6"/>
    </i>
    <i r="13">
      <x v="2"/>
      <x v="6"/>
    </i>
    <i r="1">
      <x v="26118"/>
      <x v="8099"/>
      <x v="7"/>
      <x v="1"/>
      <x v="7"/>
      <x v="15"/>
      <x v="28"/>
      <x v="42859"/>
      <x v="26692"/>
      <x v="7"/>
      <x v="2485"/>
      <x/>
      <x/>
      <x v="3"/>
    </i>
    <i r="12">
      <x v="1"/>
      <x v="2"/>
      <x v="6"/>
    </i>
    <i r="2">
      <x v="8100"/>
      <x v="7"/>
      <x v="1"/>
      <x v="7"/>
      <x v="15"/>
      <x v="28"/>
      <x v="42859"/>
      <x v="26692"/>
      <x v="7"/>
      <x v="2485"/>
      <x v="1"/>
      <x v="1"/>
      <x v="6"/>
    </i>
    <i r="13">
      <x v="2"/>
      <x v="6"/>
    </i>
    <i r="1">
      <x v="26119"/>
      <x v="13366"/>
      <x v="7"/>
      <x v="3"/>
      <x v="1"/>
      <x v="37"/>
      <x v="16"/>
      <x v="42084"/>
      <x v="27045"/>
      <x v="7"/>
      <x v="12312"/>
      <x v="1"/>
      <x v="1"/>
      <x v="6"/>
    </i>
    <i r="1">
      <x v="26120"/>
      <x v="8939"/>
      <x v="7"/>
      <x v="4"/>
      <x v="8"/>
      <x v="48"/>
      <x v="55"/>
      <x v="42469"/>
      <x v="27868"/>
      <x v="7"/>
      <x v="15611"/>
      <x v="2"/>
      <x v="2"/>
      <x v="6"/>
    </i>
    <i r="2">
      <x v="25707"/>
      <x v="7"/>
      <x v="4"/>
      <x v="8"/>
      <x v="48"/>
      <x v="55"/>
      <x v="42469"/>
      <x v="27868"/>
      <x v="7"/>
      <x v="15611"/>
      <x v="1"/>
      <x v="1"/>
      <x v="6"/>
    </i>
    <i r="12">
      <x v="2"/>
      <x v="1"/>
      <x v="6"/>
    </i>
    <i r="13">
      <x v="2"/>
      <x v="6"/>
    </i>
    <i r="1">
      <x v="26121"/>
      <x v="29517"/>
      <x v="7"/>
      <x v="4"/>
      <x v="8"/>
      <x v="48"/>
      <x v="55"/>
      <x v="42102"/>
      <x v="27016"/>
      <x v="7"/>
      <x v="7684"/>
      <x v="1"/>
      <x v="1"/>
      <x v="6"/>
    </i>
    <i r="13">
      <x v="2"/>
      <x v="6"/>
    </i>
    <i r="2">
      <x v="42273"/>
      <x v="7"/>
      <x v="4"/>
      <x v="8"/>
      <x v="48"/>
      <x v="55"/>
      <x v="42102"/>
      <x v="27016"/>
      <x v="7"/>
      <x v="7684"/>
      <x/>
      <x/>
      <x v="3"/>
    </i>
    <i r="12">
      <x v="1"/>
      <x v="1"/>
      <x v="6"/>
    </i>
    <i r="13">
      <x v="2"/>
      <x v="6"/>
    </i>
    <i r="2">
      <x v="42274"/>
      <x v="7"/>
      <x v="4"/>
      <x v="8"/>
      <x v="48"/>
      <x v="55"/>
      <x v="42102"/>
      <x v="27016"/>
      <x v="7"/>
      <x v="7684"/>
      <x/>
      <x/>
      <x v="3"/>
    </i>
    <i r="12">
      <x v="1"/>
      <x v="1"/>
      <x v="6"/>
    </i>
    <i r="13">
      <x v="2"/>
      <x v="6"/>
    </i>
    <i r="1">
      <x v="26122"/>
      <x v="20496"/>
      <x v="7"/>
      <x v="1"/>
      <x v="7"/>
      <x v="11"/>
      <x v="43"/>
      <x v="42085"/>
      <x v="27043"/>
      <x v="7"/>
      <x v="12312"/>
      <x v="1"/>
      <x v="1"/>
      <x v="6"/>
    </i>
    <i r="13">
      <x v="2"/>
      <x v="6"/>
    </i>
    <i r="2">
      <x v="20499"/>
      <x v="7"/>
      <x v="1"/>
      <x v="7"/>
      <x v="11"/>
      <x v="43"/>
      <x v="42085"/>
      <x v="27043"/>
      <x v="7"/>
      <x v="12312"/>
      <x v="1"/>
      <x v="1"/>
      <x v="6"/>
    </i>
    <i r="13">
      <x v="2"/>
      <x v="6"/>
    </i>
    <i r="2">
      <x v="20500"/>
      <x v="7"/>
      <x v="1"/>
      <x v="7"/>
      <x v="11"/>
      <x v="43"/>
      <x v="42085"/>
      <x v="27043"/>
      <x v="7"/>
      <x v="12312"/>
      <x v="1"/>
      <x v="1"/>
      <x v="6"/>
    </i>
    <i r="13">
      <x v="2"/>
      <x v="6"/>
    </i>
    <i r="1">
      <x v="26123"/>
      <x v="7999"/>
      <x v="7"/>
      <x v="8"/>
      <x v="5"/>
      <x v="70"/>
      <x v="56"/>
      <x v="41957"/>
      <x v="27414"/>
      <x v="7"/>
      <x v="13960"/>
      <x v="1"/>
      <x v="1"/>
      <x v="6"/>
    </i>
    <i r="2">
      <x v="51552"/>
      <x v="7"/>
      <x v="8"/>
      <x v="5"/>
      <x v="70"/>
      <x v="56"/>
      <x v="41957"/>
      <x v="27414"/>
      <x v="7"/>
      <x v="13960"/>
      <x v="1"/>
      <x v="1"/>
      <x v="6"/>
    </i>
    <i r="1">
      <x v="26124"/>
      <x v="57166"/>
      <x v="7"/>
      <x v="1"/>
      <x v="7"/>
      <x v="15"/>
      <x v="28"/>
      <x v="42835"/>
      <x v="26770"/>
      <x v="7"/>
      <x v="2485"/>
      <x v="1"/>
      <x v="2"/>
      <x v="6"/>
    </i>
    <i r="2">
      <x v="57167"/>
      <x v="7"/>
      <x v="1"/>
      <x v="7"/>
      <x v="15"/>
      <x v="28"/>
      <x v="42835"/>
      <x v="26770"/>
      <x v="7"/>
      <x v="2485"/>
      <x v="1"/>
      <x v="2"/>
      <x v="6"/>
    </i>
    <i r="2">
      <x v="57168"/>
      <x v="7"/>
      <x v="1"/>
      <x v="7"/>
      <x v="15"/>
      <x v="28"/>
      <x v="42835"/>
      <x v="26770"/>
      <x v="7"/>
      <x v="2485"/>
      <x v="1"/>
      <x v="2"/>
      <x v="6"/>
    </i>
    <i r="1">
      <x v="26125"/>
      <x v="55110"/>
      <x v="7"/>
      <x v="4"/>
      <x v="8"/>
      <x v="48"/>
      <x v="55"/>
      <x v="42924"/>
      <x v="27129"/>
      <x v="7"/>
      <x v="6444"/>
      <x v="1"/>
      <x v="2"/>
      <x v="6"/>
    </i>
    <i r="1">
      <x v="26126"/>
      <x v="43050"/>
      <x v="7"/>
      <x v="1"/>
      <x v="7"/>
      <x v="15"/>
      <x v="28"/>
      <x v="42332"/>
      <x v="28032"/>
      <x v="7"/>
      <x v="11848"/>
      <x v="1"/>
      <x v="1"/>
      <x v="6"/>
    </i>
    <i r="13">
      <x v="2"/>
      <x v="6"/>
    </i>
    <i r="2">
      <x v="43051"/>
      <x v="7"/>
      <x v="1"/>
      <x v="7"/>
      <x v="15"/>
      <x v="28"/>
      <x v="42332"/>
      <x v="28032"/>
      <x v="7"/>
      <x v="11848"/>
      <x v="1"/>
      <x v="2"/>
      <x v="6"/>
    </i>
    <i r="1">
      <x v="26127"/>
      <x v="38000"/>
      <x v="7"/>
      <x v="4"/>
      <x v="8"/>
      <x v="48"/>
      <x v="55"/>
      <x v="42847"/>
      <x v="26749"/>
      <x v="7"/>
      <x v="2485"/>
      <x v="1"/>
      <x v="1"/>
      <x v="6"/>
    </i>
    <i r="13">
      <x v="2"/>
      <x v="6"/>
    </i>
    <i r="12">
      <x v="2"/>
      <x v="2"/>
      <x v="6"/>
    </i>
    <i r="2">
      <x v="38001"/>
      <x v="7"/>
      <x v="4"/>
      <x v="8"/>
      <x v="48"/>
      <x v="55"/>
      <x v="42847"/>
      <x v="26749"/>
      <x v="7"/>
      <x v="2485"/>
      <x v="1"/>
      <x v="1"/>
      <x v="6"/>
    </i>
    <i r="13">
      <x v="2"/>
      <x v="6"/>
    </i>
    <i r="2">
      <x v="38002"/>
      <x v="7"/>
      <x v="4"/>
      <x v="8"/>
      <x v="48"/>
      <x v="55"/>
      <x v="42847"/>
      <x v="26749"/>
      <x v="7"/>
      <x v="2485"/>
      <x v="1"/>
      <x v="1"/>
      <x v="6"/>
    </i>
    <i r="13">
      <x v="2"/>
      <x v="6"/>
    </i>
    <i r="2">
      <x v="38003"/>
      <x v="7"/>
      <x v="4"/>
      <x v="8"/>
      <x v="48"/>
      <x v="55"/>
      <x v="42847"/>
      <x v="26749"/>
      <x v="7"/>
      <x v="2485"/>
      <x v="1"/>
      <x v="1"/>
      <x v="6"/>
    </i>
    <i r="13">
      <x v="2"/>
      <x v="6"/>
    </i>
    <i r="1">
      <x v="26128"/>
      <x v="7800"/>
      <x v="7"/>
      <x v="1"/>
      <x v="7"/>
      <x v="16"/>
      <x v="31"/>
      <x v="42421"/>
      <x v="27096"/>
      <x v="7"/>
      <x v="6406"/>
      <x v="1"/>
      <x v="2"/>
      <x v="6"/>
    </i>
    <i r="11">
      <x v="6407"/>
      <x v="1"/>
      <x v="2"/>
      <x v="6"/>
    </i>
    <i r="2">
      <x v="7801"/>
      <x v="7"/>
      <x v="1"/>
      <x v="7"/>
      <x v="16"/>
      <x v="31"/>
      <x v="42421"/>
      <x v="27096"/>
      <x v="7"/>
      <x v="6406"/>
      <x v="1"/>
      <x v="2"/>
      <x v="6"/>
    </i>
    <i r="11">
      <x v="6407"/>
      <x v="1"/>
      <x v="2"/>
      <x v="6"/>
    </i>
    <i r="1">
      <x v="26129"/>
      <x v="37112"/>
      <x v="7"/>
      <x v="8"/>
      <x v="5"/>
      <x v="70"/>
      <x v="56"/>
      <x v="42547"/>
      <x v="29412"/>
      <x v="7"/>
      <x v="5136"/>
      <x v="1"/>
      <x v="1"/>
      <x v="6"/>
    </i>
    <i r="13">
      <x v="2"/>
      <x v="6"/>
    </i>
    <i r="2">
      <x v="37113"/>
      <x v="7"/>
      <x v="8"/>
      <x v="5"/>
      <x v="70"/>
      <x v="56"/>
      <x v="42547"/>
      <x v="29412"/>
      <x v="7"/>
      <x v="5136"/>
      <x v="1"/>
      <x v="1"/>
      <x v="6"/>
    </i>
    <i r="13">
      <x v="2"/>
      <x v="6"/>
    </i>
    <i r="2">
      <x v="37114"/>
      <x v="7"/>
      <x v="8"/>
      <x v="5"/>
      <x v="70"/>
      <x v="56"/>
      <x v="42547"/>
      <x v="29412"/>
      <x v="7"/>
      <x v="5136"/>
      <x v="1"/>
      <x v="1"/>
      <x v="6"/>
    </i>
    <i r="13">
      <x v="2"/>
      <x v="6"/>
    </i>
    <i r="1">
      <x v="26130"/>
      <x v="35525"/>
      <x v="7"/>
      <x v="2"/>
      <x v="4"/>
      <x v="25"/>
      <x v="40"/>
      <x v="42251"/>
      <x v="29833"/>
      <x v="7"/>
      <x v="10177"/>
      <x v="1"/>
      <x v="2"/>
      <x v="6"/>
    </i>
    <i r="12">
      <x v="2"/>
      <x v="1"/>
      <x v="6"/>
    </i>
    <i r="13">
      <x v="2"/>
      <x v="6"/>
    </i>
    <i r="2">
      <x v="35526"/>
      <x v="7"/>
      <x v="2"/>
      <x v="4"/>
      <x v="25"/>
      <x v="40"/>
      <x v="42251"/>
      <x v="29833"/>
      <x v="7"/>
      <x v="10177"/>
      <x v="1"/>
      <x v="2"/>
      <x v="6"/>
    </i>
    <i r="2">
      <x v="35527"/>
      <x v="7"/>
      <x v="2"/>
      <x v="4"/>
      <x v="25"/>
      <x v="40"/>
      <x v="42251"/>
      <x v="29833"/>
      <x v="7"/>
      <x v="10177"/>
      <x v="1"/>
      <x v="2"/>
      <x v="6"/>
    </i>
    <i r="1">
      <x v="26131"/>
      <x v="7531"/>
      <x v="7"/>
      <x v="4"/>
      <x v="8"/>
      <x v="48"/>
      <x v="55"/>
      <x v="42779"/>
      <x v="26483"/>
      <x v="7"/>
      <x v="2485"/>
      <x v="1"/>
      <x v="2"/>
      <x v="6"/>
    </i>
    <i r="12">
      <x v="2"/>
      <x v="2"/>
      <x v="6"/>
    </i>
    <i r="2">
      <x v="7533"/>
      <x v="7"/>
      <x v="4"/>
      <x v="8"/>
      <x v="48"/>
      <x v="55"/>
      <x v="42779"/>
      <x v="26483"/>
      <x v="7"/>
      <x v="24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63"/>
      <x v="1"/>
      <x v="2"/>
      <x v="6"/>
    </i>
    <i r="12">
      <x v="2"/>
      <x v="2"/>
      <x v="6"/>
    </i>
    <i r="1">
      <x v="26132"/>
      <x v="49598"/>
      <x v="7"/>
      <x v="4"/>
      <x v="8"/>
      <x v="48"/>
      <x v="55"/>
      <x v="42940"/>
      <x v="27180"/>
      <x v="7"/>
      <x v="6444"/>
      <x v="2"/>
      <x v="2"/>
      <x v="6"/>
    </i>
    <i r="2">
      <x v="50404"/>
      <x v="7"/>
      <x v="4"/>
      <x v="8"/>
      <x v="48"/>
      <x v="55"/>
      <x v="42940"/>
      <x v="27180"/>
      <x v="7"/>
      <x v="6444"/>
      <x v="2"/>
      <x v="2"/>
      <x v="6"/>
    </i>
    <i r="2">
      <x v="50405"/>
      <x v="7"/>
      <x v="4"/>
      <x v="8"/>
      <x v="48"/>
      <x v="55"/>
      <x v="42940"/>
      <x v="27180"/>
      <x v="7"/>
      <x v="6444"/>
      <x v="2"/>
      <x v="2"/>
      <x v="6"/>
    </i>
    <i r="1">
      <x v="26133"/>
      <x v="53954"/>
      <x v="7"/>
      <x v="7"/>
      <x/>
      <x v="67"/>
      <x v="70"/>
      <x v="43871"/>
      <x v="29778"/>
      <x v="7"/>
      <x v="20354"/>
      <x v="1"/>
      <x v="2"/>
      <x v="6"/>
    </i>
    <i r="2">
      <x v="53955"/>
      <x v="7"/>
      <x v="7"/>
      <x/>
      <x v="67"/>
      <x v="70"/>
      <x v="43871"/>
      <x v="29778"/>
      <x v="7"/>
      <x v="20354"/>
      <x v="1"/>
      <x v="2"/>
      <x v="6"/>
    </i>
    <i r="12">
      <x v="2"/>
      <x v="2"/>
      <x v="6"/>
    </i>
    <i r="2">
      <x v="53956"/>
      <x v="7"/>
      <x/>
      <x v="2"/>
      <x v="2"/>
      <x v="66"/>
      <x v="43871"/>
      <x v="29778"/>
      <x v="7"/>
      <x v="20354"/>
      <x v="1"/>
      <x v="2"/>
      <x v="6"/>
    </i>
    <i r="12">
      <x v="2"/>
      <x v="1"/>
      <x v="6"/>
    </i>
    <i r="13">
      <x v="2"/>
      <x v="6"/>
    </i>
    <i r="4">
      <x v="7"/>
      <x/>
      <x v="67"/>
      <x v="70"/>
      <x v="43871"/>
      <x v="29778"/>
      <x v="7"/>
      <x v="20354"/>
      <x v="1"/>
      <x v="2"/>
      <x v="6"/>
    </i>
    <i r="12">
      <x v="2"/>
      <x v="2"/>
      <x v="6"/>
    </i>
    <i r="1">
      <x v="26134"/>
      <x v="15680"/>
      <x v="7"/>
      <x v="2"/>
      <x v="4"/>
      <x v="25"/>
      <x v="40"/>
      <x v="44942"/>
      <x v="30186"/>
      <x v="7"/>
      <x v="19927"/>
      <x v="1"/>
      <x v="1"/>
      <x v="6"/>
    </i>
    <i r="13">
      <x v="2"/>
      <x v="6"/>
    </i>
    <i r="2">
      <x v="15681"/>
      <x v="7"/>
      <x v="2"/>
      <x v="4"/>
      <x v="25"/>
      <x v="40"/>
      <x v="44942"/>
      <x v="30186"/>
      <x v="7"/>
      <x v="19927"/>
      <x v="1"/>
      <x v="1"/>
      <x v="6"/>
    </i>
    <i r="13">
      <x v="2"/>
      <x v="6"/>
    </i>
    <i r="2">
      <x v="72336"/>
      <x v="7"/>
      <x v="2"/>
      <x v="4"/>
      <x v="25"/>
      <x v="40"/>
      <x v="44942"/>
      <x v="30186"/>
      <x v="7"/>
      <x v="19927"/>
      <x v="1"/>
      <x v="1"/>
      <x v="6"/>
    </i>
    <i r="13">
      <x v="2"/>
      <x v="6"/>
    </i>
    <i r="1">
      <x v="26135"/>
      <x v="45592"/>
      <x v="7"/>
      <x v="2"/>
      <x v="4"/>
      <x v="23"/>
      <x v="42"/>
      <x v="43986"/>
      <x v="32042"/>
      <x v="7"/>
      <x v="1819"/>
      <x v="1"/>
      <x v="1"/>
      <x v="6"/>
    </i>
    <i r="13">
      <x v="2"/>
      <x v="6"/>
    </i>
    <i r="1">
      <x v="26136"/>
      <x v="36808"/>
      <x v="7"/>
      <x/>
      <x v="2"/>
      <x v="2"/>
      <x v="66"/>
      <x v="44791"/>
      <x v="32510"/>
      <x v="7"/>
      <x v="24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809"/>
      <x v="7"/>
      <x/>
      <x v="2"/>
      <x v="2"/>
      <x v="66"/>
      <x v="44791"/>
      <x v="32510"/>
      <x v="7"/>
      <x v="24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80"/>
      <x v="7"/>
      <x/>
      <x v="2"/>
      <x v="2"/>
      <x v="66"/>
      <x v="44791"/>
      <x v="32510"/>
      <x v="7"/>
      <x v="2432"/>
      <x v="1"/>
      <x v="2"/>
      <x v="6"/>
    </i>
    <i r="12">
      <x v="2"/>
      <x v="2"/>
      <x v="6"/>
    </i>
    <i r="1">
      <x v="26137"/>
      <x v="24500"/>
      <x v="7"/>
      <x v="2"/>
      <x v="4"/>
      <x v="25"/>
      <x v="40"/>
      <x v="44326"/>
      <x v="30902"/>
      <x v="7"/>
      <x v="14851"/>
      <x v="1"/>
      <x v="1"/>
      <x v="6"/>
    </i>
    <i r="13">
      <x v="2"/>
      <x v="6"/>
    </i>
    <i r="2">
      <x v="24501"/>
      <x v="7"/>
      <x v="2"/>
      <x v="4"/>
      <x v="25"/>
      <x v="40"/>
      <x v="44326"/>
      <x v="30902"/>
      <x v="7"/>
      <x v="14851"/>
      <x v="1"/>
      <x v="1"/>
      <x v="6"/>
    </i>
    <i r="2">
      <x v="47315"/>
      <x v="7"/>
      <x v="2"/>
      <x v="4"/>
      <x v="25"/>
      <x v="40"/>
      <x v="44326"/>
      <x v="30902"/>
      <x v="7"/>
      <x v="14851"/>
      <x v="1"/>
      <x v="2"/>
      <x v="6"/>
    </i>
    <i r="1">
      <x v="26138"/>
      <x v="61986"/>
      <x v="7"/>
      <x v="2"/>
      <x v="4"/>
      <x v="23"/>
      <x v="42"/>
      <x v="44882"/>
      <x v="33469"/>
      <x v="7"/>
      <x v="20584"/>
      <x v="1"/>
      <x v="1"/>
      <x v="6"/>
    </i>
    <i r="11">
      <x v="20585"/>
      <x v="1"/>
      <x v="1"/>
      <x v="6"/>
    </i>
    <i r="13">
      <x v="2"/>
      <x v="6"/>
    </i>
    <i r="12">
      <x v="2"/>
      <x v="1"/>
      <x v="6"/>
    </i>
    <i r="11">
      <x v="20586"/>
      <x v="1"/>
      <x v="1"/>
      <x v="6"/>
    </i>
    <i r="13">
      <x v="2"/>
      <x v="6"/>
    </i>
    <i r="12">
      <x v="2"/>
      <x v="1"/>
      <x v="6"/>
    </i>
    <i r="2">
      <x v="61987"/>
      <x v="7"/>
      <x v="2"/>
      <x v="4"/>
      <x v="23"/>
      <x v="42"/>
      <x v="44882"/>
      <x v="33469"/>
      <x v="7"/>
      <x v="20584"/>
      <x v="1"/>
      <x v="1"/>
      <x v="6"/>
    </i>
    <i r="1">
      <x v="26139"/>
      <x v="62828"/>
      <x v="7"/>
      <x/>
      <x v="2"/>
      <x v="2"/>
      <x v="66"/>
      <x v="45222"/>
      <x v="29947"/>
      <x v="7"/>
      <x v="7029"/>
      <x v="1"/>
      <x v="1"/>
      <x v="6"/>
    </i>
    <i r="13">
      <x v="2"/>
      <x v="6"/>
    </i>
    <i r="2">
      <x v="62829"/>
      <x v="7"/>
      <x/>
      <x v="2"/>
      <x v="2"/>
      <x v="66"/>
      <x v="45222"/>
      <x v="29947"/>
      <x v="7"/>
      <x v="7029"/>
      <x v="1"/>
      <x v="1"/>
      <x v="6"/>
    </i>
    <i r="13">
      <x v="2"/>
      <x v="6"/>
    </i>
    <i r="1">
      <x v="26140"/>
      <x v="36948"/>
      <x v="7"/>
      <x v="5"/>
      <x v="6"/>
      <x v="56"/>
      <x v="25"/>
      <x v="43414"/>
      <x v="31424"/>
      <x v="7"/>
      <x v="9819"/>
      <x v="1"/>
      <x v="1"/>
      <x v="6"/>
    </i>
    <i r="12">
      <x v="2"/>
      <x v="1"/>
      <x v="6"/>
    </i>
    <i r="2">
      <x v="36949"/>
      <x v="7"/>
      <x v="5"/>
      <x v="6"/>
      <x v="56"/>
      <x v="25"/>
      <x v="43414"/>
      <x v="31424"/>
      <x v="7"/>
      <x v="9819"/>
      <x v="1"/>
      <x v="1"/>
      <x v="6"/>
    </i>
    <i r="12">
      <x v="2"/>
      <x v="1"/>
      <x v="6"/>
    </i>
    <i r="1">
      <x v="26141"/>
      <x v="18818"/>
      <x v="7"/>
      <x/>
      <x v="2"/>
      <x v="2"/>
      <x v="66"/>
      <x v="43479"/>
      <x v="28585"/>
      <x v="7"/>
      <x v="5321"/>
      <x v="1"/>
      <x v="1"/>
      <x v="6"/>
    </i>
    <i r="13">
      <x v="2"/>
      <x v="6"/>
    </i>
    <i r="2">
      <x v="18819"/>
      <x v="7"/>
      <x/>
      <x v="2"/>
      <x v="2"/>
      <x v="66"/>
      <x v="43479"/>
      <x v="28585"/>
      <x v="7"/>
      <x v="5321"/>
      <x v="1"/>
      <x v="1"/>
      <x v="6"/>
    </i>
    <i r="13">
      <x v="2"/>
      <x v="6"/>
    </i>
    <i r="1">
      <x v="26142"/>
      <x v="46960"/>
      <x v="7"/>
      <x v="5"/>
      <x v="6"/>
      <x v="56"/>
      <x v="25"/>
      <x v="43379"/>
      <x v="27977"/>
      <x v="7"/>
      <x v="6453"/>
      <x v="1"/>
      <x v="2"/>
      <x v="6"/>
    </i>
    <i r="12">
      <x v="2"/>
      <x v="2"/>
      <x v="6"/>
    </i>
    <i r="11">
      <x v="6454"/>
      <x v="1"/>
      <x v="2"/>
      <x v="6"/>
    </i>
    <i r="12">
      <x v="2"/>
      <x v="2"/>
      <x v="6"/>
    </i>
    <i r="2">
      <x v="46961"/>
      <x v="7"/>
      <x v="5"/>
      <x v="6"/>
      <x v="56"/>
      <x v="25"/>
      <x v="43379"/>
      <x v="27977"/>
      <x v="7"/>
      <x v="6453"/>
      <x v="1"/>
      <x v="2"/>
      <x v="6"/>
    </i>
    <i r="12">
      <x v="2"/>
      <x v="2"/>
      <x v="6"/>
    </i>
    <i r="1">
      <x v="26143"/>
      <x v="46964"/>
      <x v="7"/>
      <x v="5"/>
      <x v="6"/>
      <x v="56"/>
      <x v="25"/>
      <x v="43969"/>
      <x v="27198"/>
      <x v="7"/>
      <x v="93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65"/>
      <x v="7"/>
      <x v="5"/>
      <x v="6"/>
      <x v="56"/>
      <x v="25"/>
      <x v="43969"/>
      <x v="27198"/>
      <x v="7"/>
      <x v="93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44"/>
      <x v="18811"/>
      <x v="7"/>
      <x v="5"/>
      <x v="6"/>
      <x v="56"/>
      <x v="25"/>
      <x v="43762"/>
      <x v="27853"/>
      <x v="7"/>
      <x v="7796"/>
      <x v="1"/>
      <x v="2"/>
      <x v="6"/>
    </i>
    <i r="12">
      <x v="2"/>
      <x v="2"/>
      <x v="6"/>
    </i>
    <i r="2">
      <x v="27603"/>
      <x v="7"/>
      <x v="5"/>
      <x v="6"/>
      <x v="56"/>
      <x v="25"/>
      <x v="43762"/>
      <x v="27853"/>
      <x v="7"/>
      <x v="7796"/>
      <x v="2"/>
      <x v="1"/>
      <x v="6"/>
    </i>
    <i r="13">
      <x v="2"/>
      <x v="6"/>
    </i>
    <i r="2">
      <x v="27604"/>
      <x v="7"/>
      <x v="5"/>
      <x v="6"/>
      <x v="56"/>
      <x v="25"/>
      <x v="43762"/>
      <x v="27853"/>
      <x v="7"/>
      <x v="7796"/>
      <x v="1"/>
      <x v="2"/>
      <x v="6"/>
    </i>
    <i r="1">
      <x v="26145"/>
      <x v="8089"/>
      <x v="7"/>
      <x v="1"/>
      <x v="7"/>
      <x v="7"/>
      <x v="53"/>
      <x v="43385"/>
      <x v="28083"/>
      <x v="7"/>
      <x v="645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43385"/>
      <x v="28083"/>
      <x v="7"/>
      <x v="64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090"/>
      <x v="7"/>
      <x v="1"/>
      <x v="7"/>
      <x v="9"/>
      <x v="44"/>
      <x v="43385"/>
      <x v="28083"/>
      <x v="7"/>
      <x v="64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46"/>
      <x v="18820"/>
      <x v="7"/>
      <x/>
      <x v="2"/>
      <x v="2"/>
      <x v="66"/>
      <x v="43585"/>
      <x v="29047"/>
      <x v="7"/>
      <x v="5321"/>
      <x v="1"/>
      <x v="2"/>
      <x v="6"/>
    </i>
    <i r="2">
      <x v="18823"/>
      <x v="7"/>
      <x/>
      <x v="2"/>
      <x v="2"/>
      <x v="66"/>
      <x v="43585"/>
      <x v="29047"/>
      <x v="7"/>
      <x v="5321"/>
      <x v="1"/>
      <x v="1"/>
      <x v="6"/>
    </i>
    <i r="13">
      <x v="2"/>
      <x v="6"/>
    </i>
    <i r="2">
      <x v="18824"/>
      <x v="7"/>
      <x/>
      <x v="2"/>
      <x v="2"/>
      <x v="66"/>
      <x v="43585"/>
      <x v="29047"/>
      <x v="7"/>
      <x v="5321"/>
      <x v="1"/>
      <x v="2"/>
      <x v="6"/>
    </i>
    <i r="1">
      <x v="26147"/>
      <x v="72334"/>
      <x v="7"/>
      <x v="2"/>
      <x v="4"/>
      <x v="25"/>
      <x v="40"/>
      <x v="43394"/>
      <x v="28245"/>
      <x v="7"/>
      <x v="6453"/>
      <x v="1"/>
      <x v="2"/>
      <x v="6"/>
    </i>
    <i r="12">
      <x v="2"/>
      <x v="1"/>
      <x v="6"/>
    </i>
    <i r="13">
      <x v="2"/>
      <x v="6"/>
    </i>
    <i r="2">
      <x v="72335"/>
      <x v="7"/>
      <x v="2"/>
      <x v="4"/>
      <x v="25"/>
      <x v="40"/>
      <x v="43394"/>
      <x v="28245"/>
      <x v="7"/>
      <x v="6453"/>
      <x v="1"/>
      <x v="2"/>
      <x v="6"/>
    </i>
    <i r="12">
      <x v="2"/>
      <x v="1"/>
      <x v="6"/>
    </i>
    <i r="13">
      <x v="2"/>
      <x v="6"/>
    </i>
    <i r="1">
      <x v="26148"/>
      <x v="22164"/>
      <x v="7"/>
      <x v="1"/>
      <x v="7"/>
      <x v="7"/>
      <x v="53"/>
      <x v="42747"/>
      <x v="31497"/>
      <x v="7"/>
      <x v="153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16952"/>
      <x v="35"/>
      <x v="3"/>
      <x v="1531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747"/>
      <x v="31497"/>
      <x v="7"/>
      <x v="153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165"/>
      <x v="7"/>
      <x v="1"/>
      <x v="7"/>
      <x v="9"/>
      <x v="44"/>
      <x v="42747"/>
      <x v="31497"/>
      <x v="7"/>
      <x v="1531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49"/>
      <x v="18821"/>
      <x v="7"/>
      <x/>
      <x v="2"/>
      <x v="2"/>
      <x v="66"/>
      <x v="43616"/>
      <x v="29506"/>
      <x v="7"/>
      <x v="5321"/>
      <x v="1"/>
      <x v="1"/>
      <x v="6"/>
    </i>
    <i r="13">
      <x v="2"/>
      <x v="6"/>
    </i>
    <i r="2">
      <x v="18822"/>
      <x v="7"/>
      <x/>
      <x v="2"/>
      <x v="2"/>
      <x v="66"/>
      <x v="43616"/>
      <x v="29506"/>
      <x v="7"/>
      <x v="5321"/>
      <x v="1"/>
      <x v="1"/>
      <x v="6"/>
    </i>
    <i r="13">
      <x v="2"/>
      <x v="6"/>
    </i>
    <i r="1">
      <x v="26150"/>
      <x v="69535"/>
      <x v="7"/>
      <x v="3"/>
      <x v="1"/>
      <x v="33"/>
      <x v="9"/>
      <x v="43017"/>
      <x v="31279"/>
      <x v="7"/>
      <x v="1312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4"/>
      <x v="11"/>
      <x v="43017"/>
      <x v="31279"/>
      <x v="7"/>
      <x v="13120"/>
      <x v="1"/>
      <x v="1"/>
      <x v="6"/>
    </i>
    <i r="13">
      <x v="2"/>
      <x v="6"/>
    </i>
    <i r="12">
      <x v="2"/>
      <x v="2"/>
      <x v="6"/>
    </i>
    <i r="6">
      <x v="43"/>
      <x v="4"/>
      <x v="43017"/>
      <x v="31279"/>
      <x v="7"/>
      <x v="13120"/>
      <x v="1"/>
      <x v="1"/>
      <x v="6"/>
    </i>
    <i r="13">
      <x v="2"/>
      <x v="6"/>
    </i>
    <i r="12">
      <x v="2"/>
      <x v="2"/>
      <x v="6"/>
    </i>
    <i r="2">
      <x v="69536"/>
      <x v="7"/>
      <x v="3"/>
      <x v="1"/>
      <x v="34"/>
      <x v="11"/>
      <x v="43017"/>
      <x v="31279"/>
      <x v="7"/>
      <x v="13120"/>
      <x v="1"/>
      <x v="1"/>
      <x v="6"/>
    </i>
    <i r="13">
      <x v="2"/>
      <x v="6"/>
    </i>
    <i r="12">
      <x v="2"/>
      <x v="2"/>
      <x v="6"/>
    </i>
    <i r="2">
      <x v="69543"/>
      <x v="7"/>
      <x v="3"/>
      <x v="1"/>
      <x v="33"/>
      <x v="9"/>
      <x v="43017"/>
      <x v="31279"/>
      <x v="7"/>
      <x v="131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51"/>
      <x v="18825"/>
      <x v="7"/>
      <x/>
      <x v="2"/>
      <x v="2"/>
      <x v="66"/>
      <x v="43630"/>
      <x v="28439"/>
      <x v="7"/>
      <x v="5321"/>
      <x v="1"/>
      <x v="1"/>
      <x v="6"/>
    </i>
    <i r="13">
      <x v="2"/>
      <x v="6"/>
    </i>
    <i r="2">
      <x v="18826"/>
      <x v="7"/>
      <x/>
      <x v="2"/>
      <x v="2"/>
      <x v="66"/>
      <x v="43630"/>
      <x v="28439"/>
      <x v="7"/>
      <x v="5321"/>
      <x v="1"/>
      <x v="1"/>
      <x v="6"/>
    </i>
    <i r="13">
      <x v="2"/>
      <x v="6"/>
    </i>
    <i r="1">
      <x v="26152"/>
      <x v="22891"/>
      <x v="7"/>
      <x/>
      <x v="2"/>
      <x v="2"/>
      <x v="66"/>
      <x v="43495"/>
      <x v="29487"/>
      <x v="7"/>
      <x v="12207"/>
      <x v="1"/>
      <x v="1"/>
      <x v="6"/>
    </i>
    <i r="13">
      <x v="2"/>
      <x v="6"/>
    </i>
    <i r="2">
      <x v="22892"/>
      <x v="7"/>
      <x/>
      <x v="2"/>
      <x v="2"/>
      <x v="66"/>
      <x v="43495"/>
      <x v="29487"/>
      <x v="7"/>
      <x v="12207"/>
      <x v="1"/>
      <x v="1"/>
      <x v="6"/>
    </i>
    <i r="13">
      <x v="2"/>
      <x v="6"/>
    </i>
    <i r="1">
      <x v="26153"/>
      <x v="33364"/>
      <x v="7"/>
      <x v="8"/>
      <x v="5"/>
      <x v="70"/>
      <x v="56"/>
      <x v="43617"/>
      <x v="29257"/>
      <x v="7"/>
      <x v="5321"/>
      <x v="1"/>
      <x v="1"/>
      <x v="6"/>
    </i>
    <i r="13">
      <x v="2"/>
      <x v="6"/>
    </i>
    <i r="2">
      <x v="33365"/>
      <x v="7"/>
      <x v="8"/>
      <x v="5"/>
      <x v="70"/>
      <x v="56"/>
      <x v="43617"/>
      <x v="29257"/>
      <x v="7"/>
      <x v="5321"/>
      <x v="1"/>
      <x v="1"/>
      <x v="6"/>
    </i>
    <i r="13">
      <x v="2"/>
      <x v="6"/>
    </i>
    <i r="12">
      <x v="2"/>
      <x v="2"/>
      <x v="6"/>
    </i>
    <i r="1">
      <x v="26154"/>
      <x v="18816"/>
      <x v="7"/>
      <x/>
      <x v="2"/>
      <x v="2"/>
      <x v="66"/>
      <x v="43492"/>
      <x v="29474"/>
      <x v="7"/>
      <x v="12207"/>
      <x v="1"/>
      <x v="1"/>
      <x v="6"/>
    </i>
    <i r="13">
      <x v="2"/>
      <x v="6"/>
    </i>
    <i r="2">
      <x v="18817"/>
      <x v="7"/>
      <x/>
      <x v="2"/>
      <x v="2"/>
      <x v="66"/>
      <x v="43492"/>
      <x v="29474"/>
      <x v="7"/>
      <x v="12207"/>
      <x v="1"/>
      <x v="1"/>
      <x v="6"/>
    </i>
    <i r="13">
      <x v="2"/>
      <x v="6"/>
    </i>
    <i r="2">
      <x v="72778"/>
      <x v="7"/>
      <x/>
      <x v="2"/>
      <x v="2"/>
      <x v="66"/>
      <x v="43492"/>
      <x v="29474"/>
      <x v="7"/>
      <x v="12207"/>
      <x v="1"/>
      <x v="1"/>
      <x v="6"/>
    </i>
    <i r="13">
      <x v="2"/>
      <x v="6"/>
    </i>
    <i r="1">
      <x v="26155"/>
      <x v="43789"/>
      <x v="7"/>
      <x v="1"/>
      <x v="7"/>
      <x v="16"/>
      <x v="31"/>
      <x v="43593"/>
      <x v="29494"/>
      <x v="7"/>
      <x v="5321"/>
      <x v="1"/>
      <x v="1"/>
      <x v="6"/>
    </i>
    <i r="13">
      <x v="2"/>
      <x v="6"/>
    </i>
    <i r="2">
      <x v="43790"/>
      <x v="7"/>
      <x v="1"/>
      <x v="7"/>
      <x v="16"/>
      <x v="31"/>
      <x v="43593"/>
      <x v="29494"/>
      <x v="7"/>
      <x v="5321"/>
      <x v="1"/>
      <x v="1"/>
      <x v="6"/>
    </i>
    <i r="13">
      <x v="2"/>
      <x v="6"/>
    </i>
    <i r="1">
      <x v="26156"/>
      <x v="49679"/>
      <x v="7"/>
      <x v="8"/>
      <x v="5"/>
      <x v="70"/>
      <x v="56"/>
      <x v="43521"/>
      <x v="29222"/>
      <x v="7"/>
      <x v="5321"/>
      <x v="1"/>
      <x v="1"/>
      <x v="6"/>
    </i>
    <i r="13">
      <x v="2"/>
      <x v="6"/>
    </i>
    <i r="12">
      <x v="2"/>
      <x v="2"/>
      <x v="6"/>
    </i>
    <i r="1">
      <x v="26157"/>
      <x v="27697"/>
      <x v="7"/>
      <x v="8"/>
      <x v="5"/>
      <x v="70"/>
      <x v="56"/>
      <x v="43500"/>
      <x v="29482"/>
      <x v="7"/>
      <x v="5321"/>
      <x v="1"/>
      <x v="2"/>
      <x v="6"/>
    </i>
    <i r="1">
      <x v="26158"/>
      <x v="24048"/>
      <x v="7"/>
      <x v="1"/>
      <x v="7"/>
      <x v="16"/>
      <x v="31"/>
      <x v="43609"/>
      <x v="29144"/>
      <x v="7"/>
      <x v="5321"/>
      <x v="1"/>
      <x v="1"/>
      <x v="6"/>
    </i>
    <i r="13">
      <x v="2"/>
      <x v="6"/>
    </i>
    <i r="2">
      <x v="24049"/>
      <x v="7"/>
      <x v="1"/>
      <x v="7"/>
      <x v="16"/>
      <x v="31"/>
      <x v="43609"/>
      <x v="29144"/>
      <x v="7"/>
      <x v="5321"/>
      <x v="1"/>
      <x v="1"/>
      <x v="6"/>
    </i>
    <i r="13">
      <x v="2"/>
      <x v="6"/>
    </i>
    <i r="1">
      <x v="26159"/>
      <x v="27695"/>
      <x v="7"/>
      <x v="8"/>
      <x v="5"/>
      <x v="70"/>
      <x v="56"/>
      <x v="43501"/>
      <x v="29464"/>
      <x v="7"/>
      <x v="5321"/>
      <x v="1"/>
      <x v="2"/>
      <x v="6"/>
    </i>
    <i r="2">
      <x v="27696"/>
      <x v="7"/>
      <x v="8"/>
      <x v="5"/>
      <x v="70"/>
      <x v="56"/>
      <x v="43501"/>
      <x v="29464"/>
      <x v="7"/>
      <x v="5321"/>
      <x v="1"/>
      <x v="2"/>
      <x v="6"/>
    </i>
    <i r="1">
      <x v="26160"/>
      <x v="22298"/>
      <x v="7"/>
      <x v="4"/>
      <x v="8"/>
      <x v="48"/>
      <x v="55"/>
      <x v="45186"/>
      <x v="32435"/>
      <x v="7"/>
      <x v="15637"/>
      <x v="1"/>
      <x v="1"/>
      <x v="6"/>
    </i>
    <i r="13">
      <x v="2"/>
      <x v="6"/>
    </i>
    <i r="12">
      <x v="2"/>
      <x v="2"/>
      <x v="6"/>
    </i>
    <i r="2">
      <x v="22299"/>
      <x v="7"/>
      <x v="4"/>
      <x v="8"/>
      <x v="48"/>
      <x v="55"/>
      <x v="45186"/>
      <x v="32435"/>
      <x v="7"/>
      <x v="15637"/>
      <x v="1"/>
      <x v="1"/>
      <x v="6"/>
    </i>
    <i r="13">
      <x v="2"/>
      <x v="6"/>
    </i>
    <i r="12">
      <x v="2"/>
      <x v="2"/>
      <x v="6"/>
    </i>
    <i r="2">
      <x v="22300"/>
      <x v="7"/>
      <x v="4"/>
      <x v="8"/>
      <x v="48"/>
      <x v="55"/>
      <x v="45186"/>
      <x v="32435"/>
      <x v="7"/>
      <x v="15637"/>
      <x v="1"/>
      <x v="1"/>
      <x v="6"/>
    </i>
    <i r="13">
      <x v="2"/>
      <x v="6"/>
    </i>
    <i r="1">
      <x v="26161"/>
      <x v="4916"/>
      <x v="7"/>
      <x v="2"/>
      <x v="4"/>
      <x v="25"/>
      <x v="40"/>
      <x v="45202"/>
      <x v="30118"/>
      <x v="7"/>
      <x v="16846"/>
      <x v="1"/>
      <x v="1"/>
      <x v="6"/>
    </i>
    <i r="1">
      <x v="26162"/>
      <x v="7529"/>
      <x v="7"/>
      <x v="4"/>
      <x v="8"/>
      <x v="48"/>
      <x v="55"/>
      <x v="45062"/>
      <x v="29562"/>
      <x v="7"/>
      <x v="151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530"/>
      <x v="7"/>
      <x v="4"/>
      <x v="8"/>
      <x v="48"/>
      <x v="55"/>
      <x v="45062"/>
      <x v="29562"/>
      <x v="7"/>
      <x v="151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63"/>
      <x v="40824"/>
      <x v="7"/>
      <x v="3"/>
      <x v="1"/>
      <x v="47"/>
      <x v="54"/>
      <x v="44481"/>
      <x v="29788"/>
      <x v="7"/>
      <x v="5137"/>
      <x v="1"/>
      <x v="1"/>
      <x v="6"/>
    </i>
    <i r="1">
      <x v="26164"/>
      <x v="10579"/>
      <x v="7"/>
      <x v="1"/>
      <x v="7"/>
      <x v="16"/>
      <x v="31"/>
      <x v="43623"/>
      <x v="30086"/>
      <x v="7"/>
      <x v="13602"/>
      <x v="1"/>
      <x v="2"/>
      <x v="6"/>
    </i>
    <i r="2">
      <x v="10580"/>
      <x v="7"/>
      <x v="1"/>
      <x v="7"/>
      <x v="16"/>
      <x v="31"/>
      <x v="43623"/>
      <x v="30086"/>
      <x v="7"/>
      <x v="13602"/>
      <x v="1"/>
      <x v="2"/>
      <x v="6"/>
    </i>
    <i r="1">
      <x v="26165"/>
      <x v="47301"/>
      <x v="7"/>
      <x v="4"/>
      <x v="8"/>
      <x v="48"/>
      <x v="55"/>
      <x v="44335"/>
      <x v="30831"/>
      <x v="7"/>
      <x v="14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302"/>
      <x v="7"/>
      <x v="4"/>
      <x v="8"/>
      <x v="48"/>
      <x v="55"/>
      <x v="44335"/>
      <x v="30831"/>
      <x v="7"/>
      <x v="14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306"/>
      <x v="7"/>
      <x v="4"/>
      <x v="8"/>
      <x v="48"/>
      <x v="55"/>
      <x v="44335"/>
      <x v="30831"/>
      <x v="7"/>
      <x v="148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66"/>
      <x v="64617"/>
      <x v="7"/>
      <x v="4"/>
      <x v="8"/>
      <x v="48"/>
      <x v="55"/>
      <x v="44046"/>
      <x v="32828"/>
      <x v="7"/>
      <x v="9988"/>
      <x v="1"/>
      <x v="2"/>
      <x v="6"/>
    </i>
    <i r="12">
      <x v="2"/>
      <x v="2"/>
      <x v="6"/>
    </i>
    <i r="2">
      <x v="64618"/>
      <x v="7"/>
      <x v="4"/>
      <x v="8"/>
      <x v="49"/>
      <x v="35"/>
      <x v="44046"/>
      <x v="32828"/>
      <x v="7"/>
      <x v="9988"/>
      <x v="1"/>
      <x v="2"/>
      <x v="6"/>
    </i>
    <i r="12">
      <x v="2"/>
      <x v="2"/>
      <x v="6"/>
    </i>
    <i r="1">
      <x v="26167"/>
      <x v="56239"/>
      <x v="7"/>
      <x v="3"/>
      <x v="1"/>
      <x v="32"/>
      <x v="13"/>
      <x v="43863"/>
      <x v="27300"/>
      <x v="7"/>
      <x v="14191"/>
      <x v="1"/>
      <x v="1"/>
      <x v="6"/>
    </i>
    <i r="13">
      <x v="2"/>
      <x v="6"/>
    </i>
    <i r="2">
      <x v="56240"/>
      <x v="7"/>
      <x v="3"/>
      <x v="1"/>
      <x v="32"/>
      <x v="13"/>
      <x v="43863"/>
      <x v="27300"/>
      <x v="7"/>
      <x v="14191"/>
      <x v="1"/>
      <x v="2"/>
      <x v="6"/>
    </i>
    <i r="2">
      <x v="56245"/>
      <x v="7"/>
      <x v="3"/>
      <x v="1"/>
      <x v="32"/>
      <x v="13"/>
      <x v="43863"/>
      <x v="27300"/>
      <x v="7"/>
      <x v="14191"/>
      <x v="1"/>
      <x v="2"/>
      <x v="6"/>
    </i>
    <i r="1">
      <x v="26168"/>
      <x v="17784"/>
      <x v="7"/>
      <x v="1"/>
      <x v="7"/>
      <x v="16"/>
      <x v="31"/>
      <x v="43796"/>
      <x v="27763"/>
      <x v="7"/>
      <x v="14191"/>
      <x v="1"/>
      <x v="1"/>
      <x v="6"/>
    </i>
    <i r="13">
      <x v="2"/>
      <x v="6"/>
    </i>
    <i r="2">
      <x v="17785"/>
      <x v="7"/>
      <x v="1"/>
      <x v="7"/>
      <x v="16"/>
      <x v="31"/>
      <x v="43796"/>
      <x v="27763"/>
      <x v="7"/>
      <x v="14191"/>
      <x v="1"/>
      <x v="1"/>
      <x v="6"/>
    </i>
    <i r="1">
      <x v="26169"/>
      <x v="24975"/>
      <x v="7"/>
      <x v="3"/>
      <x v="1"/>
      <x v="40"/>
      <x v="1"/>
      <x v="43736"/>
      <x v="27667"/>
      <x v="7"/>
      <x v="5165"/>
      <x v="1"/>
      <x v="1"/>
      <x v="6"/>
    </i>
    <i r="13">
      <x v="2"/>
      <x v="6"/>
    </i>
    <i r="2">
      <x v="24976"/>
      <x v="7"/>
      <x v="3"/>
      <x v="1"/>
      <x v="40"/>
      <x v="1"/>
      <x v="43736"/>
      <x v="27667"/>
      <x v="7"/>
      <x v="5165"/>
      <x v="1"/>
      <x v="1"/>
      <x v="6"/>
    </i>
    <i r="13">
      <x v="2"/>
      <x v="6"/>
    </i>
    <i r="1">
      <x v="26170"/>
      <x v="4895"/>
      <x v="7"/>
      <x v="3"/>
      <x v="1"/>
      <x v="46"/>
      <x v="57"/>
      <x v="43451"/>
      <x v="29156"/>
      <x v="7"/>
      <x v="14957"/>
      <x v="1"/>
      <x v="1"/>
      <x v="6"/>
    </i>
    <i r="13">
      <x v="2"/>
      <x v="6"/>
    </i>
    <i r="12">
      <x v="2"/>
      <x v="2"/>
      <x v="6"/>
    </i>
    <i r="2">
      <x v="4896"/>
      <x v="7"/>
      <x v="3"/>
      <x v="1"/>
      <x v="46"/>
      <x v="57"/>
      <x v="43451"/>
      <x v="29156"/>
      <x v="7"/>
      <x v="14957"/>
      <x v="1"/>
      <x v="1"/>
      <x v="6"/>
    </i>
    <i r="13">
      <x v="2"/>
      <x v="6"/>
    </i>
    <i r="1">
      <x v="26171"/>
      <x v="27535"/>
      <x v="7"/>
      <x v="4"/>
      <x v="8"/>
      <x v="53"/>
      <x v="72"/>
      <x v="43059"/>
      <x v="30164"/>
      <x v="7"/>
      <x v="5072"/>
      <x v="2"/>
      <x v="2"/>
      <x v="6"/>
    </i>
    <i r="2">
      <x v="27536"/>
      <x v="7"/>
      <x v="4"/>
      <x v="8"/>
      <x v="53"/>
      <x v="72"/>
      <x v="43059"/>
      <x v="30164"/>
      <x v="7"/>
      <x v="5072"/>
      <x v="2"/>
      <x v="2"/>
      <x v="6"/>
    </i>
    <i r="1">
      <x v="26172"/>
      <x v="72617"/>
      <x v="7"/>
      <x v="4"/>
      <x v="8"/>
      <x v="53"/>
      <x v="72"/>
      <x v="45230"/>
      <x v="29929"/>
      <x v="7"/>
      <x v="7029"/>
      <x v="2"/>
      <x v="1"/>
      <x v="6"/>
    </i>
    <i r="1">
      <x v="26173"/>
      <x v="72042"/>
      <x v="7"/>
      <x v="4"/>
      <x v="8"/>
      <x v="51"/>
      <x v="59"/>
      <x v="43211"/>
      <x v="30282"/>
      <x v="7"/>
      <x v="12761"/>
      <x v="1"/>
      <x v="2"/>
      <x v="6"/>
    </i>
    <i r="1">
      <x v="26174"/>
      <x v="16710"/>
      <x v="7"/>
      <x v="4"/>
      <x v="8"/>
      <x v="50"/>
      <x v="33"/>
      <x v="43533"/>
      <x v="29112"/>
      <x v="7"/>
      <x v="5321"/>
      <x v="1"/>
      <x v="2"/>
      <x v="6"/>
    </i>
    <i r="12">
      <x v="2"/>
      <x v="1"/>
      <x v="6"/>
    </i>
    <i r="13">
      <x v="2"/>
      <x v="6"/>
    </i>
    <i r="2">
      <x v="40901"/>
      <x v="7"/>
      <x v="4"/>
      <x v="8"/>
      <x v="50"/>
      <x v="33"/>
      <x v="43533"/>
      <x v="29112"/>
      <x v="7"/>
      <x v="5321"/>
      <x v="1"/>
      <x v="2"/>
      <x v="6"/>
    </i>
    <i r="12">
      <x v="2"/>
      <x v="1"/>
      <x v="6"/>
    </i>
    <i r="13">
      <x v="2"/>
      <x v="6"/>
    </i>
    <i r="2">
      <x v="40902"/>
      <x v="7"/>
      <x v="4"/>
      <x v="8"/>
      <x v="50"/>
      <x v="33"/>
      <x v="43533"/>
      <x v="29112"/>
      <x v="7"/>
      <x v="5321"/>
      <x v="1"/>
      <x v="2"/>
      <x v="6"/>
    </i>
    <i r="12">
      <x v="2"/>
      <x v="1"/>
      <x v="6"/>
    </i>
    <i r="13">
      <x v="2"/>
      <x v="6"/>
    </i>
    <i r="1">
      <x v="26175"/>
      <x v="51010"/>
      <x v="7"/>
      <x v="4"/>
      <x v="8"/>
      <x v="51"/>
      <x v="59"/>
      <x v="45185"/>
      <x v="30308"/>
      <x v="7"/>
      <x v="16846"/>
      <x v="1"/>
      <x v="1"/>
      <x v="6"/>
    </i>
    <i r="12">
      <x v="2"/>
      <x v="1"/>
      <x v="6"/>
    </i>
    <i r="13">
      <x v="2"/>
      <x v="6"/>
    </i>
    <i r="2">
      <x v="51011"/>
      <x v="7"/>
      <x v="4"/>
      <x v="8"/>
      <x v="51"/>
      <x v="59"/>
      <x v="45185"/>
      <x v="30308"/>
      <x v="7"/>
      <x v="16846"/>
      <x v="1"/>
      <x v="1"/>
      <x v="6"/>
    </i>
    <i r="12">
      <x v="2"/>
      <x v="1"/>
      <x v="6"/>
    </i>
    <i r="13">
      <x v="2"/>
      <x v="6"/>
    </i>
    <i r="1">
      <x v="26176"/>
      <x v="23014"/>
      <x v="7"/>
      <x v="8"/>
      <x v="5"/>
      <x v="70"/>
      <x v="56"/>
      <x v="44019"/>
      <x v="31316"/>
      <x v="7"/>
      <x v="8848"/>
      <x v="1"/>
      <x v="2"/>
      <x v="6"/>
    </i>
    <i r="2">
      <x v="38985"/>
      <x v="7"/>
      <x v="8"/>
      <x v="5"/>
      <x v="70"/>
      <x v="56"/>
      <x v="44019"/>
      <x v="31316"/>
      <x v="7"/>
      <x v="8848"/>
      <x v="1"/>
      <x v="2"/>
      <x v="6"/>
    </i>
    <i r="1">
      <x v="26177"/>
      <x v="56306"/>
      <x v="7"/>
      <x v="3"/>
      <x v="1"/>
      <x v="43"/>
      <x v="4"/>
      <x v="44465"/>
      <x v="33672"/>
      <x v="7"/>
      <x v="17661"/>
      <x v="1"/>
      <x v="2"/>
      <x v="6"/>
    </i>
    <i r="1">
      <x v="26178"/>
      <x v="35963"/>
      <x v="7"/>
      <x v="4"/>
      <x v="8"/>
      <x v="53"/>
      <x v="72"/>
      <x v="43443"/>
      <x v="28866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964"/>
      <x v="7"/>
      <x v="4"/>
      <x v="8"/>
      <x v="53"/>
      <x v="72"/>
      <x v="43443"/>
      <x v="28866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79"/>
      <x v="63303"/>
      <x v="7"/>
      <x v="2"/>
      <x v="4"/>
      <x v="18"/>
      <x v="62"/>
      <x v="41273"/>
      <x v="29714"/>
      <x v="7"/>
      <x v="15159"/>
      <x v="1"/>
      <x v="1"/>
      <x v="6"/>
    </i>
    <i r="13">
      <x v="2"/>
      <x v="6"/>
    </i>
    <i r="2">
      <x v="63304"/>
      <x v="7"/>
      <x v="2"/>
      <x v="4"/>
      <x v="18"/>
      <x v="62"/>
      <x v="41273"/>
      <x v="29714"/>
      <x v="7"/>
      <x v="15159"/>
      <x v="1"/>
      <x v="1"/>
      <x v="6"/>
    </i>
    <i r="13">
      <x v="2"/>
      <x v="6"/>
    </i>
    <i r="2">
      <x v="63305"/>
      <x v="7"/>
      <x v="2"/>
      <x v="4"/>
      <x v="18"/>
      <x v="62"/>
      <x v="41273"/>
      <x v="29714"/>
      <x v="7"/>
      <x v="7292"/>
      <x v="1"/>
      <x v="1"/>
      <x v="6"/>
    </i>
    <i r="13">
      <x v="2"/>
      <x v="6"/>
    </i>
    <i r="12">
      <x v="2"/>
      <x v="2"/>
      <x v="6"/>
    </i>
    <i r="1">
      <x v="26180"/>
      <x v="9541"/>
      <x v="7"/>
      <x v="2"/>
      <x v="4"/>
      <x v="18"/>
      <x v="62"/>
      <x v="44572"/>
      <x v="32859"/>
      <x v="7"/>
      <x v="24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81"/>
      <x v="9542"/>
      <x v="7"/>
      <x v="2"/>
      <x v="4"/>
      <x v="18"/>
      <x v="62"/>
      <x v="44798"/>
      <x v="32377"/>
      <x v="7"/>
      <x v="24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82"/>
      <x v="30501"/>
      <x v="7"/>
      <x v="2"/>
      <x v="4"/>
      <x v="25"/>
      <x v="40"/>
      <x v="43640"/>
      <x v="28311"/>
      <x v="7"/>
      <x v="5321"/>
      <x v="1"/>
      <x v="1"/>
      <x v="6"/>
    </i>
    <i r="2">
      <x v="30503"/>
      <x v="7"/>
      <x v="2"/>
      <x v="4"/>
      <x v="25"/>
      <x v="40"/>
      <x v="43640"/>
      <x v="28311"/>
      <x v="7"/>
      <x v="5321"/>
      <x v="1"/>
      <x v="1"/>
      <x v="6"/>
    </i>
    <i r="1">
      <x v="26183"/>
      <x v="45227"/>
      <x v="7"/>
      <x v="4"/>
      <x v="8"/>
      <x v="48"/>
      <x v="55"/>
      <x v="43629"/>
      <x v="29525"/>
      <x v="7"/>
      <x v="5321"/>
      <x v="1"/>
      <x v="1"/>
      <x v="6"/>
    </i>
    <i r="13">
      <x v="2"/>
      <x v="6"/>
    </i>
    <i r="2">
      <x v="45228"/>
      <x v="7"/>
      <x v="4"/>
      <x v="8"/>
      <x v="48"/>
      <x v="55"/>
      <x v="43629"/>
      <x v="29525"/>
      <x v="7"/>
      <x v="5321"/>
      <x v="1"/>
      <x v="1"/>
      <x v="6"/>
    </i>
    <i r="13">
      <x v="2"/>
      <x v="6"/>
    </i>
    <i r="1">
      <x v="26184"/>
      <x v="6051"/>
      <x v="7"/>
      <x v="4"/>
      <x v="8"/>
      <x v="48"/>
      <x v="55"/>
      <x v="43849"/>
      <x v="28539"/>
      <x v="7"/>
      <x v="5321"/>
      <x v="1"/>
      <x v="1"/>
      <x v="6"/>
    </i>
    <i r="13">
      <x v="2"/>
      <x v="6"/>
    </i>
    <i r="2">
      <x v="6052"/>
      <x v="7"/>
      <x v="4"/>
      <x v="8"/>
      <x v="48"/>
      <x v="55"/>
      <x v="43849"/>
      <x v="28539"/>
      <x v="7"/>
      <x v="5321"/>
      <x v="1"/>
      <x v="2"/>
      <x v="6"/>
    </i>
    <i r="1">
      <x v="26185"/>
      <x v="6070"/>
      <x v="7"/>
      <x v="4"/>
      <x v="8"/>
      <x v="48"/>
      <x v="55"/>
      <x v="43678"/>
      <x v="28175"/>
      <x v="7"/>
      <x v="5321"/>
      <x v="1"/>
      <x v="2"/>
      <x v="6"/>
    </i>
    <i r="2">
      <x v="6071"/>
      <x v="7"/>
      <x v="4"/>
      <x v="8"/>
      <x v="48"/>
      <x v="55"/>
      <x v="43678"/>
      <x v="28175"/>
      <x v="7"/>
      <x v="5321"/>
      <x v="1"/>
      <x v="2"/>
      <x v="6"/>
    </i>
    <i r="2">
      <x v="6072"/>
      <x v="7"/>
      <x v="4"/>
      <x v="8"/>
      <x v="48"/>
      <x v="55"/>
      <x v="43678"/>
      <x v="28175"/>
      <x v="7"/>
      <x v="5321"/>
      <x v="1"/>
      <x v="2"/>
      <x v="6"/>
    </i>
    <i r="1">
      <x v="26186"/>
      <x v="24143"/>
      <x v="7"/>
      <x v="7"/>
      <x/>
      <x v="66"/>
      <x v="68"/>
      <x v="43484"/>
      <x v="28297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144"/>
      <x v="7"/>
      <x v="7"/>
      <x/>
      <x v="66"/>
      <x v="68"/>
      <x v="43484"/>
      <x v="28297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145"/>
      <x v="7"/>
      <x v="7"/>
      <x/>
      <x v="66"/>
      <x v="68"/>
      <x v="43484"/>
      <x v="28297"/>
      <x v="7"/>
      <x v="5321"/>
      <x v="1"/>
      <x v="1"/>
      <x v="6"/>
    </i>
    <i r="13">
      <x v="2"/>
      <x v="6"/>
    </i>
    <i r="12">
      <x v="2"/>
      <x v="2"/>
      <x v="6"/>
    </i>
    <i r="1">
      <x v="26187"/>
      <x v="56379"/>
      <x v="7"/>
      <x v="4"/>
      <x v="8"/>
      <x v="48"/>
      <x v="55"/>
      <x v="43590"/>
      <x v="29095"/>
      <x v="7"/>
      <x v="5321"/>
      <x v="1"/>
      <x v="2"/>
      <x v="6"/>
    </i>
    <i r="2">
      <x v="56383"/>
      <x v="7"/>
      <x v="4"/>
      <x v="8"/>
      <x v="48"/>
      <x v="55"/>
      <x v="43590"/>
      <x v="29095"/>
      <x v="7"/>
      <x v="5321"/>
      <x v="1"/>
      <x v="2"/>
      <x v="6"/>
    </i>
    <i r="2">
      <x v="56391"/>
      <x v="7"/>
      <x v="4"/>
      <x v="8"/>
      <x v="48"/>
      <x v="55"/>
      <x v="43590"/>
      <x v="29095"/>
      <x v="7"/>
      <x v="5321"/>
      <x v="1"/>
      <x v="2"/>
      <x v="6"/>
    </i>
    <i r="1">
      <x v="26188"/>
      <x v="18813"/>
      <x v="7"/>
      <x v="1"/>
      <x v="7"/>
      <x v="11"/>
      <x v="43"/>
      <x v="43667"/>
      <x v="28150"/>
      <x v="7"/>
      <x v="5321"/>
      <x v="1"/>
      <x v="2"/>
      <x v="6"/>
    </i>
    <i r="2">
      <x v="69216"/>
      <x v="7"/>
      <x v="1"/>
      <x v="7"/>
      <x v="11"/>
      <x v="43"/>
      <x v="43667"/>
      <x v="28150"/>
      <x v="7"/>
      <x v="5321"/>
      <x v="1"/>
      <x v="1"/>
      <x v="6"/>
    </i>
    <i r="13">
      <x v="2"/>
      <x v="6"/>
    </i>
    <i r="2">
      <x v="69217"/>
      <x v="7"/>
      <x v="1"/>
      <x v="7"/>
      <x v="11"/>
      <x v="43"/>
      <x v="43667"/>
      <x v="28150"/>
      <x v="7"/>
      <x v="5321"/>
      <x v="1"/>
      <x v="1"/>
      <x v="6"/>
    </i>
    <i r="13">
      <x v="2"/>
      <x v="6"/>
    </i>
    <i r="2">
      <x v="69222"/>
      <x v="7"/>
      <x v="1"/>
      <x v="7"/>
      <x v="11"/>
      <x v="43"/>
      <x v="43667"/>
      <x v="28150"/>
      <x v="7"/>
      <x v="5321"/>
      <x v="1"/>
      <x v="1"/>
      <x v="6"/>
    </i>
    <i r="13">
      <x v="2"/>
      <x v="6"/>
    </i>
    <i r="2">
      <x v="72574"/>
      <x v="7"/>
      <x v="1"/>
      <x v="7"/>
      <x v="11"/>
      <x v="43"/>
      <x v="43667"/>
      <x v="28150"/>
      <x v="7"/>
      <x v="5321"/>
      <x v="1"/>
      <x v="1"/>
      <x v="6"/>
    </i>
    <i r="13">
      <x v="2"/>
      <x v="6"/>
    </i>
    <i r="2">
      <x v="72575"/>
      <x v="7"/>
      <x v="1"/>
      <x v="7"/>
      <x v="11"/>
      <x v="43"/>
      <x v="43667"/>
      <x v="28150"/>
      <x v="7"/>
      <x v="5321"/>
      <x v="1"/>
      <x v="1"/>
      <x v="6"/>
    </i>
    <i r="13">
      <x v="2"/>
      <x v="6"/>
    </i>
    <i r="1">
      <x v="26189"/>
      <x v="24107"/>
      <x v="7"/>
      <x v="4"/>
      <x v="8"/>
      <x v="48"/>
      <x v="55"/>
      <x v="43709"/>
      <x v="28055"/>
      <x v="7"/>
      <x v="5321"/>
      <x v="1"/>
      <x v="2"/>
      <x v="6"/>
    </i>
    <i r="12">
      <x v="2"/>
      <x v="2"/>
      <x v="6"/>
    </i>
    <i r="2">
      <x v="68367"/>
      <x v="7"/>
      <x v="4"/>
      <x v="8"/>
      <x v="48"/>
      <x v="55"/>
      <x v="43709"/>
      <x v="28055"/>
      <x v="7"/>
      <x v="5321"/>
      <x v="1"/>
      <x v="2"/>
      <x v="6"/>
    </i>
    <i r="12">
      <x v="2"/>
      <x v="2"/>
      <x v="6"/>
    </i>
    <i r="2">
      <x v="68392"/>
      <x v="7"/>
      <x v="4"/>
      <x v="8"/>
      <x v="48"/>
      <x v="55"/>
      <x v="43709"/>
      <x v="28055"/>
      <x v="7"/>
      <x v="5321"/>
      <x v="1"/>
      <x v="2"/>
      <x v="6"/>
    </i>
    <i r="12">
      <x v="2"/>
      <x v="2"/>
      <x v="6"/>
    </i>
    <i r="2">
      <x v="69549"/>
      <x v="7"/>
      <x v="4"/>
      <x v="8"/>
      <x v="48"/>
      <x v="55"/>
      <x v="43709"/>
      <x v="28055"/>
      <x v="7"/>
      <x v="5321"/>
      <x v="1"/>
      <x v="2"/>
      <x v="6"/>
    </i>
    <i r="12">
      <x v="2"/>
      <x v="2"/>
      <x v="6"/>
    </i>
    <i r="1">
      <x v="26190"/>
      <x v="18812"/>
      <x v="7"/>
      <x v="7"/>
      <x/>
      <x v="66"/>
      <x v="68"/>
      <x v="43490"/>
      <x v="28778"/>
      <x v="7"/>
      <x v="5321"/>
      <x v="1"/>
      <x v="2"/>
      <x v="6"/>
    </i>
    <i r="1">
      <x v="26191"/>
      <x v="23022"/>
      <x v="7"/>
      <x v="4"/>
      <x v="8"/>
      <x v="48"/>
      <x v="55"/>
      <x v="43707"/>
      <x v="28081"/>
      <x v="7"/>
      <x v="5321"/>
      <x v="1"/>
      <x v="2"/>
      <x v="6"/>
    </i>
    <i r="12">
      <x v="2"/>
      <x v="2"/>
      <x v="6"/>
    </i>
    <i r="2">
      <x v="61445"/>
      <x v="7"/>
      <x v="4"/>
      <x v="8"/>
      <x v="48"/>
      <x v="55"/>
      <x v="43707"/>
      <x v="28081"/>
      <x v="7"/>
      <x v="5321"/>
      <x v="1"/>
      <x v="2"/>
      <x v="6"/>
    </i>
    <i r="2">
      <x v="61446"/>
      <x v="7"/>
      <x v="4"/>
      <x v="8"/>
      <x v="48"/>
      <x v="55"/>
      <x v="43707"/>
      <x v="28081"/>
      <x v="7"/>
      <x v="5321"/>
      <x v="1"/>
      <x v="2"/>
      <x v="6"/>
    </i>
    <i r="2">
      <x v="61447"/>
      <x v="7"/>
      <x v="4"/>
      <x v="8"/>
      <x v="48"/>
      <x v="55"/>
      <x v="43707"/>
      <x v="28081"/>
      <x v="7"/>
      <x v="5321"/>
      <x v="1"/>
      <x v="2"/>
      <x v="6"/>
    </i>
    <i r="2">
      <x v="61448"/>
      <x v="7"/>
      <x v="4"/>
      <x v="8"/>
      <x v="48"/>
      <x v="55"/>
      <x v="43707"/>
      <x v="28081"/>
      <x v="7"/>
      <x v="5321"/>
      <x v="1"/>
      <x v="2"/>
      <x v="6"/>
    </i>
    <i r="2">
      <x v="61452"/>
      <x v="7"/>
      <x v="4"/>
      <x v="8"/>
      <x v="48"/>
      <x v="55"/>
      <x v="43707"/>
      <x v="28081"/>
      <x v="7"/>
      <x v="5321"/>
      <x v="1"/>
      <x v="2"/>
      <x v="6"/>
    </i>
    <i r="1">
      <x v="26192"/>
      <x v="7081"/>
      <x v="7"/>
      <x v="1"/>
      <x v="7"/>
      <x v="12"/>
      <x v="22"/>
      <x v="43700"/>
      <x v="28076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2"/>
      <x v="7"/>
      <x v="1"/>
      <x v="7"/>
      <x v="12"/>
      <x v="22"/>
      <x v="43700"/>
      <x v="28076"/>
      <x v="7"/>
      <x v="5321"/>
      <x v="1"/>
      <x v="1"/>
      <x v="6"/>
    </i>
    <i r="12">
      <x v="2"/>
      <x v="2"/>
      <x v="6"/>
    </i>
    <i r="1">
      <x v="26193"/>
      <x v="6032"/>
      <x v="7"/>
      <x v="4"/>
      <x v="8"/>
      <x v="48"/>
      <x v="55"/>
      <x v="43573"/>
      <x v="29023"/>
      <x v="7"/>
      <x v="5321"/>
      <x v="1"/>
      <x v="2"/>
      <x v="6"/>
    </i>
    <i r="1">
      <x v="26194"/>
      <x v="29179"/>
      <x v="7"/>
      <x v="4"/>
      <x v="8"/>
      <x v="48"/>
      <x v="55"/>
      <x v="43676"/>
      <x v="28181"/>
      <x v="7"/>
      <x v="5321"/>
      <x v="1"/>
      <x v="1"/>
      <x v="6"/>
    </i>
    <i r="13">
      <x v="2"/>
      <x v="6"/>
    </i>
    <i r="12">
      <x v="2"/>
      <x v="2"/>
      <x v="6"/>
    </i>
    <i r="6">
      <x v="50"/>
      <x v="33"/>
      <x v="43676"/>
      <x v="28181"/>
      <x v="7"/>
      <x v="5321"/>
      <x v="1"/>
      <x v="1"/>
      <x v="6"/>
    </i>
    <i r="13">
      <x v="2"/>
      <x v="6"/>
    </i>
    <i r="12">
      <x v="2"/>
      <x v="2"/>
      <x v="6"/>
    </i>
    <i r="2">
      <x v="29180"/>
      <x v="7"/>
      <x v="4"/>
      <x v="8"/>
      <x v="48"/>
      <x v="55"/>
      <x v="43676"/>
      <x v="28181"/>
      <x v="7"/>
      <x v="5321"/>
      <x v="1"/>
      <x v="1"/>
      <x v="6"/>
    </i>
    <i r="13">
      <x v="2"/>
      <x v="6"/>
    </i>
    <i r="12">
      <x v="2"/>
      <x v="2"/>
      <x v="6"/>
    </i>
    <i r="2">
      <x v="29181"/>
      <x v="7"/>
      <x v="4"/>
      <x v="8"/>
      <x v="48"/>
      <x v="55"/>
      <x v="43676"/>
      <x v="28181"/>
      <x v="7"/>
      <x v="5321"/>
      <x v="1"/>
      <x v="1"/>
      <x v="6"/>
    </i>
    <i r="13">
      <x v="2"/>
      <x v="6"/>
    </i>
    <i r="12">
      <x v="2"/>
      <x v="2"/>
      <x v="6"/>
    </i>
    <i r="1">
      <x v="26195"/>
      <x v="27625"/>
      <x v="7"/>
      <x v="3"/>
      <x v="1"/>
      <x v="46"/>
      <x v="57"/>
      <x v="43556"/>
      <x v="28660"/>
      <x v="7"/>
      <x v="5321"/>
      <x v="1"/>
      <x v="1"/>
      <x v="6"/>
    </i>
    <i r="13">
      <x v="2"/>
      <x v="6"/>
    </i>
    <i r="12">
      <x v="2"/>
      <x v="2"/>
      <x v="6"/>
    </i>
    <i r="2">
      <x v="27626"/>
      <x v="7"/>
      <x v="3"/>
      <x v="1"/>
      <x v="46"/>
      <x v="57"/>
      <x v="43556"/>
      <x v="28660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627"/>
      <x v="7"/>
      <x v="3"/>
      <x v="1"/>
      <x v="46"/>
      <x v="57"/>
      <x v="43556"/>
      <x v="28660"/>
      <x v="7"/>
      <x v="5321"/>
      <x v="1"/>
      <x v="1"/>
      <x v="6"/>
    </i>
    <i r="13">
      <x v="2"/>
      <x v="6"/>
    </i>
    <i r="12">
      <x v="2"/>
      <x v="2"/>
      <x v="6"/>
    </i>
    <i r="1">
      <x v="26196"/>
      <x v="43920"/>
      <x v="7"/>
      <x v="4"/>
      <x v="8"/>
      <x v="50"/>
      <x v="33"/>
      <x v="43587"/>
      <x v="29079"/>
      <x v="7"/>
      <x v="5321"/>
      <x v="1"/>
      <x v="2"/>
      <x v="6"/>
    </i>
    <i r="12">
      <x v="2"/>
      <x v="2"/>
      <x v="6"/>
    </i>
    <i r="1">
      <x v="26197"/>
      <x v="72546"/>
      <x v="7"/>
      <x v="1"/>
      <x v="7"/>
      <x v="11"/>
      <x v="43"/>
      <x v="43333"/>
      <x v="29271"/>
      <x v="7"/>
      <x v="14957"/>
      <x v="1"/>
      <x v="2"/>
      <x v="6"/>
    </i>
    <i r="2">
      <x v="72547"/>
      <x v="7"/>
      <x v="1"/>
      <x v="7"/>
      <x v="11"/>
      <x v="43"/>
      <x v="43333"/>
      <x v="29271"/>
      <x v="7"/>
      <x v="14957"/>
      <x v="1"/>
      <x v="1"/>
      <x v="6"/>
    </i>
    <i r="13">
      <x v="2"/>
      <x v="6"/>
    </i>
    <i r="1">
      <x v="26198"/>
      <x v="69710"/>
      <x v="7"/>
      <x v="1"/>
      <x v="7"/>
      <x v="12"/>
      <x v="22"/>
      <x v="43285"/>
      <x v="29388"/>
      <x v="7"/>
      <x v="4562"/>
      <x v="1"/>
      <x v="1"/>
      <x v="6"/>
    </i>
    <i r="13">
      <x v="2"/>
      <x v="6"/>
    </i>
    <i r="12">
      <x v="2"/>
      <x v="2"/>
      <x v="6"/>
    </i>
    <i r="2">
      <x v="69711"/>
      <x v="7"/>
      <x v="1"/>
      <x v="7"/>
      <x v="12"/>
      <x v="22"/>
      <x v="43285"/>
      <x v="29388"/>
      <x v="7"/>
      <x v="4562"/>
      <x v="1"/>
      <x v="1"/>
      <x v="6"/>
    </i>
    <i r="12">
      <x v="2"/>
      <x v="1"/>
      <x v="6"/>
    </i>
    <i r="13">
      <x v="2"/>
      <x v="6"/>
    </i>
    <i r="1">
      <x v="26199"/>
      <x v="41202"/>
      <x v="7"/>
      <x v="2"/>
      <x v="4"/>
      <x v="25"/>
      <x v="40"/>
      <x v="43125"/>
      <x v="29848"/>
      <x v="7"/>
      <x v="11540"/>
      <x v="1"/>
      <x v="1"/>
      <x v="6"/>
    </i>
    <i r="13">
      <x v="2"/>
      <x v="6"/>
    </i>
    <i r="1">
      <x v="26200"/>
      <x v="11076"/>
      <x v="7"/>
      <x v="7"/>
      <x/>
      <x v="66"/>
      <x v="68"/>
      <x v="42785"/>
      <x v="31355"/>
      <x v="7"/>
      <x v="15314"/>
      <x v="1"/>
      <x v="2"/>
      <x v="6"/>
    </i>
    <i r="12">
      <x v="2"/>
      <x v="2"/>
      <x v="6"/>
    </i>
    <i r="2">
      <x v="11085"/>
      <x v="7"/>
      <x v="7"/>
      <x/>
      <x v="66"/>
      <x v="68"/>
      <x v="42785"/>
      <x v="31355"/>
      <x v="7"/>
      <x v="15314"/>
      <x v="1"/>
      <x v="2"/>
      <x v="6"/>
    </i>
    <i r="12">
      <x v="2"/>
      <x v="2"/>
      <x v="6"/>
    </i>
    <i r="1">
      <x v="26201"/>
      <x v="2215"/>
      <x v="7"/>
      <x v="6"/>
      <x v="3"/>
      <x v="60"/>
      <x v="36"/>
      <x v="43123"/>
      <x v="31685"/>
      <x v="7"/>
      <x v="20816"/>
      <x v="2"/>
      <x v="2"/>
      <x v="6"/>
    </i>
    <i r="2">
      <x v="58705"/>
      <x v="7"/>
      <x v="6"/>
      <x v="3"/>
      <x v="60"/>
      <x v="36"/>
      <x v="43123"/>
      <x v="31685"/>
      <x v="7"/>
      <x v="20816"/>
      <x v="2"/>
      <x v="2"/>
      <x v="6"/>
    </i>
    <i r="1">
      <x v="26202"/>
      <x v="56322"/>
      <x v="7"/>
      <x/>
      <x v="2"/>
      <x v="2"/>
      <x v="66"/>
      <x v="43085"/>
      <x v="32404"/>
      <x v="7"/>
      <x v="7284"/>
      <x v="1"/>
      <x v="1"/>
      <x v="6"/>
    </i>
    <i r="13">
      <x v="2"/>
      <x v="6"/>
    </i>
    <i r="12">
      <x v="2"/>
      <x v="2"/>
      <x v="6"/>
    </i>
    <i r="4">
      <x v="1"/>
      <x v="7"/>
      <x v="7"/>
      <x v="53"/>
      <x v="43085"/>
      <x v="32404"/>
      <x v="7"/>
      <x v="7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323"/>
      <x v="7"/>
      <x v="1"/>
      <x v="7"/>
      <x v="7"/>
      <x v="53"/>
      <x v="43085"/>
      <x v="32404"/>
      <x v="7"/>
      <x v="72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03"/>
      <x v="50946"/>
      <x v="7"/>
      <x v="2"/>
      <x v="4"/>
      <x v="25"/>
      <x v="40"/>
      <x v="43107"/>
      <x v="29623"/>
      <x v="7"/>
      <x v="11540"/>
      <x v="1"/>
      <x v="1"/>
      <x v="6"/>
    </i>
    <i r="13">
      <x v="2"/>
      <x v="6"/>
    </i>
    <i r="1">
      <x v="26204"/>
      <x v="29176"/>
      <x v="7"/>
      <x v="4"/>
      <x v="8"/>
      <x v="48"/>
      <x v="55"/>
      <x v="43256"/>
      <x v="29601"/>
      <x v="7"/>
      <x v="4562"/>
      <x v="1"/>
      <x v="2"/>
      <x v="6"/>
    </i>
    <i r="12">
      <x v="2"/>
      <x v="2"/>
      <x v="6"/>
    </i>
    <i r="2">
      <x v="29177"/>
      <x v="7"/>
      <x v="4"/>
      <x v="8"/>
      <x v="48"/>
      <x v="55"/>
      <x v="43256"/>
      <x v="29601"/>
      <x v="7"/>
      <x v="4562"/>
      <x v="1"/>
      <x v="2"/>
      <x v="6"/>
    </i>
    <i r="12">
      <x v="2"/>
      <x v="2"/>
      <x v="6"/>
    </i>
    <i r="1">
      <x v="26205"/>
      <x v="40260"/>
      <x v="7"/>
      <x v="1"/>
      <x v="7"/>
      <x v="9"/>
      <x v="44"/>
      <x v="42903"/>
      <x v="31719"/>
      <x v="7"/>
      <x v="212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261"/>
      <x v="7"/>
      <x v="1"/>
      <x v="7"/>
      <x v="9"/>
      <x v="44"/>
      <x v="42903"/>
      <x v="31719"/>
      <x v="7"/>
      <x v="212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79"/>
      <x v="7"/>
      <x v="1"/>
      <x v="7"/>
      <x v="9"/>
      <x v="44"/>
      <x v="42903"/>
      <x v="31719"/>
      <x v="7"/>
      <x v="212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06"/>
      <x v="34393"/>
      <x v="7"/>
      <x v="4"/>
      <x v="8"/>
      <x v="48"/>
      <x v="55"/>
      <x v="43204"/>
      <x v="31423"/>
      <x v="7"/>
      <x v="7316"/>
      <x v="1"/>
      <x v="2"/>
      <x v="6"/>
    </i>
    <i r="12">
      <x v="2"/>
      <x v="1"/>
      <x v="6"/>
    </i>
    <i r="13">
      <x v="2"/>
      <x v="6"/>
    </i>
    <i r="2">
      <x v="34394"/>
      <x v="7"/>
      <x v="4"/>
      <x v="8"/>
      <x v="48"/>
      <x v="55"/>
      <x v="43204"/>
      <x v="31423"/>
      <x v="7"/>
      <x v="7316"/>
      <x v="1"/>
      <x v="2"/>
      <x v="6"/>
    </i>
    <i r="12">
      <x v="2"/>
      <x v="1"/>
      <x v="6"/>
    </i>
    <i r="13">
      <x v="2"/>
      <x v="6"/>
    </i>
    <i r="1">
      <x v="26207"/>
      <x v="20199"/>
      <x v="7"/>
      <x v="1"/>
      <x v="7"/>
      <x v="7"/>
      <x v="53"/>
      <x v="43840"/>
      <x v="27917"/>
      <x v="7"/>
      <x v="14191"/>
      <x v="2"/>
      <x v="1"/>
      <x v="6"/>
    </i>
    <i r="13">
      <x v="2"/>
      <x v="6"/>
    </i>
    <i r="6">
      <x v="12"/>
      <x v="22"/>
      <x v="43840"/>
      <x v="27917"/>
      <x v="7"/>
      <x v="14191"/>
      <x v="1"/>
      <x v="2"/>
      <x v="6"/>
    </i>
    <i r="12">
      <x v="2"/>
      <x v="1"/>
      <x v="6"/>
    </i>
    <i r="13">
      <x v="2"/>
      <x v="6"/>
    </i>
    <i r="2">
      <x v="20200"/>
      <x v="7"/>
      <x v="1"/>
      <x v="7"/>
      <x v="12"/>
      <x v="22"/>
      <x v="43840"/>
      <x v="27917"/>
      <x v="7"/>
      <x v="14191"/>
      <x v="2"/>
      <x v="2"/>
      <x v="6"/>
    </i>
    <i r="2">
      <x v="56299"/>
      <x v="7"/>
      <x v="1"/>
      <x v="7"/>
      <x v="12"/>
      <x v="22"/>
      <x v="43840"/>
      <x v="27917"/>
      <x v="7"/>
      <x v="14191"/>
      <x v="2"/>
      <x v="2"/>
      <x v="6"/>
    </i>
    <i r="2">
      <x v="56300"/>
      <x v="7"/>
      <x v="1"/>
      <x v="7"/>
      <x v="12"/>
      <x v="22"/>
      <x v="43840"/>
      <x v="27917"/>
      <x v="7"/>
      <x v="14191"/>
      <x v="1"/>
      <x v="2"/>
      <x v="6"/>
    </i>
    <i r="12">
      <x v="2"/>
      <x v="2"/>
      <x v="6"/>
    </i>
    <i r="1">
      <x v="26208"/>
      <x v="17764"/>
      <x v="7"/>
      <x v="1"/>
      <x v="7"/>
      <x v="15"/>
      <x v="28"/>
      <x v="43726"/>
      <x v="27807"/>
      <x v="7"/>
      <x v="5165"/>
      <x v="1"/>
      <x v="2"/>
      <x v="6"/>
    </i>
    <i r="2">
      <x v="17765"/>
      <x v="7"/>
      <x v="1"/>
      <x v="7"/>
      <x v="15"/>
      <x v="28"/>
      <x v="43726"/>
      <x v="27807"/>
      <x v="7"/>
      <x v="5165"/>
      <x v="1"/>
      <x v="2"/>
      <x v="6"/>
    </i>
    <i r="2">
      <x v="17766"/>
      <x v="7"/>
      <x v="1"/>
      <x v="7"/>
      <x v="15"/>
      <x v="28"/>
      <x v="43726"/>
      <x v="27807"/>
      <x v="7"/>
      <x v="5165"/>
      <x v="1"/>
      <x v="2"/>
      <x v="6"/>
    </i>
    <i r="2">
      <x v="18879"/>
      <x v="7"/>
      <x v="1"/>
      <x v="7"/>
      <x v="15"/>
      <x v="28"/>
      <x v="43726"/>
      <x v="27807"/>
      <x v="7"/>
      <x v="5165"/>
      <x v="1"/>
      <x v="2"/>
      <x v="6"/>
    </i>
    <i r="2">
      <x v="18880"/>
      <x v="7"/>
      <x v="1"/>
      <x v="7"/>
      <x v="15"/>
      <x v="28"/>
      <x v="43726"/>
      <x v="27807"/>
      <x v="7"/>
      <x v="5165"/>
      <x v="1"/>
      <x v="2"/>
      <x v="6"/>
    </i>
    <i r="1">
      <x v="26209"/>
      <x v="3472"/>
      <x v="7"/>
      <x v="3"/>
      <x v="1"/>
      <x v="28"/>
      <x v="12"/>
      <x v="43392"/>
      <x v="28169"/>
      <x v="7"/>
      <x v="6453"/>
      <x v="1"/>
      <x v="2"/>
      <x v="6"/>
    </i>
    <i r="2">
      <x v="3473"/>
      <x v="7"/>
      <x v="3"/>
      <x v="1"/>
      <x v="28"/>
      <x v="12"/>
      <x v="43392"/>
      <x v="28169"/>
      <x v="7"/>
      <x v="6453"/>
      <x v="1"/>
      <x v="2"/>
      <x v="6"/>
    </i>
    <i r="2">
      <x v="3474"/>
      <x v="7"/>
      <x v="3"/>
      <x v="1"/>
      <x v="28"/>
      <x v="12"/>
      <x v="43392"/>
      <x v="28169"/>
      <x v="7"/>
      <x v="6453"/>
      <x v="1"/>
      <x v="2"/>
      <x v="6"/>
    </i>
    <i r="1">
      <x v="26210"/>
      <x v="30014"/>
      <x v="7"/>
      <x v="1"/>
      <x v="7"/>
      <x v="16"/>
      <x v="31"/>
      <x v="43780"/>
      <x v="27775"/>
      <x v="7"/>
      <x v="7796"/>
      <x v="1"/>
      <x v="2"/>
      <x v="6"/>
    </i>
    <i r="2">
      <x v="30015"/>
      <x v="7"/>
      <x v="1"/>
      <x v="7"/>
      <x v="16"/>
      <x v="31"/>
      <x v="43780"/>
      <x v="27775"/>
      <x v="7"/>
      <x v="7796"/>
      <x v="1"/>
      <x v="1"/>
      <x v="6"/>
    </i>
    <i r="13">
      <x v="2"/>
      <x v="6"/>
    </i>
    <i r="2">
      <x v="30016"/>
      <x v="7"/>
      <x v="1"/>
      <x v="7"/>
      <x v="16"/>
      <x v="31"/>
      <x v="43780"/>
      <x v="27775"/>
      <x v="7"/>
      <x v="7796"/>
      <x v="1"/>
      <x v="2"/>
      <x v="6"/>
    </i>
    <i r="1">
      <x v="26211"/>
      <x v="56319"/>
      <x v="7"/>
      <x v="1"/>
      <x v="7"/>
      <x v="12"/>
      <x v="22"/>
      <x v="43445"/>
      <x v="26259"/>
      <x v="7"/>
      <x v="51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814"/>
      <x v="1"/>
      <x v="2"/>
      <x v="6"/>
    </i>
    <i r="12">
      <x v="2"/>
      <x v="2"/>
      <x v="6"/>
    </i>
    <i r="2">
      <x v="56320"/>
      <x v="7"/>
      <x v="1"/>
      <x v="7"/>
      <x v="12"/>
      <x v="22"/>
      <x v="43445"/>
      <x v="26259"/>
      <x v="7"/>
      <x v="5114"/>
      <x v="1"/>
      <x v="1"/>
      <x v="6"/>
    </i>
    <i r="12">
      <x v="2"/>
      <x v="2"/>
      <x v="6"/>
    </i>
    <i r="1">
      <x v="26212"/>
      <x v="13549"/>
      <x v="7"/>
      <x v="3"/>
      <x v="1"/>
      <x v="28"/>
      <x v="12"/>
      <x v="16952"/>
      <x v="35"/>
      <x v="3"/>
      <x v="14191"/>
      <x v="2"/>
      <x v="1"/>
      <x v="6"/>
    </i>
    <i r="13">
      <x v="2"/>
      <x v="6"/>
    </i>
    <i r="8">
      <x v="43846"/>
      <x v="27911"/>
      <x v="7"/>
      <x v="14191"/>
      <x v="1"/>
      <x v="1"/>
      <x v="6"/>
    </i>
    <i r="1">
      <x v="26213"/>
      <x v="50639"/>
      <x v="7"/>
      <x v="7"/>
      <x/>
      <x v="66"/>
      <x v="68"/>
      <x v="43807"/>
      <x v="29359"/>
      <x v="7"/>
      <x v="14956"/>
      <x v="1"/>
      <x v="2"/>
      <x v="6"/>
    </i>
    <i r="12">
      <x v="2"/>
      <x v="2"/>
      <x v="6"/>
    </i>
    <i r="1">
      <x v="26214"/>
      <x v="27442"/>
      <x v="7"/>
      <x v="1"/>
      <x v="7"/>
      <x v="12"/>
      <x v="22"/>
      <x v="43803"/>
      <x v="29319"/>
      <x v="7"/>
      <x v="14956"/>
      <x v="1"/>
      <x v="1"/>
      <x v="6"/>
    </i>
    <i r="13">
      <x v="2"/>
      <x v="6"/>
    </i>
    <i r="12">
      <x v="2"/>
      <x v="1"/>
      <x v="6"/>
    </i>
    <i r="2">
      <x v="27443"/>
      <x v="7"/>
      <x v="1"/>
      <x v="7"/>
      <x v="12"/>
      <x v="22"/>
      <x v="43803"/>
      <x v="29319"/>
      <x v="7"/>
      <x v="14956"/>
      <x v="1"/>
      <x v="1"/>
      <x v="6"/>
    </i>
    <i r="12">
      <x v="2"/>
      <x v="1"/>
      <x v="6"/>
    </i>
    <i r="1">
      <x v="26215"/>
      <x v="27614"/>
      <x v="7"/>
      <x v="4"/>
      <x v="8"/>
      <x v="48"/>
      <x v="55"/>
      <x v="44047"/>
      <x v="31233"/>
      <x v="7"/>
      <x v="8848"/>
      <x v="1"/>
      <x v="2"/>
      <x v="6"/>
    </i>
    <i r="2">
      <x v="27615"/>
      <x v="7"/>
      <x v="4"/>
      <x v="8"/>
      <x v="48"/>
      <x v="55"/>
      <x v="44047"/>
      <x v="31233"/>
      <x v="7"/>
      <x v="8848"/>
      <x v="1"/>
      <x v="2"/>
      <x v="6"/>
    </i>
    <i r="1">
      <x v="26216"/>
      <x v="25707"/>
      <x v="7"/>
      <x v="4"/>
      <x v="8"/>
      <x v="48"/>
      <x v="55"/>
      <x v="43951"/>
      <x v="29866"/>
      <x v="7"/>
      <x v="733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3951"/>
      <x v="29866"/>
      <x v="7"/>
      <x v="73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08"/>
      <x v="7"/>
      <x v="4"/>
      <x v="8"/>
      <x v="48"/>
      <x v="55"/>
      <x v="43951"/>
      <x v="29866"/>
      <x v="7"/>
      <x v="7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17"/>
      <x v="2394"/>
      <x v="7"/>
      <x v="4"/>
      <x v="8"/>
      <x v="48"/>
      <x v="55"/>
      <x v="44094"/>
      <x v="30258"/>
      <x v="7"/>
      <x v="5689"/>
      <x v="1"/>
      <x v="2"/>
      <x v="6"/>
    </i>
    <i r="12">
      <x v="2"/>
      <x v="1"/>
      <x v="6"/>
    </i>
    <i r="13">
      <x v="2"/>
      <x v="6"/>
    </i>
    <i r="2">
      <x v="2395"/>
      <x v="7"/>
      <x v="4"/>
      <x v="8"/>
      <x v="48"/>
      <x v="55"/>
      <x v="44094"/>
      <x v="30258"/>
      <x v="7"/>
      <x v="5689"/>
      <x v="1"/>
      <x v="2"/>
      <x v="6"/>
    </i>
    <i r="12">
      <x v="2"/>
      <x v="1"/>
      <x v="6"/>
    </i>
    <i r="13">
      <x v="2"/>
      <x v="6"/>
    </i>
    <i r="1">
      <x v="26218"/>
      <x v="3987"/>
      <x v="7"/>
      <x v="4"/>
      <x v="8"/>
      <x v="48"/>
      <x v="55"/>
      <x v="44477"/>
      <x v="30181"/>
      <x v="7"/>
      <x v="1536"/>
      <x v="1"/>
      <x v="2"/>
      <x v="6"/>
    </i>
    <i r="12">
      <x v="2"/>
      <x v="2"/>
      <x v="6"/>
    </i>
    <i r="1">
      <x v="26219"/>
      <x v="64661"/>
      <x v="7"/>
      <x v="6"/>
      <x v="3"/>
      <x v="61"/>
      <x v="37"/>
      <x v="43888"/>
      <x v="31920"/>
      <x v="7"/>
      <x v="16882"/>
      <x v="1"/>
      <x v="1"/>
      <x v="6"/>
    </i>
    <i r="1">
      <x v="26220"/>
      <x v="15618"/>
      <x v="7"/>
      <x v="2"/>
      <x v="4"/>
      <x v="25"/>
      <x v="40"/>
      <x v="44831"/>
      <x v="30870"/>
      <x v="7"/>
      <x v="11115"/>
      <x v="1"/>
      <x v="1"/>
      <x v="6"/>
    </i>
    <i r="2">
      <x v="15625"/>
      <x v="7"/>
      <x v="2"/>
      <x v="4"/>
      <x v="25"/>
      <x v="40"/>
      <x v="44831"/>
      <x v="30870"/>
      <x v="7"/>
      <x v="11115"/>
      <x v="1"/>
      <x v="1"/>
      <x v="6"/>
    </i>
    <i r="2">
      <x v="15626"/>
      <x v="7"/>
      <x v="2"/>
      <x v="4"/>
      <x v="25"/>
      <x v="40"/>
      <x v="44831"/>
      <x v="30870"/>
      <x v="7"/>
      <x v="11115"/>
      <x v="1"/>
      <x v="1"/>
      <x v="6"/>
    </i>
    <i r="1">
      <x v="26221"/>
      <x v="6065"/>
      <x v="7"/>
      <x v="4"/>
      <x v="8"/>
      <x v="48"/>
      <x v="55"/>
      <x v="43892"/>
      <x v="29235"/>
      <x v="7"/>
      <x v="861"/>
      <x v="1"/>
      <x v="2"/>
      <x v="6"/>
    </i>
    <i r="2">
      <x v="6066"/>
      <x v="7"/>
      <x v="4"/>
      <x v="8"/>
      <x v="48"/>
      <x v="55"/>
      <x v="43892"/>
      <x v="29235"/>
      <x v="7"/>
      <x v="861"/>
      <x v="1"/>
      <x v="2"/>
      <x v="6"/>
    </i>
    <i r="1">
      <x v="26222"/>
      <x v="29520"/>
      <x v="7"/>
      <x v="4"/>
      <x v="8"/>
      <x v="48"/>
      <x v="55"/>
      <x v="43960"/>
      <x v="29860"/>
      <x v="7"/>
      <x v="2583"/>
      <x v="1"/>
      <x v="1"/>
      <x v="6"/>
    </i>
    <i r="13">
      <x v="2"/>
      <x v="6"/>
    </i>
    <i r="11">
      <x v="7333"/>
      <x/>
      <x/>
      <x v="3"/>
    </i>
    <i r="12">
      <x v="1"/>
      <x v="1"/>
      <x v="6"/>
    </i>
    <i r="13">
      <x v="2"/>
      <x v="6"/>
    </i>
    <i r="2">
      <x v="29521"/>
      <x v="7"/>
      <x v="4"/>
      <x v="8"/>
      <x v="48"/>
      <x v="55"/>
      <x v="43960"/>
      <x v="29860"/>
      <x v="7"/>
      <x v="7333"/>
      <x/>
      <x/>
      <x v="3"/>
    </i>
    <i r="12">
      <x v="1"/>
      <x v="1"/>
      <x v="6"/>
    </i>
    <i r="13">
      <x v="2"/>
      <x v="6"/>
    </i>
    <i r="2">
      <x v="42282"/>
      <x v="7"/>
      <x v="4"/>
      <x v="8"/>
      <x v="48"/>
      <x v="55"/>
      <x v="43960"/>
      <x v="29860"/>
      <x v="7"/>
      <x v="7333"/>
      <x/>
      <x/>
      <x v="3"/>
    </i>
    <i r="12">
      <x v="1"/>
      <x v="1"/>
      <x v="6"/>
    </i>
    <i r="13">
      <x v="2"/>
      <x v="6"/>
    </i>
    <i r="2">
      <x v="42283"/>
      <x v="7"/>
      <x v="4"/>
      <x v="8"/>
      <x v="48"/>
      <x v="55"/>
      <x v="43960"/>
      <x v="29860"/>
      <x v="7"/>
      <x v="7333"/>
      <x/>
      <x/>
      <x v="3"/>
    </i>
    <i r="12">
      <x v="1"/>
      <x v="1"/>
      <x v="6"/>
    </i>
    <i r="13">
      <x v="2"/>
      <x v="6"/>
    </i>
    <i r="1">
      <x v="26223"/>
      <x v="47919"/>
      <x v="7"/>
      <x v="4"/>
      <x v="8"/>
      <x v="48"/>
      <x v="55"/>
      <x v="44342"/>
      <x v="31488"/>
      <x v="7"/>
      <x v="9331"/>
      <x v="1"/>
      <x v="1"/>
      <x v="6"/>
    </i>
    <i r="13">
      <x v="2"/>
      <x v="6"/>
    </i>
    <i r="2">
      <x v="47920"/>
      <x v="7"/>
      <x v="4"/>
      <x v="8"/>
      <x v="48"/>
      <x v="55"/>
      <x v="44342"/>
      <x v="31488"/>
      <x v="7"/>
      <x v="9331"/>
      <x v="1"/>
      <x v="1"/>
      <x v="6"/>
    </i>
    <i r="13">
      <x v="2"/>
      <x v="6"/>
    </i>
    <i r="1">
      <x v="26224"/>
      <x v="2394"/>
      <x v="7"/>
      <x v="4"/>
      <x v="8"/>
      <x v="48"/>
      <x v="55"/>
      <x v="44157"/>
      <x v="29420"/>
      <x v="7"/>
      <x v="2025"/>
      <x v="1"/>
      <x v="1"/>
      <x v="6"/>
    </i>
    <i r="13">
      <x v="2"/>
      <x v="6"/>
    </i>
    <i r="12">
      <x v="2"/>
      <x v="2"/>
      <x v="6"/>
    </i>
    <i r="2">
      <x v="2395"/>
      <x v="7"/>
      <x v="4"/>
      <x v="8"/>
      <x v="48"/>
      <x v="55"/>
      <x v="44157"/>
      <x v="29420"/>
      <x v="7"/>
      <x v="20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25"/>
      <x v="30097"/>
      <x v="7"/>
      <x v="7"/>
      <x/>
      <x v="67"/>
      <x v="70"/>
      <x v="43843"/>
      <x v="29483"/>
      <x v="7"/>
      <x v="14956"/>
      <x v="1"/>
      <x v="2"/>
      <x v="6"/>
    </i>
    <i r="2">
      <x v="30098"/>
      <x v="7"/>
      <x v="7"/>
      <x/>
      <x v="67"/>
      <x v="70"/>
      <x v="43843"/>
      <x v="29483"/>
      <x v="7"/>
      <x v="14956"/>
      <x v="1"/>
      <x v="2"/>
      <x v="6"/>
    </i>
    <i r="1">
      <x v="26226"/>
      <x v="58691"/>
      <x v="7"/>
      <x v="1"/>
      <x v="7"/>
      <x v="12"/>
      <x v="22"/>
      <x v="44241"/>
      <x v="33780"/>
      <x v="7"/>
      <x v="56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92"/>
      <x v="7"/>
      <x v="1"/>
      <x v="7"/>
      <x v="12"/>
      <x v="22"/>
      <x v="44241"/>
      <x v="33780"/>
      <x v="7"/>
      <x v="5686"/>
      <x v="1"/>
      <x v="1"/>
      <x v="6"/>
    </i>
    <i r="13">
      <x v="2"/>
      <x v="6"/>
    </i>
    <i r="12">
      <x v="2"/>
      <x v="1"/>
      <x v="6"/>
    </i>
    <i r="1">
      <x v="26227"/>
      <x v="63662"/>
      <x v="7"/>
      <x v="1"/>
      <x v="7"/>
      <x v="15"/>
      <x v="28"/>
      <x v="44005"/>
      <x v="31908"/>
      <x v="7"/>
      <x v="1819"/>
      <x v="1"/>
      <x v="1"/>
      <x v="6"/>
    </i>
    <i r="2">
      <x v="63663"/>
      <x v="7"/>
      <x v="1"/>
      <x v="7"/>
      <x v="15"/>
      <x v="28"/>
      <x v="44005"/>
      <x v="31908"/>
      <x v="7"/>
      <x v="1819"/>
      <x v="1"/>
      <x v="1"/>
      <x v="6"/>
    </i>
    <i r="1">
      <x v="26228"/>
      <x v="47301"/>
      <x v="7"/>
      <x v="4"/>
      <x v="8"/>
      <x v="48"/>
      <x v="55"/>
      <x v="44332"/>
      <x v="30812"/>
      <x v="7"/>
      <x v="14851"/>
      <x v="1"/>
      <x v="2"/>
      <x v="6"/>
    </i>
    <i r="2">
      <x v="47302"/>
      <x v="7"/>
      <x v="4"/>
      <x v="8"/>
      <x v="48"/>
      <x v="55"/>
      <x v="44332"/>
      <x v="30812"/>
      <x v="7"/>
      <x v="14851"/>
      <x v="1"/>
      <x v="2"/>
      <x v="6"/>
    </i>
    <i r="1">
      <x v="26229"/>
      <x v="70653"/>
      <x v="7"/>
      <x v="1"/>
      <x v="7"/>
      <x v="11"/>
      <x v="43"/>
      <x v="45100"/>
      <x v="27178"/>
      <x v="7"/>
      <x v="21294"/>
      <x v="1"/>
      <x v="1"/>
      <x v="6"/>
    </i>
    <i r="13">
      <x v="2"/>
      <x v="6"/>
    </i>
    <i r="2">
      <x v="70654"/>
      <x v="7"/>
      <x v="1"/>
      <x v="7"/>
      <x v="11"/>
      <x v="43"/>
      <x v="45100"/>
      <x v="27178"/>
      <x v="7"/>
      <x v="21294"/>
      <x v="1"/>
      <x v="1"/>
      <x v="6"/>
    </i>
    <i r="13">
      <x v="2"/>
      <x v="6"/>
    </i>
    <i r="1">
      <x v="26230"/>
      <x v="45730"/>
      <x v="7"/>
      <x v="1"/>
      <x v="7"/>
      <x v="12"/>
      <x v="22"/>
      <x v="45053"/>
      <x v="26904"/>
      <x v="7"/>
      <x v="133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731"/>
      <x v="7"/>
      <x v="1"/>
      <x v="7"/>
      <x v="12"/>
      <x v="22"/>
      <x v="45053"/>
      <x v="26904"/>
      <x v="7"/>
      <x v="13326"/>
      <x v="1"/>
      <x v="1"/>
      <x v="6"/>
    </i>
    <i r="1">
      <x v="26231"/>
      <x v="35593"/>
      <x v="7"/>
      <x v="1"/>
      <x v="7"/>
      <x v="12"/>
      <x v="22"/>
      <x v="44977"/>
      <x v="33634"/>
      <x v="7"/>
      <x v="9477"/>
      <x v="1"/>
      <x v="2"/>
      <x v="6"/>
    </i>
    <i r="11">
      <x v="9478"/>
      <x v="1"/>
      <x v="2"/>
      <x v="6"/>
    </i>
    <i r="2">
      <x v="35594"/>
      <x v="7"/>
      <x v="1"/>
      <x v="7"/>
      <x v="12"/>
      <x v="22"/>
      <x v="44977"/>
      <x v="33634"/>
      <x v="7"/>
      <x v="9478"/>
      <x v="1"/>
      <x v="2"/>
      <x v="6"/>
    </i>
    <i r="1">
      <x v="26232"/>
      <x v="22550"/>
      <x v="7"/>
      <x v="4"/>
      <x v="8"/>
      <x v="48"/>
      <x v="55"/>
      <x v="45125"/>
      <x v="28664"/>
      <x v="7"/>
      <x v="1820"/>
      <x v="1"/>
      <x v="2"/>
      <x v="6"/>
    </i>
    <i r="12">
      <x v="2"/>
      <x v="2"/>
      <x v="6"/>
    </i>
    <i r="2">
      <x v="22551"/>
      <x v="7"/>
      <x v="4"/>
      <x v="8"/>
      <x v="48"/>
      <x v="55"/>
      <x v="45125"/>
      <x v="28664"/>
      <x v="7"/>
      <x v="1820"/>
      <x v="1"/>
      <x v="2"/>
      <x v="6"/>
    </i>
    <i r="12">
      <x v="2"/>
      <x v="2"/>
      <x v="6"/>
    </i>
    <i r="2">
      <x v="51529"/>
      <x v="7"/>
      <x v="4"/>
      <x v="8"/>
      <x v="48"/>
      <x v="55"/>
      <x v="45125"/>
      <x v="28664"/>
      <x v="7"/>
      <x v="1820"/>
      <x v="1"/>
      <x v="2"/>
      <x v="6"/>
    </i>
    <i r="12">
      <x v="2"/>
      <x v="2"/>
      <x v="6"/>
    </i>
    <i r="1">
      <x v="26233"/>
      <x v="68646"/>
      <x v="7"/>
      <x v="4"/>
      <x v="8"/>
      <x v="48"/>
      <x v="55"/>
      <x v="45208"/>
      <x v="29789"/>
      <x v="7"/>
      <x v="7029"/>
      <x v="1"/>
      <x v="1"/>
      <x v="6"/>
    </i>
    <i r="13">
      <x v="2"/>
      <x v="6"/>
    </i>
    <i r="1">
      <x v="26234"/>
      <x v="70629"/>
      <x v="7"/>
      <x v="1"/>
      <x v="7"/>
      <x v="11"/>
      <x v="43"/>
      <x v="44925"/>
      <x v="29381"/>
      <x v="7"/>
      <x v="10564"/>
      <x v="1"/>
      <x v="1"/>
      <x v="6"/>
    </i>
    <i r="13">
      <x v="2"/>
      <x v="6"/>
    </i>
    <i r="2">
      <x v="70630"/>
      <x v="7"/>
      <x v="1"/>
      <x v="7"/>
      <x v="11"/>
      <x v="43"/>
      <x v="44925"/>
      <x v="29381"/>
      <x v="7"/>
      <x v="10564"/>
      <x v="1"/>
      <x v="2"/>
      <x v="6"/>
    </i>
    <i r="1">
      <x v="26235"/>
      <x v="18663"/>
      <x v="7"/>
      <x v="3"/>
      <x v="1"/>
      <x v="27"/>
      <x v="14"/>
      <x v="41268"/>
      <x v="30178"/>
      <x v="7"/>
      <x v="22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36"/>
      <x v="34886"/>
      <x v="7"/>
      <x v="5"/>
      <x v="6"/>
      <x v="56"/>
      <x v="25"/>
      <x v="42076"/>
      <x v="31150"/>
      <x v="7"/>
      <x v="19086"/>
      <x v="1"/>
      <x v="1"/>
      <x v="6"/>
    </i>
    <i r="13">
      <x v="2"/>
      <x v="6"/>
    </i>
    <i r="12">
      <x v="2"/>
      <x v="2"/>
      <x v="6"/>
    </i>
    <i r="2">
      <x v="34887"/>
      <x v="7"/>
      <x v="5"/>
      <x v="6"/>
      <x v="56"/>
      <x v="25"/>
      <x v="42076"/>
      <x v="31150"/>
      <x v="7"/>
      <x v="19086"/>
      <x v="1"/>
      <x v="1"/>
      <x v="6"/>
    </i>
    <i r="12">
      <x v="2"/>
      <x v="2"/>
      <x v="6"/>
    </i>
    <i r="1">
      <x v="26237"/>
      <x v="54109"/>
      <x v="7"/>
      <x v="2"/>
      <x v="4"/>
      <x v="23"/>
      <x v="42"/>
      <x v="42387"/>
      <x v="34329"/>
      <x v="7"/>
      <x v="18952"/>
      <x v="1"/>
      <x v="2"/>
      <x v="6"/>
    </i>
    <i r="2">
      <x v="54110"/>
      <x v="7"/>
      <x v="2"/>
      <x v="4"/>
      <x v="23"/>
      <x v="42"/>
      <x v="42387"/>
      <x v="34329"/>
      <x v="7"/>
      <x v="18952"/>
      <x v="1"/>
      <x v="2"/>
      <x v="6"/>
    </i>
    <i r="1">
      <x v="26238"/>
      <x v="42485"/>
      <x v="7"/>
      <x v="5"/>
      <x v="6"/>
      <x v="56"/>
      <x v="25"/>
      <x v="41777"/>
      <x v="33005"/>
      <x v="7"/>
      <x v="5597"/>
      <x v="1"/>
      <x v="1"/>
      <x v="6"/>
    </i>
    <i r="13">
      <x v="2"/>
      <x v="6"/>
    </i>
    <i r="12">
      <x v="2"/>
      <x v="2"/>
      <x v="6"/>
    </i>
    <i r="2">
      <x v="42486"/>
      <x v="7"/>
      <x v="5"/>
      <x v="6"/>
      <x v="56"/>
      <x v="25"/>
      <x v="41777"/>
      <x v="33005"/>
      <x v="7"/>
      <x v="55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79"/>
      <x v="7"/>
      <x v="5"/>
      <x v="6"/>
      <x v="56"/>
      <x v="25"/>
      <x v="41777"/>
      <x v="33005"/>
      <x v="7"/>
      <x v="5597"/>
      <x v="1"/>
      <x v="1"/>
      <x v="6"/>
    </i>
    <i r="13">
      <x v="2"/>
      <x v="6"/>
    </i>
    <i r="12">
      <x v="2"/>
      <x v="2"/>
      <x v="6"/>
    </i>
    <i r="2">
      <x v="62080"/>
      <x v="7"/>
      <x v="5"/>
      <x v="6"/>
      <x v="56"/>
      <x v="25"/>
      <x v="41777"/>
      <x v="33005"/>
      <x v="7"/>
      <x v="5597"/>
      <x v="1"/>
      <x v="1"/>
      <x v="6"/>
    </i>
    <i r="13">
      <x v="2"/>
      <x v="6"/>
    </i>
    <i r="12">
      <x v="2"/>
      <x v="2"/>
      <x v="6"/>
    </i>
    <i r="1">
      <x v="26239"/>
      <x v="61048"/>
      <x v="7"/>
      <x/>
      <x v="2"/>
      <x v="2"/>
      <x v="66"/>
      <x v="41320"/>
      <x v="31904"/>
      <x v="7"/>
      <x v="10174"/>
      <x v="1"/>
      <x v="1"/>
      <x v="6"/>
    </i>
    <i r="13">
      <x v="2"/>
      <x v="6"/>
    </i>
    <i r="2">
      <x v="61049"/>
      <x v="7"/>
      <x/>
      <x v="2"/>
      <x v="2"/>
      <x v="66"/>
      <x v="41320"/>
      <x v="31904"/>
      <x v="7"/>
      <x v="10174"/>
      <x v="1"/>
      <x v="1"/>
      <x v="6"/>
    </i>
    <i r="13">
      <x v="2"/>
      <x v="6"/>
    </i>
    <i r="2">
      <x v="61051"/>
      <x v="7"/>
      <x/>
      <x v="2"/>
      <x v="2"/>
      <x v="66"/>
      <x v="41320"/>
      <x v="31904"/>
      <x v="7"/>
      <x v="10174"/>
      <x v="1"/>
      <x v="1"/>
      <x v="6"/>
    </i>
    <i r="13">
      <x v="2"/>
      <x v="6"/>
    </i>
    <i r="2">
      <x v="61052"/>
      <x v="7"/>
      <x/>
      <x v="2"/>
      <x v="2"/>
      <x v="66"/>
      <x v="41320"/>
      <x v="31904"/>
      <x v="7"/>
      <x v="10174"/>
      <x v="1"/>
      <x v="2"/>
      <x v="6"/>
    </i>
    <i r="2">
      <x v="61053"/>
      <x v="7"/>
      <x/>
      <x v="2"/>
      <x v="2"/>
      <x v="66"/>
      <x v="41320"/>
      <x v="31904"/>
      <x v="7"/>
      <x v="10174"/>
      <x v="1"/>
      <x v="1"/>
      <x v="6"/>
    </i>
    <i r="13">
      <x v="2"/>
      <x v="6"/>
    </i>
    <i r="1">
      <x v="26240"/>
      <x v="67383"/>
      <x v="7"/>
      <x v="2"/>
      <x v="4"/>
      <x v="23"/>
      <x v="42"/>
      <x v="41173"/>
      <x v="33555"/>
      <x v="7"/>
      <x v="4973"/>
      <x v="1"/>
      <x v="1"/>
      <x v="6"/>
    </i>
    <i r="13">
      <x v="2"/>
      <x v="6"/>
    </i>
    <i r="2">
      <x v="67384"/>
      <x v="7"/>
      <x v="2"/>
      <x v="4"/>
      <x v="23"/>
      <x v="42"/>
      <x v="41173"/>
      <x v="33555"/>
      <x v="7"/>
      <x v="4973"/>
      <x v="1"/>
      <x v="2"/>
      <x v="6"/>
    </i>
    <i r="2">
      <x v="67385"/>
      <x v="7"/>
      <x v="2"/>
      <x v="4"/>
      <x v="23"/>
      <x v="42"/>
      <x v="41173"/>
      <x v="33555"/>
      <x v="7"/>
      <x v="4973"/>
      <x v="1"/>
      <x v="1"/>
      <x v="6"/>
    </i>
    <i r="13">
      <x v="2"/>
      <x v="6"/>
    </i>
    <i r="2">
      <x v="67386"/>
      <x v="7"/>
      <x v="2"/>
      <x v="4"/>
      <x v="23"/>
      <x v="42"/>
      <x v="41173"/>
      <x v="33555"/>
      <x v="7"/>
      <x v="4973"/>
      <x v="1"/>
      <x v="1"/>
      <x v="6"/>
    </i>
    <i r="13">
      <x v="2"/>
      <x v="6"/>
    </i>
    <i r="1">
      <x v="26241"/>
      <x v="49412"/>
      <x v="7"/>
      <x v="2"/>
      <x v="4"/>
      <x v="23"/>
      <x v="42"/>
      <x v="42042"/>
      <x v="31928"/>
      <x v="7"/>
      <x v="21060"/>
      <x v="1"/>
      <x v="1"/>
      <x v="6"/>
    </i>
    <i r="13">
      <x v="2"/>
      <x v="6"/>
    </i>
    <i r="2">
      <x v="49413"/>
      <x v="7"/>
      <x v="2"/>
      <x v="4"/>
      <x v="23"/>
      <x v="42"/>
      <x v="42042"/>
      <x v="31928"/>
      <x v="7"/>
      <x v="21060"/>
      <x v="1"/>
      <x v="1"/>
      <x v="6"/>
    </i>
    <i r="2">
      <x v="49415"/>
      <x v="7"/>
      <x v="2"/>
      <x v="4"/>
      <x v="23"/>
      <x v="42"/>
      <x v="42042"/>
      <x v="31928"/>
      <x v="7"/>
      <x v="21060"/>
      <x v="1"/>
      <x v="1"/>
      <x v="6"/>
    </i>
    <i r="13">
      <x v="2"/>
      <x v="6"/>
    </i>
    <i r="1">
      <x v="26242"/>
      <x v="7404"/>
      <x v="7"/>
      <x v="8"/>
      <x v="5"/>
      <x v="70"/>
      <x v="56"/>
      <x v="41467"/>
      <x v="32395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405"/>
      <x v="7"/>
      <x v="8"/>
      <x v="5"/>
      <x v="70"/>
      <x v="56"/>
      <x v="41467"/>
      <x v="32395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406"/>
      <x v="7"/>
      <x v="8"/>
      <x v="5"/>
      <x v="70"/>
      <x v="56"/>
      <x v="41467"/>
      <x v="32395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407"/>
      <x v="7"/>
      <x v="8"/>
      <x v="5"/>
      <x v="70"/>
      <x v="56"/>
      <x v="41467"/>
      <x v="32395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855"/>
      <x v="7"/>
      <x v="8"/>
      <x v="5"/>
      <x v="70"/>
      <x v="56"/>
      <x v="41467"/>
      <x v="32395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43"/>
      <x v="38228"/>
      <x v="7"/>
      <x/>
      <x v="2"/>
      <x v="2"/>
      <x v="66"/>
      <x v="41309"/>
      <x v="30112"/>
      <x v="7"/>
      <x v="12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71"/>
      <x v="7"/>
      <x/>
      <x v="2"/>
      <x v="2"/>
      <x v="66"/>
      <x v="41309"/>
      <x v="30112"/>
      <x v="7"/>
      <x v="2201"/>
      <x v="1"/>
      <x v="1"/>
      <x v="6"/>
    </i>
    <i r="13">
      <x v="2"/>
      <x v="6"/>
    </i>
    <i r="12">
      <x v="2"/>
      <x v="2"/>
      <x v="6"/>
    </i>
    <i r="11">
      <x v="12643"/>
      <x v="1"/>
      <x v="2"/>
      <x v="6"/>
    </i>
    <i r="12">
      <x v="2"/>
      <x v="2"/>
      <x v="6"/>
    </i>
    <i r="2">
      <x v="68082"/>
      <x v="7"/>
      <x/>
      <x v="2"/>
      <x v="2"/>
      <x v="66"/>
      <x v="41309"/>
      <x v="30112"/>
      <x v="7"/>
      <x v="2201"/>
      <x v="1"/>
      <x v="1"/>
      <x v="6"/>
    </i>
    <i r="13">
      <x v="2"/>
      <x v="6"/>
    </i>
    <i r="12">
      <x v="2"/>
      <x v="2"/>
      <x v="6"/>
    </i>
    <i r="1">
      <x v="26244"/>
      <x v="46610"/>
      <x v="7"/>
      <x v="2"/>
      <x v="4"/>
      <x v="23"/>
      <x v="42"/>
      <x v="42520"/>
      <x v="31512"/>
      <x v="7"/>
      <x v="13520"/>
      <x v="2"/>
      <x v="1"/>
      <x v="6"/>
    </i>
    <i r="2">
      <x v="46611"/>
      <x v="7"/>
      <x v="2"/>
      <x v="4"/>
      <x v="23"/>
      <x v="42"/>
      <x v="42520"/>
      <x v="31512"/>
      <x v="7"/>
      <x v="13520"/>
      <x v="2"/>
      <x v="1"/>
      <x v="6"/>
    </i>
    <i r="1">
      <x v="26245"/>
      <x v="71274"/>
      <x v="7"/>
      <x v="4"/>
      <x v="8"/>
      <x v="48"/>
      <x v="55"/>
      <x v="42063"/>
      <x v="32080"/>
      <x v="7"/>
      <x v="21060"/>
      <x/>
      <x/>
      <x v="3"/>
    </i>
    <i r="12">
      <x v="1"/>
      <x v="2"/>
      <x v="6"/>
    </i>
    <i r="2">
      <x v="71275"/>
      <x v="7"/>
      <x v="4"/>
      <x v="8"/>
      <x v="48"/>
      <x v="55"/>
      <x v="42063"/>
      <x v="32080"/>
      <x v="7"/>
      <x v="21060"/>
      <x/>
      <x/>
      <x v="3"/>
    </i>
    <i r="12">
      <x v="1"/>
      <x v="1"/>
      <x v="6"/>
    </i>
    <i r="13">
      <x v="2"/>
      <x v="6"/>
    </i>
    <i r="1">
      <x v="26246"/>
      <x v="4862"/>
      <x v="7"/>
      <x v="4"/>
      <x v="8"/>
      <x v="48"/>
      <x v="55"/>
      <x v="41418"/>
      <x v="29370"/>
      <x v="7"/>
      <x v="50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63"/>
      <x v="7"/>
      <x v="4"/>
      <x v="8"/>
      <x v="48"/>
      <x v="55"/>
      <x v="41418"/>
      <x v="29370"/>
      <x v="7"/>
      <x v="12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214"/>
      <x v="7"/>
      <x v="4"/>
      <x v="8"/>
      <x v="48"/>
      <x v="55"/>
      <x v="41418"/>
      <x v="29370"/>
      <x v="7"/>
      <x v="5044"/>
      <x v="1"/>
      <x v="1"/>
      <x v="6"/>
    </i>
    <i r="13">
      <x v="2"/>
      <x v="6"/>
    </i>
    <i r="12">
      <x v="2"/>
      <x v="2"/>
      <x v="6"/>
    </i>
    <i r="2">
      <x v="8216"/>
      <x v="7"/>
      <x v="4"/>
      <x v="8"/>
      <x v="48"/>
      <x v="55"/>
      <x v="41418"/>
      <x v="29370"/>
      <x v="7"/>
      <x v="5044"/>
      <x v="1"/>
      <x v="1"/>
      <x v="6"/>
    </i>
    <i r="13">
      <x v="2"/>
      <x v="6"/>
    </i>
    <i r="12">
      <x v="2"/>
      <x v="2"/>
      <x v="6"/>
    </i>
    <i r="2">
      <x v="21456"/>
      <x v="7"/>
      <x v="4"/>
      <x v="8"/>
      <x v="48"/>
      <x v="55"/>
      <x v="41418"/>
      <x v="29370"/>
      <x v="7"/>
      <x v="5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47"/>
      <x v="39130"/>
      <x v="7"/>
      <x v="4"/>
      <x v="8"/>
      <x v="48"/>
      <x v="55"/>
      <x v="41530"/>
      <x v="30207"/>
      <x v="7"/>
      <x v="5860"/>
      <x v="1"/>
      <x v="1"/>
      <x v="6"/>
    </i>
    <i r="13">
      <x v="2"/>
      <x v="6"/>
    </i>
    <i r="12">
      <x v="2"/>
      <x v="2"/>
      <x v="6"/>
    </i>
    <i r="11">
      <x v="15634"/>
      <x v="1"/>
      <x v="1"/>
      <x v="6"/>
    </i>
    <i r="13">
      <x v="2"/>
      <x v="6"/>
    </i>
    <i r="12">
      <x v="2"/>
      <x v="2"/>
      <x v="6"/>
    </i>
    <i r="2">
      <x v="39131"/>
      <x v="7"/>
      <x v="4"/>
      <x v="8"/>
      <x v="48"/>
      <x v="55"/>
      <x v="41530"/>
      <x v="30207"/>
      <x v="7"/>
      <x v="15634"/>
      <x v="1"/>
      <x v="1"/>
      <x v="6"/>
    </i>
    <i r="13">
      <x v="2"/>
      <x v="6"/>
    </i>
    <i r="2">
      <x v="39132"/>
      <x v="7"/>
      <x v="4"/>
      <x v="8"/>
      <x v="48"/>
      <x v="55"/>
      <x v="41530"/>
      <x v="30207"/>
      <x v="7"/>
      <x v="5860"/>
      <x v="1"/>
      <x v="1"/>
      <x v="6"/>
    </i>
    <i r="13">
      <x v="2"/>
      <x v="6"/>
    </i>
    <i r="1">
      <x v="26248"/>
      <x v="24408"/>
      <x v="7"/>
      <x v="2"/>
      <x v="4"/>
      <x v="25"/>
      <x v="40"/>
      <x v="42118"/>
      <x v="29419"/>
      <x v="7"/>
      <x v="4245"/>
      <x v="1"/>
      <x v="1"/>
      <x v="6"/>
    </i>
    <i r="13">
      <x v="2"/>
      <x v="6"/>
    </i>
    <i r="2">
      <x v="24409"/>
      <x v="7"/>
      <x v="2"/>
      <x v="4"/>
      <x v="25"/>
      <x v="40"/>
      <x v="42118"/>
      <x v="29419"/>
      <x v="7"/>
      <x v="4245"/>
      <x v="1"/>
      <x v="1"/>
      <x v="6"/>
    </i>
    <i r="13">
      <x v="2"/>
      <x v="6"/>
    </i>
    <i r="2">
      <x v="24410"/>
      <x v="7"/>
      <x v="2"/>
      <x v="4"/>
      <x v="25"/>
      <x v="40"/>
      <x v="42118"/>
      <x v="29419"/>
      <x v="7"/>
      <x v="4245"/>
      <x v="1"/>
      <x v="1"/>
      <x v="6"/>
    </i>
    <i r="13">
      <x v="2"/>
      <x v="6"/>
    </i>
    <i r="2">
      <x v="24413"/>
      <x v="7"/>
      <x v="2"/>
      <x v="4"/>
      <x v="25"/>
      <x v="40"/>
      <x v="42118"/>
      <x v="29419"/>
      <x v="7"/>
      <x v="4245"/>
      <x v="1"/>
      <x v="1"/>
      <x v="6"/>
    </i>
    <i r="13">
      <x v="2"/>
      <x v="6"/>
    </i>
    <i r="2">
      <x v="24414"/>
      <x v="7"/>
      <x v="2"/>
      <x v="4"/>
      <x v="25"/>
      <x v="40"/>
      <x v="42118"/>
      <x v="29419"/>
      <x v="7"/>
      <x v="4245"/>
      <x v="1"/>
      <x v="1"/>
      <x v="6"/>
    </i>
    <i r="13">
      <x v="2"/>
      <x v="6"/>
    </i>
    <i r="1">
      <x v="26249"/>
      <x v="2624"/>
      <x v="7"/>
      <x v="3"/>
      <x v="1"/>
      <x v="27"/>
      <x v="14"/>
      <x v="41305"/>
      <x v="30102"/>
      <x v="7"/>
      <x v="2201"/>
      <x v="1"/>
      <x v="1"/>
      <x v="6"/>
    </i>
    <i r="13">
      <x v="2"/>
      <x v="6"/>
    </i>
    <i r="2">
      <x v="2625"/>
      <x v="7"/>
      <x v="3"/>
      <x v="1"/>
      <x v="27"/>
      <x v="14"/>
      <x v="41305"/>
      <x v="30102"/>
      <x v="7"/>
      <x v="22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27"/>
      <x v="7"/>
      <x v="3"/>
      <x v="1"/>
      <x v="27"/>
      <x v="14"/>
      <x v="41305"/>
      <x v="30102"/>
      <x v="7"/>
      <x v="2201"/>
      <x v="1"/>
      <x v="1"/>
      <x v="6"/>
    </i>
    <i r="13">
      <x v="2"/>
      <x v="6"/>
    </i>
    <i r="1">
      <x v="26250"/>
      <x v="69331"/>
      <x v="7"/>
      <x v="3"/>
      <x v="1"/>
      <x v="42"/>
      <x v="5"/>
      <x v="41428"/>
      <x v="31859"/>
      <x v="7"/>
      <x v="10174"/>
      <x v="1"/>
      <x v="1"/>
      <x v="6"/>
    </i>
    <i r="13">
      <x v="2"/>
      <x v="6"/>
    </i>
    <i r="1">
      <x v="26251"/>
      <x v="36366"/>
      <x v="7"/>
      <x v="4"/>
      <x v="8"/>
      <x v="53"/>
      <x v="72"/>
      <x v="41248"/>
      <x v="31965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67"/>
      <x v="7"/>
      <x v="4"/>
      <x v="8"/>
      <x v="53"/>
      <x v="72"/>
      <x v="41248"/>
      <x v="31965"/>
      <x v="7"/>
      <x v="10174"/>
      <x v="1"/>
      <x v="2"/>
      <x v="6"/>
    </i>
    <i r="12">
      <x v="2"/>
      <x v="1"/>
      <x v="6"/>
    </i>
    <i r="13">
      <x v="2"/>
      <x v="6"/>
    </i>
    <i r="1">
      <x v="26252"/>
      <x v="36897"/>
      <x v="7"/>
      <x v="4"/>
      <x v="8"/>
      <x v="48"/>
      <x v="55"/>
      <x v="41154"/>
      <x v="33497"/>
      <x v="7"/>
      <x v="20762"/>
      <x v="2"/>
      <x v="2"/>
      <x v="6"/>
    </i>
    <i r="1">
      <x v="26253"/>
      <x v="70392"/>
      <x v="7"/>
      <x v="4"/>
      <x v="8"/>
      <x v="51"/>
      <x v="59"/>
      <x v="41432"/>
      <x v="30682"/>
      <x v="7"/>
      <x v="7329"/>
      <x v="1"/>
      <x v="1"/>
      <x v="6"/>
    </i>
    <i r="2">
      <x v="70394"/>
      <x v="7"/>
      <x v="4"/>
      <x v="8"/>
      <x v="51"/>
      <x v="59"/>
      <x v="41432"/>
      <x v="30682"/>
      <x v="7"/>
      <x v="7329"/>
      <x v="1"/>
      <x v="1"/>
      <x v="6"/>
    </i>
    <i r="2">
      <x v="72205"/>
      <x v="7"/>
      <x v="4"/>
      <x v="8"/>
      <x v="51"/>
      <x v="59"/>
      <x v="41432"/>
      <x v="30682"/>
      <x v="7"/>
      <x v="7329"/>
      <x v="1"/>
      <x v="1"/>
      <x v="6"/>
    </i>
    <i r="2">
      <x v="72206"/>
      <x v="7"/>
      <x v="4"/>
      <x v="8"/>
      <x v="51"/>
      <x v="59"/>
      <x v="41432"/>
      <x v="30682"/>
      <x v="7"/>
      <x v="7329"/>
      <x v="1"/>
      <x v="1"/>
      <x v="6"/>
    </i>
    <i r="1">
      <x v="26254"/>
      <x v="17273"/>
      <x v="7"/>
      <x v="4"/>
      <x v="8"/>
      <x v="51"/>
      <x v="59"/>
      <x v="41155"/>
      <x v="29883"/>
      <x v="7"/>
      <x v="7292"/>
      <x v="1"/>
      <x v="1"/>
      <x v="6"/>
    </i>
    <i r="2">
      <x v="17274"/>
      <x v="7"/>
      <x v="4"/>
      <x v="8"/>
      <x v="51"/>
      <x v="59"/>
      <x v="41155"/>
      <x v="29883"/>
      <x v="7"/>
      <x v="7292"/>
      <x v="1"/>
      <x v="2"/>
      <x v="6"/>
    </i>
    <i r="2">
      <x v="17275"/>
      <x v="7"/>
      <x v="4"/>
      <x v="8"/>
      <x v="51"/>
      <x v="59"/>
      <x v="41155"/>
      <x v="29883"/>
      <x v="7"/>
      <x v="7292"/>
      <x v="1"/>
      <x v="2"/>
      <x v="6"/>
    </i>
    <i r="2">
      <x v="70397"/>
      <x v="7"/>
      <x v="4"/>
      <x v="8"/>
      <x v="51"/>
      <x v="59"/>
      <x v="41155"/>
      <x v="29883"/>
      <x v="7"/>
      <x v="7292"/>
      <x v="1"/>
      <x v="1"/>
      <x v="6"/>
    </i>
    <i r="2">
      <x v="70398"/>
      <x v="7"/>
      <x v="4"/>
      <x v="8"/>
      <x v="51"/>
      <x v="59"/>
      <x v="41155"/>
      <x v="29883"/>
      <x v="7"/>
      <x v="7292"/>
      <x v="1"/>
      <x v="1"/>
      <x v="6"/>
    </i>
    <i r="1">
      <x v="26255"/>
      <x v="40900"/>
      <x v="7"/>
      <x v="4"/>
      <x v="8"/>
      <x v="50"/>
      <x v="33"/>
      <x v="41436"/>
      <x v="30694"/>
      <x v="7"/>
      <x v="7329"/>
      <x v="2"/>
      <x v="1"/>
      <x v="6"/>
    </i>
    <i r="13">
      <x v="2"/>
      <x v="6"/>
    </i>
    <i r="2">
      <x v="41088"/>
      <x v="7"/>
      <x v="4"/>
      <x v="8"/>
      <x v="50"/>
      <x v="33"/>
      <x v="41436"/>
      <x v="30694"/>
      <x v="7"/>
      <x v="7329"/>
      <x v="2"/>
      <x v="1"/>
      <x v="6"/>
    </i>
    <i r="13">
      <x v="2"/>
      <x v="6"/>
    </i>
    <i r="2">
      <x v="70390"/>
      <x v="7"/>
      <x v="4"/>
      <x v="8"/>
      <x v="50"/>
      <x v="33"/>
      <x v="41436"/>
      <x v="30694"/>
      <x v="7"/>
      <x v="7329"/>
      <x v="2"/>
      <x v="1"/>
      <x v="6"/>
    </i>
    <i r="13">
      <x v="2"/>
      <x v="6"/>
    </i>
    <i r="2">
      <x v="70391"/>
      <x v="7"/>
      <x v="4"/>
      <x v="8"/>
      <x v="50"/>
      <x v="33"/>
      <x v="41436"/>
      <x v="30694"/>
      <x v="7"/>
      <x v="7329"/>
      <x v="2"/>
      <x v="1"/>
      <x v="6"/>
    </i>
    <i r="13">
      <x v="2"/>
      <x v="6"/>
    </i>
    <i r="2">
      <x v="70393"/>
      <x v="7"/>
      <x v="4"/>
      <x v="8"/>
      <x v="50"/>
      <x v="33"/>
      <x v="41436"/>
      <x v="30694"/>
      <x v="7"/>
      <x v="7329"/>
      <x v="2"/>
      <x v="1"/>
      <x v="6"/>
    </i>
    <i r="13">
      <x v="2"/>
      <x v="6"/>
    </i>
    <i r="1">
      <x v="26256"/>
      <x v="17306"/>
      <x v="7"/>
      <x v="4"/>
      <x v="8"/>
      <x v="51"/>
      <x v="59"/>
      <x v="41368"/>
      <x v="32375"/>
      <x v="7"/>
      <x v="10174"/>
      <x v="1"/>
      <x v="2"/>
      <x v="6"/>
    </i>
    <i r="2">
      <x v="17361"/>
      <x v="7"/>
      <x v="4"/>
      <x v="8"/>
      <x v="51"/>
      <x v="59"/>
      <x v="41368"/>
      <x v="32375"/>
      <x v="7"/>
      <x v="10174"/>
      <x v="1"/>
      <x v="1"/>
      <x v="6"/>
    </i>
    <i r="2">
      <x v="17362"/>
      <x v="7"/>
      <x v="4"/>
      <x v="8"/>
      <x v="51"/>
      <x v="59"/>
      <x v="41368"/>
      <x v="32375"/>
      <x v="7"/>
      <x v="10174"/>
      <x v="1"/>
      <x v="1"/>
      <x v="6"/>
    </i>
    <i r="2">
      <x v="70395"/>
      <x v="7"/>
      <x v="4"/>
      <x v="8"/>
      <x v="51"/>
      <x v="59"/>
      <x v="41368"/>
      <x v="32375"/>
      <x v="7"/>
      <x v="10174"/>
      <x v="1"/>
      <x v="1"/>
      <x v="6"/>
    </i>
    <i r="2">
      <x v="70396"/>
      <x v="7"/>
      <x v="4"/>
      <x v="8"/>
      <x v="51"/>
      <x v="59"/>
      <x v="41368"/>
      <x v="32375"/>
      <x v="7"/>
      <x v="10174"/>
      <x v="1"/>
      <x v="1"/>
      <x v="6"/>
    </i>
    <i r="2">
      <x v="70399"/>
      <x v="7"/>
      <x v="4"/>
      <x v="8"/>
      <x v="51"/>
      <x v="59"/>
      <x v="41368"/>
      <x v="32375"/>
      <x v="7"/>
      <x v="10174"/>
      <x v="1"/>
      <x v="1"/>
      <x v="6"/>
    </i>
    <i r="1">
      <x v="26257"/>
      <x v="62274"/>
      <x v="7"/>
      <x v="3"/>
      <x v="1"/>
      <x v="27"/>
      <x v="14"/>
      <x v="41274"/>
      <x v="30148"/>
      <x v="7"/>
      <x v="2201"/>
      <x v="1"/>
      <x v="1"/>
      <x v="6"/>
    </i>
    <i r="13">
      <x v="2"/>
      <x v="6"/>
    </i>
    <i r="2">
      <x v="65720"/>
      <x v="7"/>
      <x v="3"/>
      <x v="1"/>
      <x v="27"/>
      <x v="14"/>
      <x v="41274"/>
      <x v="30148"/>
      <x v="7"/>
      <x v="2201"/>
      <x v="1"/>
      <x v="1"/>
      <x v="6"/>
    </i>
    <i r="13">
      <x v="2"/>
      <x v="6"/>
    </i>
    <i r="2">
      <x v="65721"/>
      <x v="7"/>
      <x v="3"/>
      <x v="1"/>
      <x v="27"/>
      <x v="14"/>
      <x v="41274"/>
      <x v="30148"/>
      <x v="7"/>
      <x v="2201"/>
      <x v="1"/>
      <x v="1"/>
      <x v="6"/>
    </i>
    <i r="13">
      <x v="2"/>
      <x v="6"/>
    </i>
    <i r="1">
      <x v="26258"/>
      <x v="61935"/>
      <x v="7"/>
      <x v="3"/>
      <x v="1"/>
      <x v="26"/>
      <x v="6"/>
      <x v="41776"/>
      <x v="32957"/>
      <x v="7"/>
      <x v="5597"/>
      <x v="1"/>
      <x v="1"/>
      <x v="6"/>
    </i>
    <i r="13">
      <x v="2"/>
      <x v="6"/>
    </i>
    <i r="2">
      <x v="61936"/>
      <x v="7"/>
      <x v="3"/>
      <x v="1"/>
      <x v="26"/>
      <x v="6"/>
      <x v="41776"/>
      <x v="32957"/>
      <x v="7"/>
      <x v="5597"/>
      <x v="1"/>
      <x v="1"/>
      <x v="6"/>
    </i>
    <i r="13">
      <x v="2"/>
      <x v="6"/>
    </i>
    <i r="1">
      <x v="26259"/>
      <x v="66111"/>
      <x v="7"/>
      <x v="1"/>
      <x v="7"/>
      <x v="16"/>
      <x v="31"/>
      <x v="41231"/>
      <x v="31445"/>
      <x v="7"/>
      <x v="10174"/>
      <x v="1"/>
      <x v="1"/>
      <x v="6"/>
    </i>
    <i r="13">
      <x v="2"/>
      <x v="6"/>
    </i>
    <i r="1">
      <x v="26260"/>
      <x v="57843"/>
      <x v="7"/>
      <x v="8"/>
      <x v="5"/>
      <x v="70"/>
      <x v="56"/>
      <x v="41355"/>
      <x v="31974"/>
      <x v="7"/>
      <x v="10174"/>
      <x v="1"/>
      <x v="2"/>
      <x v="6"/>
    </i>
    <i r="2">
      <x v="57844"/>
      <x v="7"/>
      <x v="8"/>
      <x v="5"/>
      <x v="70"/>
      <x v="56"/>
      <x v="41355"/>
      <x v="31974"/>
      <x v="7"/>
      <x v="10174"/>
      <x v="1"/>
      <x v="2"/>
      <x v="6"/>
    </i>
    <i r="1">
      <x v="26261"/>
      <x v="27164"/>
      <x v="7"/>
      <x v="1"/>
      <x v="7"/>
      <x v="12"/>
      <x v="22"/>
      <x v="41203"/>
      <x v="31330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49"/>
      <x v="7"/>
      <x v="1"/>
      <x v="7"/>
      <x v="12"/>
      <x v="22"/>
      <x v="41203"/>
      <x v="31330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50"/>
      <x v="7"/>
      <x v="1"/>
      <x v="7"/>
      <x v="12"/>
      <x v="22"/>
      <x v="41203"/>
      <x v="31330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62"/>
      <x v="51717"/>
      <x v="7"/>
      <x v="4"/>
      <x v="8"/>
      <x v="48"/>
      <x v="55"/>
      <x v="41455"/>
      <x v="32009"/>
      <x v="7"/>
      <x v="10174"/>
      <x v="1"/>
      <x v="1"/>
      <x v="6"/>
    </i>
    <i r="13">
      <x v="2"/>
      <x v="6"/>
    </i>
    <i r="1">
      <x v="26263"/>
      <x v="50635"/>
      <x v="7"/>
      <x v="7"/>
      <x/>
      <x v="66"/>
      <x v="68"/>
      <x v="41374"/>
      <x v="31684"/>
      <x v="7"/>
      <x v="10174"/>
      <x v="1"/>
      <x v="2"/>
      <x v="6"/>
    </i>
    <i r="12">
      <x v="2"/>
      <x v="2"/>
      <x v="6"/>
    </i>
    <i r="2">
      <x v="50636"/>
      <x v="7"/>
      <x v="7"/>
      <x/>
      <x v="66"/>
      <x v="68"/>
      <x v="41374"/>
      <x v="31684"/>
      <x v="7"/>
      <x v="10174"/>
      <x v="1"/>
      <x v="1"/>
      <x v="6"/>
    </i>
    <i r="13">
      <x v="2"/>
      <x v="6"/>
    </i>
    <i r="12">
      <x v="2"/>
      <x v="2"/>
      <x v="6"/>
    </i>
    <i r="1">
      <x v="26264"/>
      <x v="61094"/>
      <x v="7"/>
      <x v="1"/>
      <x v="7"/>
      <x v="12"/>
      <x v="22"/>
      <x v="41045"/>
      <x v="30815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95"/>
      <x v="7"/>
      <x v="1"/>
      <x v="7"/>
      <x v="12"/>
      <x v="22"/>
      <x v="41045"/>
      <x v="30815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65"/>
      <x v="8045"/>
      <x v="7"/>
      <x v="4"/>
      <x v="8"/>
      <x v="48"/>
      <x v="55"/>
      <x v="41243"/>
      <x v="31991"/>
      <x v="7"/>
      <x v="10174"/>
      <x v="2"/>
      <x v="2"/>
      <x v="6"/>
    </i>
    <i r="1">
      <x v="26266"/>
      <x v="7708"/>
      <x v="7"/>
      <x v="3"/>
      <x v="1"/>
      <x v="28"/>
      <x v="12"/>
      <x v="40996"/>
      <x v="31656"/>
      <x v="7"/>
      <x v="10174"/>
      <x v="1"/>
      <x v="1"/>
      <x v="6"/>
    </i>
    <i r="13">
      <x v="2"/>
      <x v="6"/>
    </i>
    <i r="2">
      <x v="7709"/>
      <x v="7"/>
      <x v="3"/>
      <x v="1"/>
      <x v="28"/>
      <x v="12"/>
      <x v="40996"/>
      <x v="31656"/>
      <x v="7"/>
      <x v="10174"/>
      <x v="1"/>
      <x v="1"/>
      <x v="6"/>
    </i>
    <i r="13">
      <x v="2"/>
      <x v="6"/>
    </i>
    <i r="2">
      <x v="7710"/>
      <x v="7"/>
      <x v="3"/>
      <x v="1"/>
      <x v="28"/>
      <x v="12"/>
      <x v="40996"/>
      <x v="31656"/>
      <x v="7"/>
      <x v="10174"/>
      <x v="1"/>
      <x v="1"/>
      <x v="6"/>
    </i>
    <i r="13">
      <x v="2"/>
      <x v="6"/>
    </i>
    <i r="1">
      <x v="26267"/>
      <x v="8044"/>
      <x v="7"/>
      <x v="4"/>
      <x v="8"/>
      <x v="48"/>
      <x v="55"/>
      <x v="41251"/>
      <x v="31382"/>
      <x v="7"/>
      <x v="10174"/>
      <x v="1"/>
      <x v="1"/>
      <x v="6"/>
    </i>
    <i r="13">
      <x v="2"/>
      <x v="6"/>
    </i>
    <i r="12">
      <x v="2"/>
      <x v="2"/>
      <x v="6"/>
    </i>
    <i r="1">
      <x v="26268"/>
      <x v="49139"/>
      <x v="7"/>
      <x v="1"/>
      <x v="7"/>
      <x v="16"/>
      <x v="31"/>
      <x v="41126"/>
      <x v="32385"/>
      <x v="7"/>
      <x v="10174"/>
      <x v="1"/>
      <x v="1"/>
      <x v="6"/>
    </i>
    <i r="13">
      <x v="2"/>
      <x v="6"/>
    </i>
    <i r="4">
      <x v="8"/>
      <x v="5"/>
      <x v="70"/>
      <x v="56"/>
      <x v="41126"/>
      <x v="32385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140"/>
      <x v="7"/>
      <x v="5"/>
      <x v="6"/>
      <x v="57"/>
      <x v="24"/>
      <x v="41126"/>
      <x v="32385"/>
      <x v="7"/>
      <x v="10174"/>
      <x v="1"/>
      <x v="2"/>
      <x v="6"/>
    </i>
    <i r="4">
      <x v="8"/>
      <x v="5"/>
      <x v="70"/>
      <x v="56"/>
      <x v="41126"/>
      <x v="32385"/>
      <x v="7"/>
      <x v="10174"/>
      <x v="1"/>
      <x v="1"/>
      <x v="6"/>
    </i>
    <i r="13">
      <x v="2"/>
      <x v="6"/>
    </i>
    <i r="1">
      <x v="26269"/>
      <x v="27749"/>
      <x v="7"/>
      <x v="4"/>
      <x v="8"/>
      <x v="48"/>
      <x v="55"/>
      <x v="41236"/>
      <x v="31621"/>
      <x v="7"/>
      <x v="10174"/>
      <x v="1"/>
      <x v="1"/>
      <x v="6"/>
    </i>
    <i r="13">
      <x v="2"/>
      <x v="6"/>
    </i>
    <i r="1">
      <x v="26270"/>
      <x v="14828"/>
      <x v="2"/>
      <x v="1"/>
      <x v="7"/>
      <x v="12"/>
      <x v="22"/>
      <x v="41111"/>
      <x v="31838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23"/>
      <x v="7"/>
      <x v="1"/>
      <x v="7"/>
      <x v="12"/>
      <x v="22"/>
      <x v="41111"/>
      <x v="31838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307"/>
      <x v="7"/>
      <x v="1"/>
      <x v="7"/>
      <x v="12"/>
      <x v="22"/>
      <x v="41111"/>
      <x v="31838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309"/>
      <x v="7"/>
      <x v="1"/>
      <x v="7"/>
      <x v="12"/>
      <x v="22"/>
      <x v="41111"/>
      <x v="31838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949"/>
      <x v="7"/>
      <x v="1"/>
      <x v="7"/>
      <x v="12"/>
      <x v="22"/>
      <x v="41111"/>
      <x v="31838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71"/>
      <x v="50637"/>
      <x v="7"/>
      <x v="7"/>
      <x/>
      <x v="66"/>
      <x v="68"/>
      <x v="41485"/>
      <x v="32994"/>
      <x v="7"/>
      <x v="9523"/>
      <x v="1"/>
      <x v="2"/>
      <x v="6"/>
    </i>
    <i r="12">
      <x v="2"/>
      <x v="2"/>
      <x v="6"/>
    </i>
    <i r="2">
      <x v="50638"/>
      <x v="7"/>
      <x v="7"/>
      <x/>
      <x v="66"/>
      <x v="68"/>
      <x v="41485"/>
      <x v="32994"/>
      <x v="7"/>
      <x v="9523"/>
      <x v="1"/>
      <x v="2"/>
      <x v="6"/>
    </i>
    <i r="12">
      <x v="2"/>
      <x v="2"/>
      <x v="6"/>
    </i>
    <i r="1">
      <x v="26272"/>
      <x v="28024"/>
      <x v="7"/>
      <x v="7"/>
      <x/>
      <x v="63"/>
      <x v="65"/>
      <x v="42138"/>
      <x v="33553"/>
      <x v="7"/>
      <x v="11869"/>
      <x v="2"/>
      <x v="2"/>
      <x v="6"/>
    </i>
    <i r="2">
      <x v="28025"/>
      <x v="7"/>
      <x v="7"/>
      <x/>
      <x v="63"/>
      <x v="65"/>
      <x v="42138"/>
      <x v="33553"/>
      <x v="7"/>
      <x v="11869"/>
      <x v="2"/>
      <x v="2"/>
      <x v="6"/>
    </i>
    <i r="1">
      <x v="26273"/>
      <x v="23465"/>
      <x v="7"/>
      <x v="4"/>
      <x v="8"/>
      <x v="48"/>
      <x v="55"/>
      <x v="41181"/>
      <x v="33550"/>
      <x v="7"/>
      <x v="4973"/>
      <x v="1"/>
      <x v="2"/>
      <x v="6"/>
    </i>
    <i r="2">
      <x v="23466"/>
      <x v="7"/>
      <x v="4"/>
      <x v="8"/>
      <x v="48"/>
      <x v="55"/>
      <x v="41181"/>
      <x v="33550"/>
      <x v="7"/>
      <x v="4973"/>
      <x v="1"/>
      <x v="1"/>
      <x v="6"/>
    </i>
    <i r="13">
      <x v="2"/>
      <x v="6"/>
    </i>
    <i r="2">
      <x v="29519"/>
      <x v="7"/>
      <x v="4"/>
      <x v="8"/>
      <x v="48"/>
      <x v="55"/>
      <x v="41181"/>
      <x v="33550"/>
      <x v="7"/>
      <x v="4973"/>
      <x v="1"/>
      <x v="1"/>
      <x v="6"/>
    </i>
    <i r="13">
      <x v="2"/>
      <x v="6"/>
    </i>
    <i r="2">
      <x v="42273"/>
      <x v="7"/>
      <x v="4"/>
      <x v="8"/>
      <x v="48"/>
      <x v="55"/>
      <x v="41181"/>
      <x v="33550"/>
      <x v="7"/>
      <x v="4973"/>
      <x v="1"/>
      <x v="2"/>
      <x v="6"/>
    </i>
    <i r="2">
      <x v="42275"/>
      <x v="7"/>
      <x v="4"/>
      <x v="8"/>
      <x v="48"/>
      <x v="55"/>
      <x v="41181"/>
      <x v="33550"/>
      <x v="7"/>
      <x v="4973"/>
      <x/>
      <x/>
      <x v="3"/>
    </i>
    <i r="12">
      <x v="1"/>
      <x v="1"/>
      <x v="6"/>
    </i>
    <i r="13">
      <x v="2"/>
      <x v="6"/>
    </i>
    <i r="1">
      <x v="26274"/>
      <x v="56263"/>
      <x v="7"/>
      <x v="1"/>
      <x v="7"/>
      <x v="16"/>
      <x v="31"/>
      <x v="40876"/>
      <x v="32393"/>
      <x v="7"/>
      <x v="16789"/>
      <x v="1"/>
      <x v="1"/>
      <x v="6"/>
    </i>
    <i r="13">
      <x v="2"/>
      <x v="6"/>
    </i>
    <i r="2">
      <x v="56264"/>
      <x v="7"/>
      <x v="1"/>
      <x v="7"/>
      <x v="16"/>
      <x v="31"/>
      <x v="40876"/>
      <x v="32393"/>
      <x v="7"/>
      <x v="16789"/>
      <x v="1"/>
      <x v="2"/>
      <x v="6"/>
    </i>
    <i r="1">
      <x v="26275"/>
      <x v="17878"/>
      <x v="7"/>
      <x v="4"/>
      <x v="8"/>
      <x v="48"/>
      <x v="55"/>
      <x v="42330"/>
      <x v="32791"/>
      <x v="7"/>
      <x v="1654"/>
      <x v="2"/>
      <x v="2"/>
      <x v="6"/>
    </i>
    <i r="11">
      <x v="16780"/>
      <x v="2"/>
      <x v="2"/>
      <x v="6"/>
    </i>
    <i r="2">
      <x v="17882"/>
      <x v="7"/>
      <x v="4"/>
      <x v="8"/>
      <x v="48"/>
      <x v="55"/>
      <x v="42330"/>
      <x v="32791"/>
      <x v="7"/>
      <x v="16780"/>
      <x v="2"/>
      <x v="2"/>
      <x v="6"/>
    </i>
    <i r="2">
      <x v="54589"/>
      <x v="7"/>
      <x v="4"/>
      <x v="8"/>
      <x v="48"/>
      <x v="55"/>
      <x v="42330"/>
      <x v="32791"/>
      <x v="7"/>
      <x v="16780"/>
      <x v="2"/>
      <x v="2"/>
      <x v="6"/>
    </i>
    <i r="1">
      <x v="26276"/>
      <x v="39453"/>
      <x v="7"/>
      <x v="4"/>
      <x v="8"/>
      <x v="48"/>
      <x v="55"/>
      <x v="41496"/>
      <x v="32900"/>
      <x v="7"/>
      <x v="9523"/>
      <x v="1"/>
      <x v="2"/>
      <x v="6"/>
    </i>
    <i r="12">
      <x v="2"/>
      <x v="2"/>
      <x v="6"/>
    </i>
    <i r="2">
      <x v="39454"/>
      <x v="7"/>
      <x v="4"/>
      <x v="8"/>
      <x v="48"/>
      <x v="55"/>
      <x v="41496"/>
      <x v="32900"/>
      <x v="7"/>
      <x v="9523"/>
      <x v="1"/>
      <x v="2"/>
      <x v="6"/>
    </i>
    <i r="12">
      <x v="2"/>
      <x v="2"/>
      <x v="6"/>
    </i>
    <i r="1">
      <x v="26277"/>
      <x v="13341"/>
      <x v="7"/>
      <x v="4"/>
      <x v="8"/>
      <x v="48"/>
      <x v="55"/>
      <x v="42434"/>
      <x v="30696"/>
      <x v="7"/>
      <x v="12307"/>
      <x v="1"/>
      <x v="2"/>
      <x v="6"/>
    </i>
    <i r="12">
      <x v="2"/>
      <x v="2"/>
      <x v="6"/>
    </i>
    <i r="2">
      <x v="51583"/>
      <x v="7"/>
      <x v="4"/>
      <x v="8"/>
      <x v="48"/>
      <x v="55"/>
      <x v="42434"/>
      <x v="30696"/>
      <x v="7"/>
      <x v="12307"/>
      <x v="1"/>
      <x v="2"/>
      <x v="6"/>
    </i>
    <i r="12">
      <x v="2"/>
      <x v="2"/>
      <x v="6"/>
    </i>
    <i r="8">
      <x v="42435"/>
      <x v="30697"/>
      <x v="7"/>
      <x v="12307"/>
      <x v="1"/>
      <x v="2"/>
      <x v="6"/>
    </i>
    <i r="12">
      <x v="2"/>
      <x v="2"/>
      <x v="6"/>
    </i>
    <i r="2">
      <x v="51584"/>
      <x v="7"/>
      <x v="4"/>
      <x v="8"/>
      <x v="48"/>
      <x v="55"/>
      <x v="42434"/>
      <x v="30696"/>
      <x v="7"/>
      <x v="12307"/>
      <x v="1"/>
      <x v="2"/>
      <x v="6"/>
    </i>
    <i r="12">
      <x v="2"/>
      <x v="2"/>
      <x v="6"/>
    </i>
    <i r="1">
      <x v="26278"/>
      <x v="31849"/>
      <x v="7"/>
      <x v="1"/>
      <x v="7"/>
      <x v="15"/>
      <x v="28"/>
      <x v="41400"/>
      <x v="32686"/>
      <x v="7"/>
      <x v="14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50"/>
      <x v="7"/>
      <x v="1"/>
      <x v="7"/>
      <x v="15"/>
      <x v="28"/>
      <x v="41400"/>
      <x v="32686"/>
      <x v="7"/>
      <x v="14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51"/>
      <x v="7"/>
      <x v="1"/>
      <x v="7"/>
      <x v="15"/>
      <x v="28"/>
      <x v="41400"/>
      <x v="32686"/>
      <x v="7"/>
      <x v="149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79"/>
      <x v="71085"/>
      <x v="7"/>
      <x v="4"/>
      <x v="8"/>
      <x v="48"/>
      <x v="55"/>
      <x v="41321"/>
      <x v="32742"/>
      <x v="7"/>
      <x v="14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086"/>
      <x v="7"/>
      <x v="4"/>
      <x v="8"/>
      <x v="48"/>
      <x v="55"/>
      <x v="41321"/>
      <x v="32742"/>
      <x v="7"/>
      <x v="14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087"/>
      <x v="7"/>
      <x v="4"/>
      <x v="8"/>
      <x v="48"/>
      <x v="55"/>
      <x v="41321"/>
      <x v="32742"/>
      <x v="7"/>
      <x v="14948"/>
      <x v="1"/>
      <x v="1"/>
      <x v="6"/>
    </i>
    <i r="13">
      <x v="2"/>
      <x v="6"/>
    </i>
    <i r="12">
      <x v="2"/>
      <x v="2"/>
      <x v="6"/>
    </i>
    <i r="1">
      <x v="26280"/>
      <x v="67555"/>
      <x v="7"/>
      <x v="4"/>
      <x v="8"/>
      <x v="48"/>
      <x v="55"/>
      <x v="41627"/>
      <x v="32201"/>
      <x v="7"/>
      <x v="18591"/>
      <x v="1"/>
      <x v="1"/>
      <x v="6"/>
    </i>
    <i r="13">
      <x v="2"/>
      <x v="6"/>
    </i>
    <i r="2">
      <x v="67556"/>
      <x v="7"/>
      <x v="4"/>
      <x v="8"/>
      <x v="48"/>
      <x v="55"/>
      <x v="41627"/>
      <x v="32201"/>
      <x v="7"/>
      <x v="18591"/>
      <x v="1"/>
      <x v="1"/>
      <x v="6"/>
    </i>
    <i r="13">
      <x v="2"/>
      <x v="6"/>
    </i>
    <i r="1">
      <x v="26281"/>
      <x v="39898"/>
      <x v="7"/>
      <x v="4"/>
      <x v="8"/>
      <x v="48"/>
      <x v="55"/>
      <x v="41472"/>
      <x v="33092"/>
      <x v="7"/>
      <x v="9523"/>
      <x v="1"/>
      <x v="1"/>
      <x v="6"/>
    </i>
    <i r="1">
      <x v="26282"/>
      <x v="16604"/>
      <x v="7"/>
      <x v="4"/>
      <x v="8"/>
      <x v="48"/>
      <x v="55"/>
      <x v="41147"/>
      <x v="33547"/>
      <x v="7"/>
      <x v="4973"/>
      <x v="1"/>
      <x v="2"/>
      <x v="6"/>
    </i>
    <i r="12">
      <x v="2"/>
      <x v="2"/>
      <x v="6"/>
    </i>
    <i r="2">
      <x v="16605"/>
      <x v="7"/>
      <x v="4"/>
      <x v="8"/>
      <x v="48"/>
      <x v="55"/>
      <x v="41147"/>
      <x v="33547"/>
      <x v="7"/>
      <x v="4973"/>
      <x v="1"/>
      <x v="2"/>
      <x v="6"/>
    </i>
    <i r="12">
      <x v="2"/>
      <x v="2"/>
      <x v="6"/>
    </i>
    <i r="1">
      <x v="26283"/>
      <x v="45333"/>
      <x v="7"/>
      <x v="7"/>
      <x/>
      <x v="66"/>
      <x v="68"/>
      <x v="42319"/>
      <x v="30588"/>
      <x v="7"/>
      <x v="12307"/>
      <x v="2"/>
      <x v="2"/>
      <x v="6"/>
    </i>
    <i r="1">
      <x v="26284"/>
      <x v="16430"/>
      <x v="7"/>
      <x v="4"/>
      <x v="8"/>
      <x v="48"/>
      <x v="55"/>
      <x v="41152"/>
      <x v="33518"/>
      <x v="7"/>
      <x v="4973"/>
      <x v="1"/>
      <x v="2"/>
      <x v="6"/>
    </i>
    <i r="12">
      <x v="2"/>
      <x v="2"/>
      <x v="6"/>
    </i>
    <i r="2">
      <x v="16606"/>
      <x v="7"/>
      <x v="4"/>
      <x v="8"/>
      <x v="48"/>
      <x v="55"/>
      <x v="41152"/>
      <x v="33518"/>
      <x v="7"/>
      <x v="4973"/>
      <x v="1"/>
      <x v="2"/>
      <x v="6"/>
    </i>
    <i r="12">
      <x v="2"/>
      <x v="2"/>
      <x v="6"/>
    </i>
    <i r="2">
      <x v="16607"/>
      <x v="7"/>
      <x v="4"/>
      <x v="8"/>
      <x v="48"/>
      <x v="55"/>
      <x v="41152"/>
      <x v="33518"/>
      <x v="7"/>
      <x v="4973"/>
      <x v="1"/>
      <x v="2"/>
      <x v="6"/>
    </i>
    <i r="12">
      <x v="2"/>
      <x v="2"/>
      <x v="6"/>
    </i>
    <i r="2">
      <x v="16608"/>
      <x v="7"/>
      <x v="4"/>
      <x v="8"/>
      <x v="48"/>
      <x v="55"/>
      <x v="41152"/>
      <x v="33518"/>
      <x v="7"/>
      <x v="4973"/>
      <x v="1"/>
      <x v="2"/>
      <x v="6"/>
    </i>
    <i r="12">
      <x v="2"/>
      <x v="2"/>
      <x v="6"/>
    </i>
    <i r="1">
      <x v="26285"/>
      <x v="21240"/>
      <x v="7"/>
      <x v="7"/>
      <x/>
      <x v="63"/>
      <x v="65"/>
      <x v="42561"/>
      <x v="33103"/>
      <x v="7"/>
      <x v="1653"/>
      <x v="1"/>
      <x v="1"/>
      <x v="6"/>
    </i>
    <i r="2">
      <x v="21241"/>
      <x v="7"/>
      <x v="7"/>
      <x/>
      <x v="63"/>
      <x v="65"/>
      <x v="42561"/>
      <x v="33103"/>
      <x v="7"/>
      <x v="1653"/>
      <x v="1"/>
      <x v="1"/>
      <x v="6"/>
    </i>
    <i r="11">
      <x v="1654"/>
      <x v="1"/>
      <x v="1"/>
      <x v="6"/>
    </i>
    <i r="12">
      <x v="2"/>
      <x v="1"/>
      <x v="6"/>
    </i>
    <i r="2">
      <x v="21242"/>
      <x v="7"/>
      <x v="7"/>
      <x/>
      <x v="63"/>
      <x v="65"/>
      <x v="42561"/>
      <x v="33103"/>
      <x v="7"/>
      <x v="1654"/>
      <x v="1"/>
      <x v="1"/>
      <x v="6"/>
    </i>
    <i r="12">
      <x v="2"/>
      <x v="1"/>
      <x v="6"/>
    </i>
    <i r="2">
      <x v="21243"/>
      <x v="7"/>
      <x v="7"/>
      <x/>
      <x v="63"/>
      <x v="65"/>
      <x v="42561"/>
      <x v="33103"/>
      <x v="7"/>
      <x v="1653"/>
      <x v="1"/>
      <x v="1"/>
      <x v="6"/>
    </i>
    <i r="1">
      <x v="26286"/>
      <x v="29696"/>
      <x v="7"/>
      <x v="7"/>
      <x/>
      <x v="65"/>
      <x v="67"/>
      <x v="40855"/>
      <x v="33045"/>
      <x v="7"/>
      <x v="20762"/>
      <x v="1"/>
      <x v="2"/>
      <x v="6"/>
    </i>
    <i r="12">
      <x v="2"/>
      <x v="1"/>
      <x v="6"/>
    </i>
    <i r="13">
      <x v="2"/>
      <x v="6"/>
    </i>
    <i r="2">
      <x v="29697"/>
      <x v="7"/>
      <x v="7"/>
      <x/>
      <x v="65"/>
      <x v="67"/>
      <x v="40855"/>
      <x v="33045"/>
      <x v="7"/>
      <x v="20762"/>
      <x v="1"/>
      <x v="2"/>
      <x v="6"/>
    </i>
    <i r="12">
      <x v="2"/>
      <x v="2"/>
      <x v="6"/>
    </i>
    <i r="1">
      <x v="26287"/>
      <x v="31841"/>
      <x v="7"/>
      <x v="1"/>
      <x v="7"/>
      <x v="16"/>
      <x v="31"/>
      <x v="41332"/>
      <x v="32678"/>
      <x v="7"/>
      <x v="14948"/>
      <x v="1"/>
      <x v="2"/>
      <x v="6"/>
    </i>
    <i r="2">
      <x v="31882"/>
      <x v="7"/>
      <x v="1"/>
      <x v="7"/>
      <x v="16"/>
      <x v="31"/>
      <x v="41332"/>
      <x v="32678"/>
      <x v="7"/>
      <x v="14948"/>
      <x v="1"/>
      <x v="1"/>
      <x v="6"/>
    </i>
    <i r="13">
      <x v="2"/>
      <x v="6"/>
    </i>
    <i r="2">
      <x v="31883"/>
      <x v="7"/>
      <x v="1"/>
      <x v="7"/>
      <x v="16"/>
      <x v="31"/>
      <x v="41332"/>
      <x v="32678"/>
      <x v="7"/>
      <x v="14948"/>
      <x v="1"/>
      <x v="1"/>
      <x v="6"/>
    </i>
    <i r="13">
      <x v="2"/>
      <x v="6"/>
    </i>
    <i r="2">
      <x v="54667"/>
      <x v="7"/>
      <x v="1"/>
      <x v="7"/>
      <x v="16"/>
      <x v="31"/>
      <x v="41332"/>
      <x v="32678"/>
      <x v="7"/>
      <x v="14948"/>
      <x v="1"/>
      <x v="2"/>
      <x v="6"/>
    </i>
    <i r="1">
      <x v="26288"/>
      <x v="62097"/>
      <x v="7"/>
      <x v="4"/>
      <x v="8"/>
      <x v="50"/>
      <x v="33"/>
      <x v="41189"/>
      <x v="32531"/>
      <x v="7"/>
      <x v="16789"/>
      <x v="1"/>
      <x v="1"/>
      <x v="6"/>
    </i>
    <i r="12">
      <x v="2"/>
      <x v="1"/>
      <x v="6"/>
    </i>
    <i r="13">
      <x v="2"/>
      <x v="6"/>
    </i>
    <i r="2">
      <x v="62098"/>
      <x v="7"/>
      <x v="4"/>
      <x v="8"/>
      <x v="50"/>
      <x v="33"/>
      <x v="41189"/>
      <x v="32531"/>
      <x v="7"/>
      <x v="16789"/>
      <x v="1"/>
      <x v="1"/>
      <x v="6"/>
    </i>
    <i r="12">
      <x v="2"/>
      <x v="1"/>
      <x v="6"/>
    </i>
    <i r="13">
      <x v="2"/>
      <x v="6"/>
    </i>
    <i r="1">
      <x v="26289"/>
      <x v="23470"/>
      <x v="7"/>
      <x v="4"/>
      <x v="8"/>
      <x v="48"/>
      <x v="55"/>
      <x v="42070"/>
      <x v="30683"/>
      <x v="7"/>
      <x v="7263"/>
      <x v="1"/>
      <x v="1"/>
      <x v="6"/>
    </i>
    <i r="13">
      <x v="2"/>
      <x v="6"/>
    </i>
    <i r="2">
      <x v="35083"/>
      <x v="7"/>
      <x v="4"/>
      <x v="8"/>
      <x v="48"/>
      <x v="55"/>
      <x v="42070"/>
      <x v="30683"/>
      <x v="7"/>
      <x v="7263"/>
      <x v="1"/>
      <x v="2"/>
      <x v="6"/>
    </i>
    <i r="2">
      <x v="35084"/>
      <x v="7"/>
      <x v="4"/>
      <x v="8"/>
      <x v="48"/>
      <x v="55"/>
      <x v="42070"/>
      <x v="30683"/>
      <x v="7"/>
      <x v="7263"/>
      <x v="1"/>
      <x v="2"/>
      <x v="6"/>
    </i>
    <i r="1">
      <x v="26290"/>
      <x v="43146"/>
      <x v="7"/>
      <x v="4"/>
      <x v="8"/>
      <x v="48"/>
      <x v="55"/>
      <x v="41427"/>
      <x v="30637"/>
      <x v="7"/>
      <x v="7329"/>
      <x v="1"/>
      <x v="1"/>
      <x v="6"/>
    </i>
    <i r="13">
      <x v="2"/>
      <x v="6"/>
    </i>
    <i r="12">
      <x v="2"/>
      <x v="2"/>
      <x v="6"/>
    </i>
    <i r="6">
      <x v="50"/>
      <x v="33"/>
      <x v="41427"/>
      <x v="30637"/>
      <x v="7"/>
      <x v="7329"/>
      <x v="1"/>
      <x v="1"/>
      <x v="6"/>
    </i>
    <i r="12">
      <x v="2"/>
      <x v="2"/>
      <x v="6"/>
    </i>
    <i r="11">
      <x v="7330"/>
      <x v="2"/>
      <x v="2"/>
      <x v="6"/>
    </i>
    <i r="2">
      <x v="43147"/>
      <x v="7"/>
      <x v="4"/>
      <x v="8"/>
      <x v="50"/>
      <x v="33"/>
      <x v="41427"/>
      <x v="30637"/>
      <x v="7"/>
      <x v="7329"/>
      <x v="1"/>
      <x v="1"/>
      <x v="6"/>
    </i>
    <i r="1">
      <x v="26291"/>
      <x v="50947"/>
      <x v="7"/>
      <x v="2"/>
      <x v="4"/>
      <x v="25"/>
      <x v="40"/>
      <x v="41972"/>
      <x v="31915"/>
      <x v="7"/>
      <x v="17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948"/>
      <x v="7"/>
      <x v="2"/>
      <x v="4"/>
      <x v="25"/>
      <x v="40"/>
      <x v="41972"/>
      <x v="31915"/>
      <x v="7"/>
      <x v="1726"/>
      <x v="1"/>
      <x v="1"/>
      <x v="6"/>
    </i>
    <i r="1">
      <x v="26292"/>
      <x v="47046"/>
      <x v="7"/>
      <x v="4"/>
      <x v="8"/>
      <x v="48"/>
      <x v="55"/>
      <x v="41503"/>
      <x v="30927"/>
      <x v="7"/>
      <x v="732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1503"/>
      <x v="30927"/>
      <x v="7"/>
      <x v="7329"/>
      <x v="1"/>
      <x v="1"/>
      <x v="6"/>
    </i>
    <i r="13">
      <x v="2"/>
      <x v="6"/>
    </i>
    <i r="12">
      <x v="2"/>
      <x v="2"/>
      <x v="6"/>
    </i>
    <i r="2">
      <x v="47047"/>
      <x v="7"/>
      <x v="4"/>
      <x v="8"/>
      <x v="48"/>
      <x v="55"/>
      <x v="41503"/>
      <x v="30927"/>
      <x v="7"/>
      <x v="73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48"/>
      <x v="7"/>
      <x v="4"/>
      <x v="8"/>
      <x v="48"/>
      <x v="55"/>
      <x v="41503"/>
      <x v="30927"/>
      <x v="7"/>
      <x v="73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93"/>
      <x v="45313"/>
      <x v="7"/>
      <x v="1"/>
      <x v="7"/>
      <x v="11"/>
      <x v="43"/>
      <x v="41727"/>
      <x v="31930"/>
      <x v="7"/>
      <x v="10986"/>
      <x v="1"/>
      <x v="1"/>
      <x v="6"/>
    </i>
    <i r="13">
      <x v="2"/>
      <x v="6"/>
    </i>
    <i r="2">
      <x v="45314"/>
      <x v="7"/>
      <x v="1"/>
      <x v="7"/>
      <x v="11"/>
      <x v="43"/>
      <x v="41727"/>
      <x v="31930"/>
      <x v="7"/>
      <x v="10986"/>
      <x v="1"/>
      <x v="1"/>
      <x v="6"/>
    </i>
    <i r="13">
      <x v="2"/>
      <x v="6"/>
    </i>
    <i r="2">
      <x v="68668"/>
      <x v="7"/>
      <x v="1"/>
      <x v="7"/>
      <x v="11"/>
      <x v="43"/>
      <x v="41727"/>
      <x v="31930"/>
      <x v="7"/>
      <x v="10986"/>
      <x v="1"/>
      <x v="1"/>
      <x v="6"/>
    </i>
    <i r="13">
      <x v="2"/>
      <x v="6"/>
    </i>
    <i r="1">
      <x v="26294"/>
      <x v="23474"/>
      <x v="7"/>
      <x v="4"/>
      <x v="8"/>
      <x v="48"/>
      <x v="55"/>
      <x v="41339"/>
      <x v="30056"/>
      <x v="7"/>
      <x v="22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43"/>
      <x v="1"/>
      <x v="2"/>
      <x v="6"/>
    </i>
    <i r="12">
      <x v="2"/>
      <x v="2"/>
      <x v="6"/>
    </i>
    <i r="2">
      <x v="23475"/>
      <x v="7"/>
      <x v="4"/>
      <x v="8"/>
      <x v="48"/>
      <x v="55"/>
      <x v="41339"/>
      <x v="30056"/>
      <x v="7"/>
      <x v="12643"/>
      <x v="1"/>
      <x v="1"/>
      <x v="6"/>
    </i>
    <i r="13">
      <x v="2"/>
      <x v="6"/>
    </i>
    <i r="12">
      <x v="2"/>
      <x v="2"/>
      <x v="6"/>
    </i>
    <i r="1">
      <x v="26295"/>
      <x v="8042"/>
      <x v="7"/>
      <x v="4"/>
      <x v="8"/>
      <x v="48"/>
      <x v="55"/>
      <x v="41149"/>
      <x v="30310"/>
      <x v="7"/>
      <x v="21359"/>
      <x v="2"/>
      <x v="2"/>
      <x v="6"/>
    </i>
    <i r="8">
      <x v="41150"/>
      <x v="30305"/>
      <x v="7"/>
      <x v="21359"/>
      <x v="2"/>
      <x v="2"/>
      <x v="6"/>
    </i>
    <i r="2">
      <x v="8043"/>
      <x v="7"/>
      <x v="4"/>
      <x v="8"/>
      <x v="48"/>
      <x v="55"/>
      <x v="41149"/>
      <x v="30310"/>
      <x v="7"/>
      <x v="21359"/>
      <x v="1"/>
      <x v="2"/>
      <x v="6"/>
    </i>
    <i r="12">
      <x v="2"/>
      <x v="2"/>
      <x v="6"/>
    </i>
    <i r="1">
      <x v="26296"/>
      <x v="43146"/>
      <x v="7"/>
      <x v="4"/>
      <x v="8"/>
      <x v="48"/>
      <x v="55"/>
      <x v="41592"/>
      <x v="29999"/>
      <x v="7"/>
      <x v="5860"/>
      <x v="1"/>
      <x v="2"/>
      <x v="6"/>
    </i>
    <i r="12">
      <x v="2"/>
      <x v="2"/>
      <x v="6"/>
    </i>
    <i r="11">
      <x v="15634"/>
      <x v="1"/>
      <x v="2"/>
      <x v="6"/>
    </i>
    <i r="2">
      <x v="43147"/>
      <x v="7"/>
      <x v="4"/>
      <x v="8"/>
      <x v="48"/>
      <x v="55"/>
      <x v="41592"/>
      <x v="29999"/>
      <x v="7"/>
      <x v="15634"/>
      <x v="1"/>
      <x v="2"/>
      <x v="6"/>
    </i>
    <i r="1">
      <x v="26297"/>
      <x v="14828"/>
      <x v="3"/>
      <x v="4"/>
      <x v="8"/>
      <x v="48"/>
      <x v="55"/>
      <x v="16952"/>
      <x v="35"/>
      <x v="3"/>
      <x v="21461"/>
      <x v="1"/>
      <x v="2"/>
      <x v="6"/>
    </i>
    <i r="12">
      <x v="2"/>
      <x v="2"/>
      <x v="6"/>
    </i>
    <i r="2">
      <x v="56377"/>
      <x v="7"/>
      <x v="4"/>
      <x v="8"/>
      <x v="48"/>
      <x v="55"/>
      <x v="41564"/>
      <x v="30147"/>
      <x v="7"/>
      <x v="5860"/>
      <x v="1"/>
      <x v="2"/>
      <x v="6"/>
    </i>
    <i r="12">
      <x v="2"/>
      <x v="2"/>
      <x v="6"/>
    </i>
    <i r="2">
      <x v="56379"/>
      <x v="7"/>
      <x v="4"/>
      <x v="8"/>
      <x v="48"/>
      <x v="55"/>
      <x v="41564"/>
      <x v="30147"/>
      <x v="7"/>
      <x v="15634"/>
      <x v="1"/>
      <x v="1"/>
      <x v="6"/>
    </i>
    <i r="13">
      <x v="2"/>
      <x v="6"/>
    </i>
    <i r="12">
      <x v="2"/>
      <x v="2"/>
      <x v="6"/>
    </i>
    <i r="2">
      <x v="56389"/>
      <x v="7"/>
      <x v="4"/>
      <x v="8"/>
      <x v="50"/>
      <x v="33"/>
      <x v="41564"/>
      <x v="30147"/>
      <x v="7"/>
      <x v="5860"/>
      <x v="1"/>
      <x v="2"/>
      <x v="6"/>
    </i>
    <i r="12">
      <x v="2"/>
      <x v="2"/>
      <x v="6"/>
    </i>
    <i r="1">
      <x v="26298"/>
      <x v="69367"/>
      <x v="7"/>
      <x v="8"/>
      <x v="5"/>
      <x v="70"/>
      <x v="56"/>
      <x v="41729"/>
      <x v="31922"/>
      <x v="7"/>
      <x v="109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68"/>
      <x v="7"/>
      <x v="8"/>
      <x v="5"/>
      <x v="70"/>
      <x v="56"/>
      <x v="41729"/>
      <x v="31922"/>
      <x v="7"/>
      <x v="109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69"/>
      <x v="7"/>
      <x v="8"/>
      <x v="5"/>
      <x v="70"/>
      <x v="56"/>
      <x v="41729"/>
      <x v="31922"/>
      <x v="7"/>
      <x v="10986"/>
      <x v="1"/>
      <x v="1"/>
      <x v="6"/>
    </i>
    <i r="1">
      <x v="26299"/>
      <x v="27143"/>
      <x v="7"/>
      <x v="1"/>
      <x v="7"/>
      <x v="16"/>
      <x v="31"/>
      <x v="16952"/>
      <x v="35"/>
      <x v="3"/>
      <x v="6740"/>
      <x v="1"/>
      <x v="2"/>
      <x v="6"/>
    </i>
    <i r="8">
      <x v="41944"/>
      <x v="28743"/>
      <x v="7"/>
      <x v="6740"/>
      <x v="1"/>
      <x v="1"/>
      <x v="6"/>
    </i>
    <i r="13">
      <x v="2"/>
      <x v="6"/>
    </i>
    <i r="1">
      <x v="26300"/>
      <x v="9412"/>
      <x v="7"/>
      <x v="2"/>
      <x v="4"/>
      <x v="25"/>
      <x v="40"/>
      <x v="41990"/>
      <x v="28231"/>
      <x v="7"/>
      <x v="12496"/>
      <x v="1"/>
      <x v="2"/>
      <x v="6"/>
    </i>
    <i r="2">
      <x v="42745"/>
      <x v="7"/>
      <x v="2"/>
      <x v="4"/>
      <x v="25"/>
      <x v="40"/>
      <x v="41990"/>
      <x v="28231"/>
      <x v="7"/>
      <x v="12496"/>
      <x v="1"/>
      <x v="2"/>
      <x v="6"/>
    </i>
    <i r="1">
      <x v="26301"/>
      <x v="27517"/>
      <x v="7"/>
      <x v="4"/>
      <x v="8"/>
      <x v="48"/>
      <x v="55"/>
      <x v="41544"/>
      <x v="30210"/>
      <x v="7"/>
      <x v="15634"/>
      <x v="1"/>
      <x v="1"/>
      <x v="6"/>
    </i>
    <i r="13">
      <x v="2"/>
      <x v="6"/>
    </i>
    <i r="2">
      <x v="27518"/>
      <x v="7"/>
      <x v="4"/>
      <x v="8"/>
      <x v="48"/>
      <x v="55"/>
      <x v="41544"/>
      <x v="30210"/>
      <x v="7"/>
      <x v="5860"/>
      <x v="1"/>
      <x v="1"/>
      <x v="6"/>
    </i>
    <i r="13">
      <x v="2"/>
      <x v="6"/>
    </i>
    <i r="2">
      <x v="27519"/>
      <x v="7"/>
      <x v="4"/>
      <x v="8"/>
      <x v="48"/>
      <x v="55"/>
      <x v="41544"/>
      <x v="30210"/>
      <x v="7"/>
      <x v="15634"/>
      <x v="1"/>
      <x v="1"/>
      <x v="6"/>
    </i>
    <i r="13">
      <x v="2"/>
      <x v="6"/>
    </i>
    <i r="2">
      <x v="27520"/>
      <x v="7"/>
      <x v="4"/>
      <x v="8"/>
      <x v="48"/>
      <x v="55"/>
      <x v="41544"/>
      <x v="30210"/>
      <x v="7"/>
      <x v="5860"/>
      <x v="1"/>
      <x v="2"/>
      <x v="6"/>
    </i>
    <i r="1">
      <x v="26302"/>
      <x v="56948"/>
      <x v="7"/>
      <x v="4"/>
      <x v="8"/>
      <x v="48"/>
      <x v="55"/>
      <x v="41338"/>
      <x v="30076"/>
      <x v="7"/>
      <x v="2201"/>
      <x v="1"/>
      <x v="2"/>
      <x v="6"/>
    </i>
    <i r="11">
      <x v="12643"/>
      <x v="1"/>
      <x v="2"/>
      <x v="6"/>
    </i>
    <i r="1">
      <x v="26303"/>
      <x v="60349"/>
      <x v="7"/>
      <x v="4"/>
      <x v="8"/>
      <x v="48"/>
      <x v="55"/>
      <x v="41566"/>
      <x v="30142"/>
      <x v="7"/>
      <x v="586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6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50"/>
      <x v="7"/>
      <x v="4"/>
      <x v="8"/>
      <x v="48"/>
      <x v="55"/>
      <x v="41566"/>
      <x v="30142"/>
      <x v="7"/>
      <x v="156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04"/>
      <x v="27748"/>
      <x v="7"/>
      <x v="4"/>
      <x v="8"/>
      <x v="48"/>
      <x v="55"/>
      <x v="41541"/>
      <x v="30114"/>
      <x v="7"/>
      <x v="5860"/>
      <x v="1"/>
      <x v="1"/>
      <x v="6"/>
    </i>
    <i r="11">
      <x v="15634"/>
      <x v="1"/>
      <x v="1"/>
      <x v="6"/>
    </i>
    <i r="13">
      <x v="2"/>
      <x v="6"/>
    </i>
    <i r="1">
      <x v="26305"/>
      <x v="27905"/>
      <x v="7"/>
      <x v="1"/>
      <x v="7"/>
      <x v="16"/>
      <x v="31"/>
      <x v="40777"/>
      <x v="31536"/>
      <x v="7"/>
      <x v="11303"/>
      <x v="1"/>
      <x v="1"/>
      <x v="6"/>
    </i>
    <i r="13">
      <x v="2"/>
      <x v="6"/>
    </i>
    <i r="1">
      <x v="26306"/>
      <x v="62312"/>
      <x v="7"/>
      <x v="4"/>
      <x v="8"/>
      <x v="48"/>
      <x v="55"/>
      <x v="43602"/>
      <x v="29069"/>
      <x v="7"/>
      <x v="53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07"/>
      <x v="65874"/>
      <x v="7"/>
      <x v="4"/>
      <x v="8"/>
      <x v="48"/>
      <x v="55"/>
      <x v="40808"/>
      <x v="35935"/>
      <x v="7"/>
      <x v="5022"/>
      <x v="1"/>
      <x v="2"/>
      <x v="6"/>
    </i>
    <i r="11">
      <x v="5023"/>
      <x v="1"/>
      <x v="2"/>
      <x v="6"/>
    </i>
    <i r="1">
      <x v="26308"/>
      <x v="51699"/>
      <x v="7"/>
      <x v="4"/>
      <x v="8"/>
      <x v="48"/>
      <x v="55"/>
      <x v="39976"/>
      <x v="37680"/>
      <x v="7"/>
      <x v="11867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01"/>
      <x v="7"/>
      <x v="4"/>
      <x v="8"/>
      <x v="48"/>
      <x v="55"/>
      <x v="39976"/>
      <x v="37680"/>
      <x v="7"/>
      <x v="21274"/>
      <x v="1"/>
      <x v="1"/>
      <x v="6"/>
    </i>
    <i r="13">
      <x v="2"/>
      <x v="6"/>
    </i>
    <i r="2">
      <x v="51735"/>
      <x v="7"/>
      <x v="4"/>
      <x v="8"/>
      <x v="48"/>
      <x v="55"/>
      <x v="39976"/>
      <x v="37680"/>
      <x v="7"/>
      <x v="212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09"/>
      <x v="15828"/>
      <x v="7"/>
      <x v="4"/>
      <x v="8"/>
      <x v="48"/>
      <x v="55"/>
      <x v="41110"/>
      <x v="34668"/>
      <x v="7"/>
      <x v="2052"/>
      <x v="1"/>
      <x v="1"/>
      <x v="6"/>
    </i>
    <i r="13">
      <x v="2"/>
      <x v="6"/>
    </i>
    <i r="12">
      <x v="2"/>
      <x v="2"/>
      <x v="6"/>
    </i>
    <i r="2">
      <x v="17644"/>
      <x v="7"/>
      <x v="4"/>
      <x v="8"/>
      <x v="48"/>
      <x v="55"/>
      <x v="41110"/>
      <x v="34668"/>
      <x v="7"/>
      <x v="2052"/>
      <x v="1"/>
      <x v="2"/>
      <x v="6"/>
    </i>
    <i r="12">
      <x v="2"/>
      <x v="2"/>
      <x v="6"/>
    </i>
    <i r="1">
      <x v="26310"/>
      <x v="27716"/>
      <x v="7"/>
      <x v="5"/>
      <x v="6"/>
      <x v="56"/>
      <x v="25"/>
      <x v="38107"/>
      <x v="40739"/>
      <x v="7"/>
      <x v="876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0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7"/>
      <x v="24"/>
      <x v="38107"/>
      <x v="40739"/>
      <x v="7"/>
      <x v="8767"/>
      <x v="1"/>
      <x v="2"/>
      <x v="6"/>
    </i>
    <i r="12">
      <x v="2"/>
      <x v="2"/>
      <x v="6"/>
    </i>
    <i r="2">
      <x v="59766"/>
      <x v="7"/>
      <x v="5"/>
      <x v="6"/>
      <x v="56"/>
      <x v="25"/>
      <x v="38107"/>
      <x v="40739"/>
      <x v="7"/>
      <x v="87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11"/>
      <x v="58010"/>
      <x v="7"/>
      <x v="3"/>
      <x v="1"/>
      <x v="26"/>
      <x v="6"/>
      <x v="40752"/>
      <x v="39060"/>
      <x v="7"/>
      <x v="6780"/>
      <x v="1"/>
      <x v="1"/>
      <x v="6"/>
    </i>
    <i r="6">
      <x v="37"/>
      <x v="16"/>
      <x v="40752"/>
      <x v="39060"/>
      <x v="7"/>
      <x v="6780"/>
      <x v="1"/>
      <x v="1"/>
      <x v="6"/>
    </i>
    <i r="1">
      <x v="26312"/>
      <x v="51276"/>
      <x v="7"/>
      <x v="4"/>
      <x v="8"/>
      <x v="48"/>
      <x v="55"/>
      <x v="39719"/>
      <x v="37833"/>
      <x v="7"/>
      <x v="1936"/>
      <x v="1"/>
      <x v="2"/>
      <x v="6"/>
    </i>
    <i r="2">
      <x v="51277"/>
      <x v="7"/>
      <x v="4"/>
      <x v="8"/>
      <x v="48"/>
      <x v="55"/>
      <x v="39719"/>
      <x v="37833"/>
      <x v="7"/>
      <x v="6811"/>
      <x v="1"/>
      <x v="1"/>
      <x v="6"/>
    </i>
    <i r="13">
      <x v="2"/>
      <x v="6"/>
    </i>
    <i r="12">
      <x v="2"/>
      <x v="1"/>
      <x v="6"/>
    </i>
    <i r="2">
      <x v="62299"/>
      <x v="7"/>
      <x v="4"/>
      <x v="8"/>
      <x v="48"/>
      <x v="55"/>
      <x v="39719"/>
      <x v="37833"/>
      <x v="7"/>
      <x v="1937"/>
      <x v="1"/>
      <x v="1"/>
      <x v="6"/>
    </i>
    <i r="12">
      <x v="2"/>
      <x v="1"/>
      <x v="6"/>
    </i>
    <i r="11">
      <x v="6811"/>
      <x v="1"/>
      <x v="1"/>
      <x v="6"/>
    </i>
    <i r="12">
      <x v="2"/>
      <x v="1"/>
      <x v="6"/>
    </i>
    <i r="2">
      <x v="62316"/>
      <x v="7"/>
      <x v="4"/>
      <x v="8"/>
      <x v="48"/>
      <x v="55"/>
      <x v="39719"/>
      <x v="37833"/>
      <x v="7"/>
      <x v="19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13"/>
      <x v="52830"/>
      <x v="7"/>
      <x v="4"/>
      <x v="8"/>
      <x v="49"/>
      <x v="35"/>
      <x v="39698"/>
      <x v="32967"/>
      <x v="7"/>
      <x v="16925"/>
      <x v="1"/>
      <x v="2"/>
      <x v="6"/>
    </i>
    <i r="12">
      <x v="2"/>
      <x v="2"/>
      <x v="6"/>
    </i>
    <i r="11">
      <x v="16926"/>
      <x v="1"/>
      <x v="2"/>
      <x v="6"/>
    </i>
    <i r="12">
      <x v="2"/>
      <x v="2"/>
      <x v="6"/>
    </i>
    <i r="1">
      <x v="26314"/>
      <x v="62305"/>
      <x v="7"/>
      <x v="4"/>
      <x v="8"/>
      <x v="48"/>
      <x v="55"/>
      <x v="40484"/>
      <x v="32501"/>
      <x v="7"/>
      <x v="16791"/>
      <x v="1"/>
      <x v="2"/>
      <x v="6"/>
    </i>
    <i r="12">
      <x v="2"/>
      <x v="1"/>
      <x v="6"/>
    </i>
    <i r="13">
      <x v="2"/>
      <x v="6"/>
    </i>
    <i r="6">
      <x v="50"/>
      <x v="33"/>
      <x v="40484"/>
      <x v="32501"/>
      <x v="7"/>
      <x v="16792"/>
      <x v="2"/>
      <x v="1"/>
      <x v="6"/>
    </i>
    <i r="13">
      <x v="2"/>
      <x v="6"/>
    </i>
    <i r="1">
      <x v="26315"/>
      <x v="52525"/>
      <x v="7"/>
      <x/>
      <x v="2"/>
      <x v="2"/>
      <x v="66"/>
      <x v="40360"/>
      <x v="31237"/>
      <x v="7"/>
      <x v="10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16"/>
      <x v="33375"/>
      <x v="7"/>
      <x/>
      <x v="2"/>
      <x v="2"/>
      <x v="66"/>
      <x v="40383"/>
      <x v="31556"/>
      <x v="7"/>
      <x v="10282"/>
      <x v="1"/>
      <x v="2"/>
      <x v="6"/>
    </i>
    <i r="1">
      <x v="26317"/>
      <x v="30139"/>
      <x v="7"/>
      <x/>
      <x v="2"/>
      <x v="2"/>
      <x v="66"/>
      <x v="40219"/>
      <x v="33776"/>
      <x v="7"/>
      <x v="7547"/>
      <x v="1"/>
      <x v="1"/>
      <x v="6"/>
    </i>
    <i r="13">
      <x v="2"/>
      <x v="6"/>
    </i>
    <i r="2">
      <x v="30140"/>
      <x v="7"/>
      <x/>
      <x v="2"/>
      <x v="2"/>
      <x v="66"/>
      <x v="40219"/>
      <x v="33776"/>
      <x v="7"/>
      <x v="7547"/>
      <x v="1"/>
      <x v="1"/>
      <x v="6"/>
    </i>
    <i r="13">
      <x v="2"/>
      <x v="6"/>
    </i>
    <i r="1">
      <x v="26318"/>
      <x v="36056"/>
      <x v="7"/>
      <x v="4"/>
      <x v="8"/>
      <x v="53"/>
      <x v="72"/>
      <x v="39721"/>
      <x v="37832"/>
      <x v="7"/>
      <x v="6811"/>
      <x v="2"/>
      <x v="2"/>
      <x v="6"/>
    </i>
    <i r="2">
      <x v="61005"/>
      <x v="7"/>
      <x v="4"/>
      <x v="8"/>
      <x v="53"/>
      <x v="72"/>
      <x v="39721"/>
      <x v="37832"/>
      <x v="7"/>
      <x v="6811"/>
      <x v="2"/>
      <x v="2"/>
      <x v="6"/>
    </i>
    <i r="2">
      <x v="61006"/>
      <x v="7"/>
      <x v="4"/>
      <x v="8"/>
      <x v="53"/>
      <x v="72"/>
      <x v="39721"/>
      <x v="37832"/>
      <x v="7"/>
      <x v="6811"/>
      <x v="2"/>
      <x v="1"/>
      <x v="6"/>
    </i>
    <i r="13">
      <x v="2"/>
      <x v="6"/>
    </i>
    <i r="2">
      <x v="61007"/>
      <x v="7"/>
      <x v="4"/>
      <x v="8"/>
      <x v="53"/>
      <x v="72"/>
      <x v="39721"/>
      <x v="37832"/>
      <x v="7"/>
      <x v="1936"/>
      <x v="2"/>
      <x v="1"/>
      <x v="6"/>
    </i>
    <i r="1">
      <x v="26319"/>
      <x v="47298"/>
      <x v="7"/>
      <x v="4"/>
      <x v="8"/>
      <x v="49"/>
      <x v="35"/>
      <x v="41100"/>
      <x v="34758"/>
      <x v="7"/>
      <x v="2050"/>
      <x v="1"/>
      <x v="1"/>
      <x v="6"/>
    </i>
    <i r="13">
      <x v="2"/>
      <x v="6"/>
    </i>
    <i r="12">
      <x v="2"/>
      <x v="2"/>
      <x v="6"/>
    </i>
    <i r="11">
      <x v="2052"/>
      <x v="1"/>
      <x v="1"/>
      <x v="6"/>
    </i>
    <i r="13">
      <x v="2"/>
      <x v="6"/>
    </i>
    <i r="12">
      <x v="2"/>
      <x v="2"/>
      <x v="6"/>
    </i>
    <i r="1">
      <x v="26320"/>
      <x v="49402"/>
      <x v="7"/>
      <x v="1"/>
      <x v="7"/>
      <x v="14"/>
      <x v="27"/>
      <x v="37560"/>
      <x v="36950"/>
      <x v="7"/>
      <x v="13564"/>
      <x v="1"/>
      <x v="1"/>
      <x v="6"/>
    </i>
    <i r="4">
      <x v="3"/>
      <x v="1"/>
      <x v="43"/>
      <x v="4"/>
      <x v="37560"/>
      <x v="36950"/>
      <x v="7"/>
      <x v="9861"/>
      <x v="1"/>
      <x v="1"/>
      <x v="6"/>
    </i>
    <i r="11">
      <x v="13564"/>
      <x v="1"/>
      <x v="1"/>
      <x v="6"/>
    </i>
    <i r="2">
      <x v="49403"/>
      <x v="7"/>
      <x v="3"/>
      <x v="1"/>
      <x v="43"/>
      <x v="4"/>
      <x v="37560"/>
      <x v="36950"/>
      <x v="7"/>
      <x v="13564"/>
      <x v="1"/>
      <x v="1"/>
      <x v="6"/>
    </i>
    <i r="2">
      <x v="52545"/>
      <x v="7"/>
      <x v="1"/>
      <x v="7"/>
      <x v="14"/>
      <x v="27"/>
      <x v="37560"/>
      <x v="36950"/>
      <x v="7"/>
      <x v="13564"/>
      <x v="1"/>
      <x v="1"/>
      <x v="6"/>
    </i>
    <i r="4">
      <x v="3"/>
      <x v="1"/>
      <x v="43"/>
      <x v="4"/>
      <x v="37560"/>
      <x v="36950"/>
      <x v="7"/>
      <x v="9861"/>
      <x v="1"/>
      <x v="1"/>
      <x v="6"/>
    </i>
    <i r="1">
      <x v="26321"/>
      <x v="30660"/>
      <x v="7"/>
      <x v="3"/>
      <x v="1"/>
      <x v="28"/>
      <x v="12"/>
      <x v="41114"/>
      <x v="34929"/>
      <x v="7"/>
      <x v="2052"/>
      <x v="1"/>
      <x v="2"/>
      <x v="6"/>
    </i>
    <i r="2">
      <x v="32029"/>
      <x v="7"/>
      <x v="3"/>
      <x v="1"/>
      <x v="26"/>
      <x v="6"/>
      <x v="41114"/>
      <x v="34929"/>
      <x v="7"/>
      <x v="2052"/>
      <x v="1"/>
      <x v="2"/>
      <x v="6"/>
    </i>
    <i r="1">
      <x v="26322"/>
      <x v="72355"/>
      <x v="7"/>
      <x v="4"/>
      <x v="8"/>
      <x v="48"/>
      <x v="55"/>
      <x v="40205"/>
      <x v="37341"/>
      <x v="7"/>
      <x v="9751"/>
      <x v="1"/>
      <x v="1"/>
      <x v="6"/>
    </i>
    <i r="13">
      <x v="2"/>
      <x v="6"/>
    </i>
    <i r="2">
      <x v="72356"/>
      <x v="7"/>
      <x v="4"/>
      <x v="8"/>
      <x v="48"/>
      <x v="55"/>
      <x v="40205"/>
      <x v="37341"/>
      <x v="7"/>
      <x v="6989"/>
      <x v="1"/>
      <x v="1"/>
      <x v="6"/>
    </i>
    <i r="13">
      <x v="2"/>
      <x v="6"/>
    </i>
    <i r="12">
      <x v="2"/>
      <x v="2"/>
      <x v="6"/>
    </i>
    <i r="11">
      <x v="69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23"/>
      <x v="3961"/>
      <x v="7"/>
      <x v="3"/>
      <x v="1"/>
      <x v="30"/>
      <x v="10"/>
      <x v="41751"/>
      <x v="36266"/>
      <x v="7"/>
      <x v="10911"/>
      <x v="1"/>
      <x v="1"/>
      <x v="6"/>
    </i>
    <i r="13">
      <x v="2"/>
      <x v="6"/>
    </i>
    <i r="2">
      <x v="9145"/>
      <x v="7"/>
      <x v="3"/>
      <x v="1"/>
      <x v="30"/>
      <x v="10"/>
      <x v="41751"/>
      <x v="36266"/>
      <x v="7"/>
      <x v="10911"/>
      <x v="1"/>
      <x v="1"/>
      <x v="6"/>
    </i>
    <i r="13">
      <x v="2"/>
      <x v="6"/>
    </i>
    <i r="11">
      <x v="20913"/>
      <x v="1"/>
      <x v="1"/>
      <x v="6"/>
    </i>
    <i r="13">
      <x v="2"/>
      <x v="6"/>
    </i>
    <i r="11">
      <x v="20914"/>
      <x v="1"/>
      <x v="1"/>
      <x v="6"/>
    </i>
    <i r="13">
      <x v="2"/>
      <x v="6"/>
    </i>
    <i r="1">
      <x v="26324"/>
      <x v="30033"/>
      <x v="7"/>
      <x v="4"/>
      <x v="8"/>
      <x v="48"/>
      <x v="55"/>
      <x v="39973"/>
      <x v="37679"/>
      <x v="7"/>
      <x v="21274"/>
      <x v="2"/>
      <x v="2"/>
      <x v="6"/>
    </i>
    <i r="2">
      <x v="30870"/>
      <x v="7"/>
      <x v="4"/>
      <x v="8"/>
      <x v="48"/>
      <x v="55"/>
      <x v="39973"/>
      <x v="37679"/>
      <x v="7"/>
      <x v="21274"/>
      <x v="2"/>
      <x v="2"/>
      <x v="6"/>
    </i>
    <i r="2">
      <x v="66406"/>
      <x v="7"/>
      <x v="4"/>
      <x v="8"/>
      <x v="48"/>
      <x v="55"/>
      <x v="39973"/>
      <x v="37679"/>
      <x v="7"/>
      <x v="11867"/>
      <x v="2"/>
      <x v="2"/>
      <x v="6"/>
    </i>
    <i r="11">
      <x v="21274"/>
      <x v="2"/>
      <x v="2"/>
      <x v="6"/>
    </i>
    <i r="6">
      <x v="50"/>
      <x v="33"/>
      <x v="39973"/>
      <x v="37679"/>
      <x v="7"/>
      <x v="11867"/>
      <x v="2"/>
      <x v="2"/>
      <x v="6"/>
    </i>
    <i r="1">
      <x v="26325"/>
      <x v="66232"/>
      <x v="7"/>
      <x v="4"/>
      <x v="8"/>
      <x v="48"/>
      <x v="55"/>
      <x v="40566"/>
      <x v="36096"/>
      <x v="7"/>
      <x v="264"/>
      <x v="1"/>
      <x v="2"/>
      <x v="6"/>
    </i>
    <i r="1">
      <x v="26326"/>
      <x v="21785"/>
      <x v="7"/>
      <x/>
      <x v="2"/>
      <x v="2"/>
      <x v="66"/>
      <x v="40221"/>
      <x v="31259"/>
      <x v="7"/>
      <x v="2511"/>
      <x v="1"/>
      <x v="2"/>
      <x v="6"/>
    </i>
    <i r="1">
      <x v="26327"/>
      <x v="9497"/>
      <x v="7"/>
      <x v="3"/>
      <x v="1"/>
      <x v="35"/>
      <x v="7"/>
      <x v="40256"/>
      <x v="32281"/>
      <x v="7"/>
      <x v="16791"/>
      <x v="1"/>
      <x v="1"/>
      <x v="6"/>
    </i>
    <i r="13">
      <x v="2"/>
      <x v="6"/>
    </i>
    <i r="1">
      <x v="26328"/>
      <x v="62099"/>
      <x v="7"/>
      <x v="4"/>
      <x v="8"/>
      <x v="48"/>
      <x v="55"/>
      <x v="39633"/>
      <x v="37961"/>
      <x v="7"/>
      <x v="1101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633"/>
      <x v="37961"/>
      <x v="7"/>
      <x v="11011"/>
      <x v="2"/>
      <x v="1"/>
      <x v="6"/>
    </i>
    <i r="13">
      <x v="2"/>
      <x v="6"/>
    </i>
    <i r="1">
      <x v="26329"/>
      <x v="18665"/>
      <x v="7"/>
      <x v="3"/>
      <x v="1"/>
      <x v="35"/>
      <x v="7"/>
      <x v="40236"/>
      <x v="32235"/>
      <x v="7"/>
      <x v="16791"/>
      <x v="1"/>
      <x v="1"/>
      <x v="6"/>
    </i>
    <i r="13">
      <x v="2"/>
      <x v="6"/>
    </i>
    <i r="2">
      <x v="18669"/>
      <x v="7"/>
      <x v="3"/>
      <x v="1"/>
      <x v="26"/>
      <x v="6"/>
      <x v="40236"/>
      <x v="32235"/>
      <x v="7"/>
      <x v="1679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40236"/>
      <x v="32235"/>
      <x v="7"/>
      <x v="16791"/>
      <x v="1"/>
      <x v="1"/>
      <x v="6"/>
    </i>
    <i r="13">
      <x v="2"/>
      <x v="6"/>
    </i>
    <i r="12">
      <x v="2"/>
      <x v="2"/>
      <x v="6"/>
    </i>
    <i r="2">
      <x v="50983"/>
      <x v="7"/>
      <x v="3"/>
      <x v="1"/>
      <x v="35"/>
      <x v="7"/>
      <x v="40236"/>
      <x v="32235"/>
      <x v="7"/>
      <x v="16791"/>
      <x v="1"/>
      <x v="1"/>
      <x v="6"/>
    </i>
    <i r="13">
      <x v="2"/>
      <x v="6"/>
    </i>
    <i r="12">
      <x v="2"/>
      <x v="2"/>
      <x v="6"/>
    </i>
    <i r="1">
      <x v="26330"/>
      <x v="65692"/>
      <x v="7"/>
      <x v="1"/>
      <x v="7"/>
      <x v="15"/>
      <x v="28"/>
      <x v="38702"/>
      <x v="34823"/>
      <x v="7"/>
      <x v="7686"/>
      <x v="1"/>
      <x v="2"/>
      <x v="6"/>
    </i>
    <i r="2">
      <x v="65693"/>
      <x v="7"/>
      <x v="1"/>
      <x v="7"/>
      <x v="15"/>
      <x v="28"/>
      <x v="38702"/>
      <x v="34823"/>
      <x v="7"/>
      <x v="7686"/>
      <x v="1"/>
      <x v="2"/>
      <x v="6"/>
    </i>
    <i r="2">
      <x v="65696"/>
      <x v="7"/>
      <x v="1"/>
      <x v="7"/>
      <x v="15"/>
      <x v="28"/>
      <x v="38702"/>
      <x v="34823"/>
      <x v="7"/>
      <x v="7686"/>
      <x v="1"/>
      <x v="1"/>
      <x v="6"/>
    </i>
    <i r="13">
      <x v="2"/>
      <x v="6"/>
    </i>
    <i r="2">
      <x v="65698"/>
      <x v="7"/>
      <x v="1"/>
      <x v="7"/>
      <x v="15"/>
      <x v="28"/>
      <x v="38702"/>
      <x v="34823"/>
      <x v="7"/>
      <x v="7686"/>
      <x v="1"/>
      <x v="1"/>
      <x v="6"/>
    </i>
    <i r="13">
      <x v="2"/>
      <x v="6"/>
    </i>
    <i r="2">
      <x v="65701"/>
      <x v="7"/>
      <x v="1"/>
      <x v="7"/>
      <x v="15"/>
      <x v="28"/>
      <x v="38702"/>
      <x v="34823"/>
      <x v="7"/>
      <x v="7686"/>
      <x v="1"/>
      <x v="1"/>
      <x v="6"/>
    </i>
    <i r="13">
      <x v="2"/>
      <x v="6"/>
    </i>
    <i r="1">
      <x v="26331"/>
      <x v="24895"/>
      <x v="7"/>
      <x v="7"/>
      <x/>
      <x v="63"/>
      <x v="65"/>
      <x v="40289"/>
      <x v="30434"/>
      <x v="7"/>
      <x v="20577"/>
      <x v="1"/>
      <x v="2"/>
      <x v="6"/>
    </i>
    <i r="1">
      <x v="26332"/>
      <x v="22192"/>
      <x v="7"/>
      <x v="4"/>
      <x v="8"/>
      <x v="50"/>
      <x v="33"/>
      <x v="39673"/>
      <x v="37138"/>
      <x v="7"/>
      <x v="16826"/>
      <x v="1"/>
      <x v="1"/>
      <x v="6"/>
    </i>
    <i r="13">
      <x v="2"/>
      <x v="6"/>
    </i>
    <i r="12">
      <x v="2"/>
      <x v="2"/>
      <x v="6"/>
    </i>
    <i r="2">
      <x v="24091"/>
      <x v="7"/>
      <x v="4"/>
      <x v="8"/>
      <x v="48"/>
      <x v="55"/>
      <x v="39673"/>
      <x v="37138"/>
      <x v="7"/>
      <x v="16826"/>
      <x v="1"/>
      <x v="2"/>
      <x v="6"/>
    </i>
    <i r="12">
      <x v="2"/>
      <x v="2"/>
      <x v="6"/>
    </i>
    <i r="2">
      <x v="24094"/>
      <x v="7"/>
      <x v="4"/>
      <x v="8"/>
      <x v="50"/>
      <x v="33"/>
      <x v="39673"/>
      <x v="37138"/>
      <x v="7"/>
      <x v="16826"/>
      <x v="1"/>
      <x v="1"/>
      <x v="6"/>
    </i>
    <i r="13">
      <x v="2"/>
      <x v="6"/>
    </i>
    <i r="12">
      <x v="2"/>
      <x v="2"/>
      <x v="6"/>
    </i>
    <i r="1">
      <x v="26333"/>
      <x v="56256"/>
      <x v="7"/>
      <x v="3"/>
      <x v="1"/>
      <x v="45"/>
      <x v="18"/>
      <x v="39711"/>
      <x v="37091"/>
      <x v="7"/>
      <x v="16826"/>
      <x v="1"/>
      <x v="1"/>
      <x v="6"/>
    </i>
    <i r="13">
      <x v="2"/>
      <x v="6"/>
    </i>
    <i r="12">
      <x v="2"/>
      <x v="2"/>
      <x v="6"/>
    </i>
    <i r="11">
      <x v="16827"/>
      <x v="1"/>
      <x v="1"/>
      <x v="6"/>
    </i>
    <i r="13">
      <x v="2"/>
      <x v="6"/>
    </i>
    <i r="2">
      <x v="56258"/>
      <x v="7"/>
      <x v="3"/>
      <x v="1"/>
      <x v="45"/>
      <x v="18"/>
      <x v="39711"/>
      <x v="37091"/>
      <x v="7"/>
      <x v="16826"/>
      <x v="1"/>
      <x v="1"/>
      <x v="6"/>
    </i>
    <i r="13">
      <x v="2"/>
      <x v="6"/>
    </i>
    <i r="1">
      <x v="26334"/>
      <x v="2260"/>
      <x v="7"/>
      <x v="2"/>
      <x v="4"/>
      <x v="23"/>
      <x v="42"/>
      <x v="39180"/>
      <x v="39930"/>
      <x v="7"/>
      <x v="6660"/>
      <x v="1"/>
      <x v="2"/>
      <x v="6"/>
    </i>
    <i r="2">
      <x v="6601"/>
      <x v="7"/>
      <x v="2"/>
      <x v="4"/>
      <x v="23"/>
      <x v="42"/>
      <x v="39180"/>
      <x v="39930"/>
      <x v="7"/>
      <x v="6660"/>
      <x v="1"/>
      <x v="1"/>
      <x v="6"/>
    </i>
    <i r="13">
      <x v="2"/>
      <x v="6"/>
    </i>
    <i r="12">
      <x v="2"/>
      <x v="2"/>
      <x v="6"/>
    </i>
    <i r="2">
      <x v="30933"/>
      <x v="7"/>
      <x v="2"/>
      <x v="4"/>
      <x v="23"/>
      <x v="42"/>
      <x v="39180"/>
      <x v="39930"/>
      <x v="7"/>
      <x v="6660"/>
      <x v="1"/>
      <x v="2"/>
      <x v="6"/>
    </i>
    <i r="11">
      <x v="6661"/>
      <x v="1"/>
      <x v="2"/>
      <x v="6"/>
    </i>
    <i r="1">
      <x v="26335"/>
      <x v="38162"/>
      <x v="7"/>
      <x v="4"/>
      <x v="8"/>
      <x v="50"/>
      <x v="33"/>
      <x v="39994"/>
      <x v="31312"/>
      <x v="7"/>
      <x v="2511"/>
      <x v="1"/>
      <x v="2"/>
      <x v="6"/>
    </i>
    <i r="12">
      <x v="2"/>
      <x v="2"/>
      <x v="6"/>
    </i>
    <i r="1">
      <x v="26336"/>
      <x v="1568"/>
      <x v="7"/>
      <x v="4"/>
      <x v="8"/>
      <x v="48"/>
      <x v="55"/>
      <x v="38683"/>
      <x v="39315"/>
      <x v="7"/>
      <x v="6660"/>
      <x v="1"/>
      <x v="1"/>
      <x v="6"/>
    </i>
    <i r="13">
      <x v="2"/>
      <x v="6"/>
    </i>
    <i r="2">
      <x v="1569"/>
      <x v="7"/>
      <x v="1"/>
      <x v="7"/>
      <x v="16"/>
      <x v="31"/>
      <x v="38683"/>
      <x v="39315"/>
      <x v="7"/>
      <x v="11733"/>
      <x v="1"/>
      <x v="2"/>
      <x v="6"/>
    </i>
    <i r="4">
      <x v="4"/>
      <x v="8"/>
      <x v="48"/>
      <x v="55"/>
      <x v="38683"/>
      <x v="39315"/>
      <x v="7"/>
      <x v="11733"/>
      <x v="1"/>
      <x v="2"/>
      <x v="6"/>
    </i>
    <i r="1">
      <x v="26337"/>
      <x v="34946"/>
      <x v="7"/>
      <x v="1"/>
      <x v="7"/>
      <x v="16"/>
      <x v="31"/>
      <x v="39528"/>
      <x v="32182"/>
      <x v="7"/>
      <x v="14904"/>
      <x v="1"/>
      <x v="1"/>
      <x v="6"/>
    </i>
    <i r="1">
      <x v="26338"/>
      <x v="62303"/>
      <x v="7"/>
      <x v="4"/>
      <x v="8"/>
      <x v="48"/>
      <x v="55"/>
      <x v="41171"/>
      <x v="34681"/>
      <x v="7"/>
      <x v="2050"/>
      <x v="1"/>
      <x v="1"/>
      <x v="6"/>
    </i>
    <i r="13">
      <x v="2"/>
      <x v="6"/>
    </i>
    <i r="11">
      <x v="2052"/>
      <x v="1"/>
      <x v="1"/>
      <x v="6"/>
    </i>
    <i r="13">
      <x v="2"/>
      <x v="6"/>
    </i>
    <i r="6">
      <x v="50"/>
      <x v="33"/>
      <x v="41171"/>
      <x v="34681"/>
      <x v="7"/>
      <x v="2050"/>
      <x v="1"/>
      <x v="1"/>
      <x v="6"/>
    </i>
    <i r="13">
      <x v="2"/>
      <x v="6"/>
    </i>
    <i r="1">
      <x v="26339"/>
      <x v="19456"/>
      <x v="7"/>
      <x/>
      <x v="2"/>
      <x v="2"/>
      <x v="66"/>
      <x v="40238"/>
      <x v="32304"/>
      <x v="7"/>
      <x v="9360"/>
      <x v="1"/>
      <x v="2"/>
      <x v="6"/>
    </i>
    <i r="12">
      <x v="2"/>
      <x v="1"/>
      <x v="6"/>
    </i>
    <i r="13">
      <x v="2"/>
      <x v="6"/>
    </i>
    <i r="11">
      <x v="16791"/>
      <x v="1"/>
      <x v="2"/>
      <x v="6"/>
    </i>
    <i r="12">
      <x v="2"/>
      <x v="1"/>
      <x v="6"/>
    </i>
    <i r="13">
      <x v="2"/>
      <x v="6"/>
    </i>
    <i r="11">
      <x v="16793"/>
      <x v="1"/>
      <x v="2"/>
      <x v="6"/>
    </i>
    <i r="12">
      <x v="2"/>
      <x v="1"/>
      <x v="6"/>
    </i>
    <i r="13">
      <x v="2"/>
      <x v="6"/>
    </i>
    <i r="2">
      <x v="53873"/>
      <x v="7"/>
      <x/>
      <x v="2"/>
      <x v="2"/>
      <x v="66"/>
      <x v="40238"/>
      <x v="32304"/>
      <x v="7"/>
      <x v="16791"/>
      <x v="1"/>
      <x v="2"/>
      <x v="6"/>
    </i>
    <i r="12">
      <x v="2"/>
      <x v="2"/>
      <x v="6"/>
    </i>
    <i r="2">
      <x v="66652"/>
      <x v="7"/>
      <x/>
      <x v="2"/>
      <x v="2"/>
      <x v="66"/>
      <x v="40238"/>
      <x v="32304"/>
      <x v="7"/>
      <x v="16791"/>
      <x v="1"/>
      <x v="2"/>
      <x v="6"/>
    </i>
    <i r="12">
      <x v="2"/>
      <x v="1"/>
      <x v="6"/>
    </i>
    <i r="13">
      <x v="2"/>
      <x v="6"/>
    </i>
    <i r="1">
      <x v="26340"/>
      <x v="29765"/>
      <x v="7"/>
      <x v="7"/>
      <x/>
      <x v="66"/>
      <x v="68"/>
      <x v="37695"/>
      <x v="36074"/>
      <x v="7"/>
      <x v="20626"/>
      <x v="2"/>
      <x v="2"/>
      <x v="6"/>
    </i>
    <i r="1">
      <x v="26341"/>
      <x v="24557"/>
      <x v="7"/>
      <x v="8"/>
      <x v="5"/>
      <x v="70"/>
      <x v="56"/>
      <x v="37575"/>
      <x v="36274"/>
      <x v="7"/>
      <x v="8457"/>
      <x v="1"/>
      <x v="2"/>
      <x v="6"/>
    </i>
    <i r="1">
      <x v="26342"/>
      <x v="62605"/>
      <x v="7"/>
      <x v="3"/>
      <x v="1"/>
      <x v="40"/>
      <x v="1"/>
      <x v="40274"/>
      <x v="32324"/>
      <x v="7"/>
      <x v="16791"/>
      <x v="1"/>
      <x v="1"/>
      <x v="6"/>
    </i>
    <i r="12">
      <x v="2"/>
      <x v="1"/>
      <x v="6"/>
    </i>
    <i r="13">
      <x v="2"/>
      <x v="6"/>
    </i>
    <i r="4">
      <x v="4"/>
      <x v="8"/>
      <x v="50"/>
      <x v="33"/>
      <x v="40274"/>
      <x v="32324"/>
      <x v="7"/>
      <x v="16791"/>
      <x v="1"/>
      <x v="1"/>
      <x v="6"/>
    </i>
    <i r="13">
      <x v="2"/>
      <x v="6"/>
    </i>
    <i r="1">
      <x v="26343"/>
      <x v="42396"/>
      <x v="7"/>
      <x v="4"/>
      <x v="8"/>
      <x v="48"/>
      <x v="55"/>
      <x v="40249"/>
      <x v="31413"/>
      <x v="7"/>
      <x v="1874"/>
      <x v="1"/>
      <x v="2"/>
      <x v="6"/>
    </i>
    <i r="2">
      <x v="43148"/>
      <x v="7"/>
      <x v="4"/>
      <x v="8"/>
      <x v="48"/>
      <x v="55"/>
      <x v="40249"/>
      <x v="31413"/>
      <x v="7"/>
      <x v="1874"/>
      <x v="1"/>
      <x v="1"/>
      <x v="6"/>
    </i>
    <i r="13">
      <x v="2"/>
      <x v="6"/>
    </i>
    <i r="12">
      <x v="2"/>
      <x v="2"/>
      <x v="6"/>
    </i>
    <i r="11">
      <x v="11620"/>
      <x v="1"/>
      <x v="1"/>
      <x v="6"/>
    </i>
    <i r="13">
      <x v="2"/>
      <x v="6"/>
    </i>
    <i r="12">
      <x v="2"/>
      <x v="2"/>
      <x v="6"/>
    </i>
    <i r="1">
      <x v="26344"/>
      <x v="34039"/>
      <x v="7"/>
      <x v="4"/>
      <x v="8"/>
      <x v="48"/>
      <x v="55"/>
      <x v="39207"/>
      <x v="35572"/>
      <x v="7"/>
      <x v="914"/>
      <x v="1"/>
      <x v="2"/>
      <x v="6"/>
    </i>
    <i r="12">
      <x v="2"/>
      <x v="2"/>
      <x v="6"/>
    </i>
    <i r="2">
      <x v="58833"/>
      <x v="7"/>
      <x v="4"/>
      <x v="8"/>
      <x v="50"/>
      <x v="33"/>
      <x v="39207"/>
      <x v="35572"/>
      <x v="7"/>
      <x v="914"/>
      <x v="1"/>
      <x v="2"/>
      <x v="6"/>
    </i>
    <i r="12">
      <x v="2"/>
      <x v="2"/>
      <x v="6"/>
    </i>
    <i r="1">
      <x v="26345"/>
      <x v="1276"/>
      <x v="7"/>
      <x v="1"/>
      <x v="7"/>
      <x v="16"/>
      <x v="31"/>
      <x v="40060"/>
      <x v="38210"/>
      <x v="7"/>
      <x v="2910"/>
      <x v="1"/>
      <x v="1"/>
      <x v="6"/>
    </i>
    <i r="2">
      <x v="2523"/>
      <x v="7"/>
      <x v="1"/>
      <x v="7"/>
      <x v="16"/>
      <x v="31"/>
      <x v="40058"/>
      <x v="38212"/>
      <x v="7"/>
      <x v="2910"/>
      <x v="1"/>
      <x v="1"/>
      <x v="6"/>
    </i>
    <i r="13">
      <x v="2"/>
      <x v="6"/>
    </i>
    <i r="2">
      <x v="2524"/>
      <x v="7"/>
      <x v="1"/>
      <x v="7"/>
      <x v="16"/>
      <x v="31"/>
      <x v="40058"/>
      <x v="38212"/>
      <x v="7"/>
      <x v="2910"/>
      <x v="1"/>
      <x v="1"/>
      <x v="6"/>
    </i>
    <i r="13">
      <x v="2"/>
      <x v="6"/>
    </i>
    <i r="2">
      <x v="14828"/>
      <x v="2"/>
      <x v="1"/>
      <x v="7"/>
      <x v="16"/>
      <x v="31"/>
      <x v="40060"/>
      <x v="38210"/>
      <x v="7"/>
      <x v="2910"/>
      <x v="1"/>
      <x v="1"/>
      <x v="6"/>
    </i>
    <i r="1">
      <x v="26346"/>
      <x v="34039"/>
      <x v="7"/>
      <x v="4"/>
      <x v="8"/>
      <x v="48"/>
      <x v="55"/>
      <x v="38552"/>
      <x v="36481"/>
      <x v="7"/>
      <x v="7524"/>
      <x v="1"/>
      <x v="2"/>
      <x v="6"/>
    </i>
    <i r="12">
      <x v="2"/>
      <x v="2"/>
      <x v="6"/>
    </i>
    <i r="2">
      <x v="58833"/>
      <x v="7"/>
      <x v="4"/>
      <x v="8"/>
      <x v="50"/>
      <x v="33"/>
      <x v="38552"/>
      <x v="36481"/>
      <x v="7"/>
      <x v="7524"/>
      <x v="1"/>
      <x v="2"/>
      <x v="6"/>
    </i>
    <i r="12">
      <x v="2"/>
      <x v="2"/>
      <x v="6"/>
    </i>
    <i r="1">
      <x v="26347"/>
      <x v="8116"/>
      <x v="7"/>
      <x v="4"/>
      <x v="8"/>
      <x v="48"/>
      <x v="55"/>
      <x v="38571"/>
      <x v="36495"/>
      <x v="7"/>
      <x v="752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571"/>
      <x v="36495"/>
      <x v="7"/>
      <x v="75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117"/>
      <x v="7"/>
      <x v="4"/>
      <x v="8"/>
      <x v="48"/>
      <x v="55"/>
      <x v="38571"/>
      <x v="36495"/>
      <x v="7"/>
      <x v="75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48"/>
      <x v="14828"/>
      <x v="3"/>
      <x v="4"/>
      <x v="8"/>
      <x v="49"/>
      <x v="35"/>
      <x v="16952"/>
      <x v="35"/>
      <x v="3"/>
      <x v="21461"/>
      <x v="1"/>
      <x v="2"/>
      <x v="6"/>
    </i>
    <i r="12">
      <x v="2"/>
      <x v="2"/>
      <x v="6"/>
    </i>
    <i r="2">
      <x v="41864"/>
      <x v="7"/>
      <x v="4"/>
      <x v="8"/>
      <x v="49"/>
      <x v="35"/>
      <x v="39630"/>
      <x v="37840"/>
      <x v="7"/>
      <x v="11011"/>
      <x v="1"/>
      <x v="2"/>
      <x v="6"/>
    </i>
    <i r="12">
      <x v="2"/>
      <x v="2"/>
      <x v="6"/>
    </i>
    <i r="6">
      <x v="50"/>
      <x v="33"/>
      <x v="39630"/>
      <x v="37840"/>
      <x v="7"/>
      <x v="11011"/>
      <x v="1"/>
      <x v="2"/>
      <x v="6"/>
    </i>
    <i r="12">
      <x v="2"/>
      <x v="2"/>
      <x v="6"/>
    </i>
    <i r="2">
      <x v="43199"/>
      <x v="7"/>
      <x v="4"/>
      <x v="8"/>
      <x v="50"/>
      <x v="33"/>
      <x v="39630"/>
      <x v="37840"/>
      <x v="7"/>
      <x v="11011"/>
      <x v="1"/>
      <x v="2"/>
      <x v="6"/>
    </i>
    <i r="12">
      <x v="2"/>
      <x v="2"/>
      <x v="6"/>
    </i>
    <i r="1">
      <x v="26349"/>
      <x v="7961"/>
      <x v="7"/>
      <x v="8"/>
      <x v="5"/>
      <x v="70"/>
      <x v="56"/>
      <x v="39283"/>
      <x v="35591"/>
      <x v="7"/>
      <x v="914"/>
      <x v="1"/>
      <x v="1"/>
      <x v="6"/>
    </i>
    <i r="13">
      <x v="2"/>
      <x v="6"/>
    </i>
    <i r="12">
      <x v="2"/>
      <x v="2"/>
      <x v="6"/>
    </i>
    <i r="2">
      <x v="14072"/>
      <x v="7"/>
      <x v="8"/>
      <x v="5"/>
      <x v="70"/>
      <x v="56"/>
      <x v="39283"/>
      <x v="35591"/>
      <x v="7"/>
      <x v="914"/>
      <x v="1"/>
      <x v="2"/>
      <x v="6"/>
    </i>
    <i r="12">
      <x v="2"/>
      <x v="2"/>
      <x v="6"/>
    </i>
    <i r="2">
      <x v="14073"/>
      <x v="7"/>
      <x v="8"/>
      <x v="5"/>
      <x v="70"/>
      <x v="56"/>
      <x v="39283"/>
      <x v="35591"/>
      <x v="7"/>
      <x v="914"/>
      <x v="1"/>
      <x v="2"/>
      <x v="6"/>
    </i>
    <i r="12">
      <x v="2"/>
      <x v="2"/>
      <x v="6"/>
    </i>
    <i r="1">
      <x v="26350"/>
      <x v="24519"/>
      <x v="7"/>
      <x v="1"/>
      <x v="7"/>
      <x v="11"/>
      <x v="43"/>
      <x v="40994"/>
      <x v="38182"/>
      <x v="7"/>
      <x v="16845"/>
      <x v="1"/>
      <x v="2"/>
      <x v="6"/>
    </i>
    <i r="2">
      <x v="72557"/>
      <x v="7"/>
      <x v="1"/>
      <x v="7"/>
      <x v="11"/>
      <x v="43"/>
      <x v="40994"/>
      <x v="38182"/>
      <x v="7"/>
      <x v="16845"/>
      <x v="1"/>
      <x v="2"/>
      <x v="6"/>
    </i>
    <i r="11">
      <x v="17960"/>
      <x v="1"/>
      <x v="1"/>
      <x v="6"/>
    </i>
    <i r="13">
      <x v="2"/>
      <x v="6"/>
    </i>
    <i r="11">
      <x v="17961"/>
      <x v="1"/>
      <x v="2"/>
      <x v="6"/>
    </i>
    <i r="1">
      <x v="26351"/>
      <x v="55001"/>
      <x v="7"/>
      <x v="8"/>
      <x v="5"/>
      <x v="70"/>
      <x v="56"/>
      <x v="39508"/>
      <x v="37839"/>
      <x v="7"/>
      <x v="1423"/>
      <x v="1"/>
      <x v="1"/>
      <x v="6"/>
    </i>
    <i r="12">
      <x v="2"/>
      <x v="2"/>
      <x v="6"/>
    </i>
    <i r="1">
      <x v="26352"/>
      <x v="63366"/>
      <x v="7"/>
      <x v="3"/>
      <x v="1"/>
      <x v="26"/>
      <x v="6"/>
      <x v="40425"/>
      <x v="31374"/>
      <x v="7"/>
      <x v="10282"/>
      <x v="1"/>
      <x v="2"/>
      <x v="6"/>
    </i>
    <i r="6">
      <x v="30"/>
      <x v="10"/>
      <x v="40425"/>
      <x v="31374"/>
      <x v="7"/>
      <x v="10282"/>
      <x v="1"/>
      <x v="1"/>
      <x v="6"/>
    </i>
    <i r="13">
      <x v="2"/>
      <x v="6"/>
    </i>
    <i r="2">
      <x v="63367"/>
      <x v="7"/>
      <x v="3"/>
      <x v="1"/>
      <x v="30"/>
      <x v="10"/>
      <x v="40425"/>
      <x v="31374"/>
      <x v="7"/>
      <x v="10282"/>
      <x v="1"/>
      <x v="2"/>
      <x v="6"/>
    </i>
    <i r="1">
      <x v="26353"/>
      <x v="65315"/>
      <x v="7"/>
      <x/>
      <x v="2"/>
      <x/>
      <x v="61"/>
      <x v="40358"/>
      <x v="31203"/>
      <x v="7"/>
      <x v="17638"/>
      <x v="1"/>
      <x v="1"/>
      <x v="6"/>
    </i>
    <i r="13">
      <x v="2"/>
      <x v="6"/>
    </i>
    <i r="12">
      <x v="2"/>
      <x v="2"/>
      <x v="6"/>
    </i>
    <i r="2">
      <x v="65316"/>
      <x v="7"/>
      <x/>
      <x v="2"/>
      <x/>
      <x v="61"/>
      <x v="40358"/>
      <x v="31203"/>
      <x v="7"/>
      <x v="17638"/>
      <x v="1"/>
      <x v="1"/>
      <x v="6"/>
    </i>
    <i r="13">
      <x v="2"/>
      <x v="6"/>
    </i>
    <i r="12">
      <x v="2"/>
      <x v="2"/>
      <x v="6"/>
    </i>
    <i r="2">
      <x v="65317"/>
      <x v="7"/>
      <x/>
      <x v="2"/>
      <x/>
      <x v="61"/>
      <x v="40358"/>
      <x v="31203"/>
      <x v="7"/>
      <x v="10282"/>
      <x v="1"/>
      <x v="1"/>
      <x v="6"/>
    </i>
    <i r="13">
      <x v="2"/>
      <x v="6"/>
    </i>
    <i r="12">
      <x v="2"/>
      <x v="2"/>
      <x v="6"/>
    </i>
    <i r="11">
      <x v="17638"/>
      <x v="1"/>
      <x v="1"/>
      <x v="6"/>
    </i>
    <i r="13">
      <x v="2"/>
      <x v="6"/>
    </i>
    <i r="12">
      <x v="2"/>
      <x v="2"/>
      <x v="6"/>
    </i>
    <i r="2">
      <x v="65332"/>
      <x v="7"/>
      <x/>
      <x v="2"/>
      <x/>
      <x v="61"/>
      <x v="40358"/>
      <x v="31203"/>
      <x v="7"/>
      <x v="17638"/>
      <x v="1"/>
      <x v="1"/>
      <x v="6"/>
    </i>
    <i r="13">
      <x v="2"/>
      <x v="6"/>
    </i>
    <i r="12">
      <x v="2"/>
      <x v="2"/>
      <x v="6"/>
    </i>
    <i r="1">
      <x v="26354"/>
      <x v="32028"/>
      <x v="7"/>
      <x v="8"/>
      <x v="5"/>
      <x v="70"/>
      <x v="56"/>
      <x v="41105"/>
      <x v="34963"/>
      <x v="7"/>
      <x v="2052"/>
      <x v="1"/>
      <x v="2"/>
      <x v="6"/>
    </i>
    <i r="2">
      <x v="32029"/>
      <x v="7"/>
      <x v="8"/>
      <x v="5"/>
      <x v="70"/>
      <x v="56"/>
      <x v="41105"/>
      <x v="34963"/>
      <x v="7"/>
      <x v="2052"/>
      <x v="1"/>
      <x v="2"/>
      <x v="6"/>
    </i>
    <i r="2">
      <x v="62611"/>
      <x v="7"/>
      <x v="8"/>
      <x v="5"/>
      <x v="70"/>
      <x v="56"/>
      <x v="41105"/>
      <x v="34963"/>
      <x v="7"/>
      <x v="2052"/>
      <x v="1"/>
      <x v="2"/>
      <x v="6"/>
    </i>
    <i r="2">
      <x v="68434"/>
      <x v="7"/>
      <x v="8"/>
      <x v="5"/>
      <x v="70"/>
      <x v="56"/>
      <x v="41105"/>
      <x v="34963"/>
      <x v="7"/>
      <x v="2052"/>
      <x v="1"/>
      <x v="2"/>
      <x v="6"/>
    </i>
    <i r="1">
      <x v="26355"/>
      <x v="32342"/>
      <x v="7"/>
      <x v="1"/>
      <x v="7"/>
      <x v="9"/>
      <x v="44"/>
      <x v="37595"/>
      <x v="36244"/>
      <x v="7"/>
      <x v="84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56"/>
      <x v="18664"/>
      <x v="7"/>
      <x v="3"/>
      <x v="1"/>
      <x v="35"/>
      <x v="7"/>
      <x v="40314"/>
      <x v="31292"/>
      <x v="7"/>
      <x v="10282"/>
      <x v="1"/>
      <x v="1"/>
      <x v="6"/>
    </i>
    <i r="13">
      <x v="2"/>
      <x v="6"/>
    </i>
    <i r="2">
      <x v="18668"/>
      <x v="7"/>
      <x v="3"/>
      <x v="1"/>
      <x v="35"/>
      <x v="7"/>
      <x v="40314"/>
      <x v="31292"/>
      <x v="7"/>
      <x v="10282"/>
      <x v="1"/>
      <x v="1"/>
      <x v="6"/>
    </i>
    <i r="13">
      <x v="2"/>
      <x v="6"/>
    </i>
    <i r="1">
      <x v="26357"/>
      <x v="57313"/>
      <x v="7"/>
      <x v="3"/>
      <x v="1"/>
      <x v="43"/>
      <x v="4"/>
      <x v="40428"/>
      <x v="31385"/>
      <x v="7"/>
      <x v="10282"/>
      <x v="1"/>
      <x v="2"/>
      <x v="6"/>
    </i>
    <i r="1">
      <x v="26358"/>
      <x v="16761"/>
      <x v="7"/>
      <x v="4"/>
      <x v="8"/>
      <x v="48"/>
      <x v="55"/>
      <x v="39771"/>
      <x v="37648"/>
      <x v="7"/>
      <x v="1936"/>
      <x v="1"/>
      <x v="1"/>
      <x v="6"/>
    </i>
    <i r="13">
      <x v="2"/>
      <x v="6"/>
    </i>
    <i r="12">
      <x v="2"/>
      <x v="2"/>
      <x v="6"/>
    </i>
    <i r="11">
      <x v="9326"/>
      <x v="1"/>
      <x v="2"/>
      <x v="6"/>
    </i>
    <i r="12">
      <x v="2"/>
      <x v="2"/>
      <x v="6"/>
    </i>
    <i r="2">
      <x v="16762"/>
      <x v="7"/>
      <x v="4"/>
      <x v="8"/>
      <x v="48"/>
      <x v="55"/>
      <x v="39771"/>
      <x v="37648"/>
      <x v="7"/>
      <x v="9326"/>
      <x v="1"/>
      <x v="2"/>
      <x v="6"/>
    </i>
    <i r="12">
      <x v="2"/>
      <x v="2"/>
      <x v="6"/>
    </i>
    <i r="1">
      <x v="26359"/>
      <x v="38538"/>
      <x v="7"/>
      <x v="3"/>
      <x v="1"/>
      <x v="26"/>
      <x v="6"/>
      <x v="40424"/>
      <x v="31446"/>
      <x v="7"/>
      <x v="10282"/>
      <x v="1"/>
      <x v="1"/>
      <x v="6"/>
    </i>
    <i r="2">
      <x v="67968"/>
      <x v="7"/>
      <x v="3"/>
      <x v="1"/>
      <x v="28"/>
      <x v="12"/>
      <x v="40424"/>
      <x v="31446"/>
      <x v="7"/>
      <x v="10282"/>
      <x v="1"/>
      <x v="1"/>
      <x v="6"/>
    </i>
    <i r="1">
      <x v="26360"/>
      <x v="53127"/>
      <x v="7"/>
      <x v="4"/>
      <x v="8"/>
      <x v="48"/>
      <x v="55"/>
      <x v="38387"/>
      <x v="35538"/>
      <x v="7"/>
      <x v="2108"/>
      <x v="1"/>
      <x v="1"/>
      <x v="6"/>
    </i>
    <i r="12">
      <x v="2"/>
      <x v="2"/>
      <x v="6"/>
    </i>
    <i r="2">
      <x v="53128"/>
      <x v="7"/>
      <x v="4"/>
      <x v="8"/>
      <x v="48"/>
      <x v="55"/>
      <x v="38387"/>
      <x v="35538"/>
      <x v="7"/>
      <x v="2108"/>
      <x v="1"/>
      <x v="1"/>
      <x v="6"/>
    </i>
    <i r="12">
      <x v="2"/>
      <x v="2"/>
      <x v="6"/>
    </i>
    <i r="6">
      <x v="50"/>
      <x v="33"/>
      <x v="38387"/>
      <x v="35538"/>
      <x v="7"/>
      <x v="2108"/>
      <x v="2"/>
      <x v="2"/>
      <x v="6"/>
    </i>
    <i r="2">
      <x v="53130"/>
      <x v="7"/>
      <x v="4"/>
      <x v="8"/>
      <x v="48"/>
      <x v="55"/>
      <x v="38387"/>
      <x v="35538"/>
      <x v="7"/>
      <x v="2108"/>
      <x v="1"/>
      <x v="2"/>
      <x v="6"/>
    </i>
    <i r="12">
      <x v="2"/>
      <x v="2"/>
      <x v="6"/>
    </i>
    <i r="1">
      <x v="26361"/>
      <x v="14981"/>
      <x v="7"/>
      <x v="4"/>
      <x v="8"/>
      <x v="48"/>
      <x v="55"/>
      <x v="40204"/>
      <x v="33793"/>
      <x v="7"/>
      <x v="7546"/>
      <x v="1"/>
      <x v="2"/>
      <x v="6"/>
    </i>
    <i r="12">
      <x v="2"/>
      <x v="2"/>
      <x v="6"/>
    </i>
    <i r="2">
      <x v="29261"/>
      <x v="7"/>
      <x v="4"/>
      <x v="8"/>
      <x v="48"/>
      <x v="55"/>
      <x v="40204"/>
      <x v="33793"/>
      <x v="7"/>
      <x v="7547"/>
      <x v="1"/>
      <x v="2"/>
      <x v="6"/>
    </i>
    <i r="12">
      <x v="2"/>
      <x v="2"/>
      <x v="6"/>
    </i>
    <i r="1">
      <x v="26362"/>
      <x v="56772"/>
      <x v="7"/>
      <x v="4"/>
      <x v="8"/>
      <x v="52"/>
      <x v="34"/>
      <x v="40816"/>
      <x v="38948"/>
      <x v="7"/>
      <x v="12418"/>
      <x v="1"/>
      <x v="2"/>
      <x v="6"/>
    </i>
    <i r="2">
      <x v="56780"/>
      <x v="7"/>
      <x v="4"/>
      <x v="8"/>
      <x v="52"/>
      <x v="34"/>
      <x v="40816"/>
      <x v="38948"/>
      <x v="7"/>
      <x v="6781"/>
      <x v="1"/>
      <x v="2"/>
      <x v="6"/>
    </i>
    <i r="11">
      <x v="12418"/>
      <x v="1"/>
      <x v="2"/>
      <x v="6"/>
    </i>
    <i r="2">
      <x v="56781"/>
      <x v="7"/>
      <x v="4"/>
      <x v="8"/>
      <x v="52"/>
      <x v="34"/>
      <x v="40816"/>
      <x v="38948"/>
      <x v="7"/>
      <x v="12418"/>
      <x v="1"/>
      <x v="2"/>
      <x v="6"/>
    </i>
    <i r="2">
      <x v="56782"/>
      <x v="7"/>
      <x v="4"/>
      <x v="8"/>
      <x v="52"/>
      <x v="34"/>
      <x v="40816"/>
      <x v="38948"/>
      <x v="7"/>
      <x v="12418"/>
      <x v="1"/>
      <x v="2"/>
      <x v="6"/>
    </i>
    <i r="2">
      <x v="56786"/>
      <x v="7"/>
      <x v="4"/>
      <x v="8"/>
      <x v="52"/>
      <x v="34"/>
      <x v="40816"/>
      <x v="38948"/>
      <x v="7"/>
      <x v="6780"/>
      <x v="1"/>
      <x v="2"/>
      <x v="6"/>
    </i>
    <i r="11">
      <x v="12418"/>
      <x v="1"/>
      <x v="2"/>
      <x v="6"/>
    </i>
    <i r="1">
      <x v="26363"/>
      <x v="17270"/>
      <x v="7"/>
      <x v="4"/>
      <x v="8"/>
      <x v="50"/>
      <x v="33"/>
      <x v="40511"/>
      <x v="32541"/>
      <x v="7"/>
      <x v="6660"/>
      <x v="2"/>
      <x v="1"/>
      <x v="6"/>
    </i>
    <i r="13">
      <x v="2"/>
      <x v="6"/>
    </i>
    <i r="6">
      <x v="51"/>
      <x v="59"/>
      <x v="40511"/>
      <x v="32541"/>
      <x v="7"/>
      <x v="6660"/>
      <x v="1"/>
      <x v="1"/>
      <x v="6"/>
    </i>
    <i r="13">
      <x v="2"/>
      <x v="6"/>
    </i>
    <i r="12">
      <x v="2"/>
      <x v="2"/>
      <x v="6"/>
    </i>
    <i r="1">
      <x v="26364"/>
      <x v="46402"/>
      <x v="7"/>
      <x v="4"/>
      <x v="8"/>
      <x v="48"/>
      <x v="55"/>
      <x v="39932"/>
      <x v="29772"/>
      <x v="7"/>
      <x v="1250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932"/>
      <x v="29772"/>
      <x v="7"/>
      <x v="12507"/>
      <x v="1"/>
      <x v="1"/>
      <x v="6"/>
    </i>
    <i r="12">
      <x v="2"/>
      <x v="1"/>
      <x v="6"/>
    </i>
    <i r="13">
      <x v="2"/>
      <x v="6"/>
    </i>
    <i r="1">
      <x v="26365"/>
      <x v="71063"/>
      <x v="7"/>
      <x v="7"/>
      <x/>
      <x v="66"/>
      <x v="68"/>
      <x v="41750"/>
      <x v="36227"/>
      <x v="7"/>
      <x v="10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66"/>
      <x v="62303"/>
      <x v="7"/>
      <x v="4"/>
      <x v="8"/>
      <x v="48"/>
      <x v="55"/>
      <x v="40479"/>
      <x v="32497"/>
      <x v="7"/>
      <x v="16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06"/>
      <x v="7"/>
      <x v="4"/>
      <x v="8"/>
      <x v="48"/>
      <x v="55"/>
      <x v="40479"/>
      <x v="32497"/>
      <x v="7"/>
      <x v="16792"/>
      <x v="1"/>
      <x v="1"/>
      <x v="6"/>
    </i>
    <i r="13">
      <x v="2"/>
      <x v="6"/>
    </i>
    <i r="12">
      <x v="2"/>
      <x v="2"/>
      <x v="6"/>
    </i>
    <i r="2">
      <x v="62314"/>
      <x v="7"/>
      <x v="4"/>
      <x v="8"/>
      <x v="48"/>
      <x v="55"/>
      <x v="40479"/>
      <x v="32497"/>
      <x v="7"/>
      <x v="16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15"/>
      <x v="7"/>
      <x v="4"/>
      <x v="8"/>
      <x v="48"/>
      <x v="55"/>
      <x v="40479"/>
      <x v="32497"/>
      <x v="7"/>
      <x v="16792"/>
      <x v="1"/>
      <x v="1"/>
      <x v="6"/>
    </i>
    <i r="13">
      <x v="2"/>
      <x v="6"/>
    </i>
    <i r="12">
      <x v="2"/>
      <x v="2"/>
      <x v="6"/>
    </i>
    <i r="2">
      <x v="62317"/>
      <x v="7"/>
      <x v="4"/>
      <x v="8"/>
      <x v="48"/>
      <x v="55"/>
      <x v="40479"/>
      <x v="32497"/>
      <x v="7"/>
      <x v="16792"/>
      <x v="1"/>
      <x v="1"/>
      <x v="6"/>
    </i>
    <i r="13">
      <x v="2"/>
      <x v="6"/>
    </i>
    <i r="12">
      <x v="2"/>
      <x v="2"/>
      <x v="6"/>
    </i>
    <i r="2">
      <x v="62319"/>
      <x v="7"/>
      <x v="4"/>
      <x v="8"/>
      <x v="48"/>
      <x v="55"/>
      <x v="40479"/>
      <x v="32497"/>
      <x v="7"/>
      <x v="16791"/>
      <x v="1"/>
      <x v="1"/>
      <x v="6"/>
    </i>
    <i r="13">
      <x v="2"/>
      <x v="6"/>
    </i>
    <i r="12">
      <x v="2"/>
      <x v="2"/>
      <x v="6"/>
    </i>
    <i r="6">
      <x v="50"/>
      <x v="33"/>
      <x v="40479"/>
      <x v="32497"/>
      <x v="7"/>
      <x v="16791"/>
      <x v="1"/>
      <x v="1"/>
      <x v="6"/>
    </i>
    <i r="13">
      <x v="2"/>
      <x v="6"/>
    </i>
    <i r="12">
      <x v="2"/>
      <x v="2"/>
      <x v="6"/>
    </i>
    <i r="1">
      <x v="26367"/>
      <x v="21516"/>
      <x v="7"/>
      <x v="4"/>
      <x v="8"/>
      <x v="48"/>
      <x v="55"/>
      <x v="40011"/>
      <x v="31215"/>
      <x v="7"/>
      <x v="2511"/>
      <x v="1"/>
      <x v="1"/>
      <x v="6"/>
    </i>
    <i r="12">
      <x v="2"/>
      <x v="1"/>
      <x v="6"/>
    </i>
    <i r="2">
      <x v="21517"/>
      <x v="7"/>
      <x v="4"/>
      <x v="8"/>
      <x v="48"/>
      <x v="55"/>
      <x v="40011"/>
      <x v="31215"/>
      <x v="7"/>
      <x v="2511"/>
      <x v="1"/>
      <x v="1"/>
      <x v="6"/>
    </i>
    <i r="13">
      <x v="2"/>
      <x v="6"/>
    </i>
    <i r="12">
      <x v="2"/>
      <x v="2"/>
      <x v="6"/>
    </i>
    <i r="1">
      <x v="26368"/>
      <x v="43818"/>
      <x v="7"/>
      <x v="1"/>
      <x v="7"/>
      <x v="15"/>
      <x v="28"/>
      <x v="37725"/>
      <x v="36037"/>
      <x v="7"/>
      <x v="206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19"/>
      <x v="7"/>
      <x v="1"/>
      <x v="7"/>
      <x v="15"/>
      <x v="28"/>
      <x v="37725"/>
      <x v="36037"/>
      <x v="7"/>
      <x v="20626"/>
      <x v="1"/>
      <x v="1"/>
      <x v="6"/>
    </i>
    <i r="13">
      <x v="2"/>
      <x v="6"/>
    </i>
    <i r="12">
      <x v="2"/>
      <x v="2"/>
      <x v="6"/>
    </i>
    <i r="2">
      <x v="43820"/>
      <x v="7"/>
      <x v="1"/>
      <x v="7"/>
      <x v="15"/>
      <x v="28"/>
      <x v="37725"/>
      <x v="36037"/>
      <x v="7"/>
      <x v="206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21"/>
      <x v="7"/>
      <x v="1"/>
      <x v="7"/>
      <x v="15"/>
      <x v="28"/>
      <x v="37725"/>
      <x v="36037"/>
      <x v="7"/>
      <x v="20626"/>
      <x v="1"/>
      <x v="1"/>
      <x v="6"/>
    </i>
    <i r="13">
      <x v="2"/>
      <x v="6"/>
    </i>
    <i r="12">
      <x v="2"/>
      <x v="2"/>
      <x v="6"/>
    </i>
    <i r="2">
      <x v="43822"/>
      <x v="7"/>
      <x v="1"/>
      <x v="7"/>
      <x v="15"/>
      <x v="28"/>
      <x v="37725"/>
      <x v="36037"/>
      <x v="7"/>
      <x v="20626"/>
      <x v="1"/>
      <x v="1"/>
      <x v="6"/>
    </i>
    <i r="13">
      <x v="2"/>
      <x v="6"/>
    </i>
    <i r="12">
      <x v="2"/>
      <x v="2"/>
      <x v="6"/>
    </i>
    <i r="1">
      <x v="26369"/>
      <x v="23080"/>
      <x v="7"/>
      <x v="4"/>
      <x v="8"/>
      <x v="49"/>
      <x v="35"/>
      <x v="39447"/>
      <x v="36204"/>
      <x v="7"/>
      <x v="18033"/>
      <x v="1"/>
      <x v="2"/>
      <x v="6"/>
    </i>
    <i r="12">
      <x v="2"/>
      <x v="2"/>
      <x v="6"/>
    </i>
    <i r="2">
      <x v="51806"/>
      <x v="7"/>
      <x v="4"/>
      <x v="8"/>
      <x v="49"/>
      <x v="35"/>
      <x v="39444"/>
      <x v="36203"/>
      <x v="7"/>
      <x v="18033"/>
      <x v="1"/>
      <x v="2"/>
      <x v="6"/>
    </i>
    <i r="12">
      <x v="2"/>
      <x v="2"/>
      <x v="6"/>
    </i>
    <i r="8">
      <x v="39447"/>
      <x v="36204"/>
      <x v="7"/>
      <x v="18033"/>
      <x v="1"/>
      <x v="2"/>
      <x v="6"/>
    </i>
    <i r="12">
      <x v="2"/>
      <x v="2"/>
      <x v="6"/>
    </i>
    <i r="1">
      <x v="26370"/>
      <x v="22584"/>
      <x v="7"/>
      <x v="4"/>
      <x v="8"/>
      <x v="48"/>
      <x v="55"/>
      <x v="41124"/>
      <x v="34871"/>
      <x v="7"/>
      <x v="2052"/>
      <x v="1"/>
      <x v="1"/>
      <x v="6"/>
    </i>
    <i r="13">
      <x v="2"/>
      <x v="6"/>
    </i>
    <i r="2">
      <x v="65668"/>
      <x v="7"/>
      <x v="4"/>
      <x v="8"/>
      <x v="48"/>
      <x v="55"/>
      <x v="41124"/>
      <x v="34871"/>
      <x v="7"/>
      <x v="2052"/>
      <x v="1"/>
      <x v="1"/>
      <x v="6"/>
    </i>
    <i r="13">
      <x v="2"/>
      <x v="6"/>
    </i>
    <i r="1">
      <x v="26371"/>
      <x v="37015"/>
      <x v="7"/>
      <x v="1"/>
      <x v="7"/>
      <x v="15"/>
      <x v="28"/>
      <x v="37727"/>
      <x v="36068"/>
      <x v="7"/>
      <x v="206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024"/>
      <x v="7"/>
      <x v="1"/>
      <x v="7"/>
      <x v="15"/>
      <x v="28"/>
      <x v="37727"/>
      <x v="36068"/>
      <x v="7"/>
      <x v="20626"/>
      <x v="1"/>
      <x v="2"/>
      <x v="6"/>
    </i>
    <i r="12">
      <x v="2"/>
      <x v="2"/>
      <x v="6"/>
    </i>
    <i r="1">
      <x v="26372"/>
      <x v="3556"/>
      <x v="7"/>
      <x v="4"/>
      <x v="8"/>
      <x v="50"/>
      <x v="33"/>
      <x v="40282"/>
      <x v="40152"/>
      <x v="7"/>
      <x v="18541"/>
      <x v="2"/>
      <x v="1"/>
      <x v="6"/>
    </i>
    <i r="13">
      <x v="2"/>
      <x v="6"/>
    </i>
    <i r="2">
      <x v="3557"/>
      <x v="7"/>
      <x v="4"/>
      <x v="8"/>
      <x v="48"/>
      <x v="55"/>
      <x v="40282"/>
      <x v="40152"/>
      <x v="7"/>
      <x v="18541"/>
      <x v="1"/>
      <x v="1"/>
      <x v="6"/>
    </i>
    <i r="13">
      <x v="2"/>
      <x v="6"/>
    </i>
    <i r="12">
      <x v="2"/>
      <x v="2"/>
      <x v="6"/>
    </i>
    <i r="2">
      <x v="3560"/>
      <x v="7"/>
      <x v="4"/>
      <x v="8"/>
      <x v="48"/>
      <x v="55"/>
      <x v="40282"/>
      <x v="40152"/>
      <x v="7"/>
      <x v="185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86"/>
      <x v="7"/>
      <x v="4"/>
      <x v="8"/>
      <x v="48"/>
      <x v="55"/>
      <x v="40282"/>
      <x v="40152"/>
      <x v="7"/>
      <x v="18541"/>
      <x v="1"/>
      <x v="2"/>
      <x v="6"/>
    </i>
    <i r="12">
      <x v="2"/>
      <x v="2"/>
      <x v="6"/>
    </i>
    <i r="2">
      <x v="51287"/>
      <x v="7"/>
      <x v="4"/>
      <x v="8"/>
      <x v="48"/>
      <x v="55"/>
      <x v="40282"/>
      <x v="40152"/>
      <x v="7"/>
      <x v="18541"/>
      <x v="1"/>
      <x v="2"/>
      <x v="6"/>
    </i>
    <i r="12">
      <x v="2"/>
      <x v="2"/>
      <x v="6"/>
    </i>
    <i r="1">
      <x v="26373"/>
      <x v="41322"/>
      <x v="7"/>
      <x v="5"/>
      <x v="6"/>
      <x v="55"/>
      <x v="26"/>
      <x v="40388"/>
      <x v="41113"/>
      <x v="7"/>
      <x v="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80"/>
      <x v="7"/>
      <x v="5"/>
      <x v="6"/>
      <x v="55"/>
      <x v="26"/>
      <x v="40388"/>
      <x v="41113"/>
      <x v="7"/>
      <x v="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74"/>
      <x v="46341"/>
      <x v="7"/>
      <x v="1"/>
      <x v="7"/>
      <x v="11"/>
      <x v="43"/>
      <x v="39876"/>
      <x v="36647"/>
      <x v="7"/>
      <x v="3105"/>
      <x v="1"/>
      <x v="2"/>
      <x v="6"/>
    </i>
    <i r="2">
      <x v="46342"/>
      <x v="7"/>
      <x v="1"/>
      <x v="7"/>
      <x v="11"/>
      <x v="43"/>
      <x v="39876"/>
      <x v="36647"/>
      <x v="7"/>
      <x v="3105"/>
      <x v="1"/>
      <x v="2"/>
      <x v="6"/>
    </i>
    <i r="2">
      <x v="72523"/>
      <x v="7"/>
      <x v="1"/>
      <x v="7"/>
      <x v="11"/>
      <x v="43"/>
      <x v="39876"/>
      <x v="36647"/>
      <x v="7"/>
      <x v="3105"/>
      <x v="1"/>
      <x v="1"/>
      <x v="6"/>
    </i>
    <i r="13">
      <x v="2"/>
      <x v="6"/>
    </i>
    <i r="1">
      <x v="26375"/>
      <x v="5001"/>
      <x v="7"/>
      <x v="3"/>
      <x v="1"/>
      <x v="38"/>
      <x/>
      <x v="40361"/>
      <x v="31616"/>
      <x v="7"/>
      <x v="10282"/>
      <x v="1"/>
      <x v="1"/>
      <x v="6"/>
    </i>
    <i r="13">
      <x v="2"/>
      <x v="6"/>
    </i>
    <i r="6">
      <x v="43"/>
      <x v="4"/>
      <x v="40361"/>
      <x v="31616"/>
      <x v="7"/>
      <x v="10282"/>
      <x v="1"/>
      <x v="2"/>
      <x v="6"/>
    </i>
    <i r="2">
      <x v="5002"/>
      <x v="7"/>
      <x v="3"/>
      <x v="1"/>
      <x v="38"/>
      <x/>
      <x v="40361"/>
      <x v="31616"/>
      <x v="7"/>
      <x v="10282"/>
      <x v="1"/>
      <x v="1"/>
      <x v="6"/>
    </i>
    <i r="13">
      <x v="2"/>
      <x v="6"/>
    </i>
    <i r="1">
      <x v="26376"/>
      <x v="49612"/>
      <x v="7"/>
      <x v="4"/>
      <x v="8"/>
      <x v="48"/>
      <x v="55"/>
      <x v="39620"/>
      <x v="37735"/>
      <x v="7"/>
      <x v="11011"/>
      <x v="1"/>
      <x v="1"/>
      <x v="6"/>
    </i>
    <i r="13">
      <x v="2"/>
      <x v="6"/>
    </i>
    <i r="12">
      <x v="2"/>
      <x v="2"/>
      <x v="6"/>
    </i>
    <i r="6">
      <x v="50"/>
      <x v="33"/>
      <x v="39620"/>
      <x v="37735"/>
      <x v="7"/>
      <x v="11011"/>
      <x v="1"/>
      <x v="2"/>
      <x v="6"/>
    </i>
    <i r="12">
      <x v="2"/>
      <x v="2"/>
      <x v="6"/>
    </i>
    <i r="2">
      <x v="65197"/>
      <x v="7"/>
      <x v="4"/>
      <x v="8"/>
      <x v="50"/>
      <x v="33"/>
      <x v="39620"/>
      <x v="37735"/>
      <x v="7"/>
      <x v="11011"/>
      <x v="1"/>
      <x v="2"/>
      <x v="6"/>
    </i>
    <i r="12">
      <x v="2"/>
      <x v="2"/>
      <x v="6"/>
    </i>
    <i r="1">
      <x v="26377"/>
      <x v="52974"/>
      <x v="7"/>
      <x v="7"/>
      <x/>
      <x v="66"/>
      <x v="68"/>
      <x v="39796"/>
      <x v="30466"/>
      <x v="7"/>
      <x v="6471"/>
      <x v="1"/>
      <x v="2"/>
      <x v="6"/>
    </i>
    <i r="1">
      <x v="26378"/>
      <x v="13373"/>
      <x v="7"/>
      <x v="3"/>
      <x v="1"/>
      <x v="26"/>
      <x v="6"/>
      <x v="40393"/>
      <x v="31590"/>
      <x v="7"/>
      <x v="10282"/>
      <x v="1"/>
      <x v="1"/>
      <x v="6"/>
    </i>
    <i r="13">
      <x v="2"/>
      <x v="6"/>
    </i>
    <i r="2">
      <x v="42247"/>
      <x v="7"/>
      <x v="3"/>
      <x v="1"/>
      <x v="26"/>
      <x v="6"/>
      <x v="40393"/>
      <x v="31590"/>
      <x v="7"/>
      <x v="102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251"/>
      <x v="7"/>
      <x v="3"/>
      <x v="1"/>
      <x v="26"/>
      <x v="6"/>
      <x v="40393"/>
      <x v="31590"/>
      <x v="7"/>
      <x v="10282"/>
      <x v="1"/>
      <x v="1"/>
      <x v="6"/>
    </i>
    <i r="12">
      <x v="2"/>
      <x v="1"/>
      <x v="6"/>
    </i>
    <i r="6">
      <x v="28"/>
      <x v="12"/>
      <x v="40393"/>
      <x v="31590"/>
      <x v="7"/>
      <x v="10282"/>
      <x v="1"/>
      <x v="1"/>
      <x v="6"/>
    </i>
    <i r="12">
      <x v="2"/>
      <x v="1"/>
      <x v="6"/>
    </i>
    <i r="1">
      <x v="26379"/>
      <x v="43151"/>
      <x v="7"/>
      <x v="4"/>
      <x v="8"/>
      <x v="50"/>
      <x v="33"/>
      <x v="40515"/>
      <x v="29250"/>
      <x v="7"/>
      <x v="18715"/>
      <x v="1"/>
      <x v="2"/>
      <x v="6"/>
    </i>
    <i r="12">
      <x v="2"/>
      <x v="2"/>
      <x v="6"/>
    </i>
    <i r="1">
      <x v="26380"/>
      <x v="56583"/>
      <x v="7"/>
      <x v="4"/>
      <x v="8"/>
      <x v="48"/>
      <x v="55"/>
      <x v="40320"/>
      <x v="31255"/>
      <x v="7"/>
      <x v="10282"/>
      <x v="1"/>
      <x v="2"/>
      <x v="6"/>
    </i>
    <i r="1">
      <x v="26381"/>
      <x v="34188"/>
      <x v="7"/>
      <x v="4"/>
      <x v="8"/>
      <x v="48"/>
      <x v="55"/>
      <x v="40259"/>
      <x v="31412"/>
      <x v="7"/>
      <x v="1874"/>
      <x v="2"/>
      <x v="2"/>
      <x v="6"/>
    </i>
    <i r="2">
      <x v="34189"/>
      <x v="7"/>
      <x v="4"/>
      <x v="8"/>
      <x v="48"/>
      <x v="55"/>
      <x v="40259"/>
      <x v="31412"/>
      <x v="7"/>
      <x v="1874"/>
      <x v="1"/>
      <x v="1"/>
      <x v="6"/>
    </i>
    <i r="13">
      <x v="2"/>
      <x v="6"/>
    </i>
    <i r="12">
      <x v="2"/>
      <x v="2"/>
      <x v="6"/>
    </i>
    <i r="2">
      <x v="34190"/>
      <x v="7"/>
      <x v="4"/>
      <x v="8"/>
      <x v="48"/>
      <x v="55"/>
      <x v="40259"/>
      <x v="31412"/>
      <x v="7"/>
      <x v="1874"/>
      <x v="2"/>
      <x v="2"/>
      <x v="6"/>
    </i>
    <i r="2">
      <x v="43146"/>
      <x v="7"/>
      <x v="4"/>
      <x v="8"/>
      <x v="48"/>
      <x v="55"/>
      <x v="40259"/>
      <x v="31412"/>
      <x v="7"/>
      <x v="11620"/>
      <x v="1"/>
      <x v="2"/>
      <x v="6"/>
    </i>
    <i r="1">
      <x v="26382"/>
      <x v="39741"/>
      <x v="7"/>
      <x v="4"/>
      <x v="8"/>
      <x v="48"/>
      <x v="55"/>
      <x v="39499"/>
      <x v="40783"/>
      <x v="7"/>
      <x v="2040"/>
      <x v="1"/>
      <x v="1"/>
      <x v="6"/>
    </i>
    <i r="13">
      <x v="2"/>
      <x v="6"/>
    </i>
    <i r="2">
      <x v="40789"/>
      <x v="7"/>
      <x v="4"/>
      <x v="8"/>
      <x v="48"/>
      <x v="55"/>
      <x v="39499"/>
      <x v="40783"/>
      <x v="7"/>
      <x v="2040"/>
      <x v="2"/>
      <x v="1"/>
      <x v="6"/>
    </i>
    <i r="13">
      <x v="2"/>
      <x v="6"/>
    </i>
    <i r="1">
      <x v="26383"/>
      <x v="10431"/>
      <x v="7"/>
      <x v="3"/>
      <x v="1"/>
      <x v="35"/>
      <x v="7"/>
      <x v="40283"/>
      <x v="32219"/>
      <x v="7"/>
      <x v="16791"/>
      <x v="1"/>
      <x v="1"/>
      <x v="6"/>
    </i>
    <i r="13">
      <x v="2"/>
      <x v="6"/>
    </i>
    <i r="2">
      <x v="10435"/>
      <x v="7"/>
      <x v="3"/>
      <x v="1"/>
      <x v="35"/>
      <x v="7"/>
      <x v="40283"/>
      <x v="32219"/>
      <x v="7"/>
      <x v="16791"/>
      <x v="1"/>
      <x v="1"/>
      <x v="6"/>
    </i>
    <i r="13">
      <x v="2"/>
      <x v="6"/>
    </i>
    <i r="1">
      <x v="26384"/>
      <x v="5245"/>
      <x v="7"/>
      <x v="7"/>
      <x/>
      <x v="65"/>
      <x v="67"/>
      <x v="39475"/>
      <x v="33467"/>
      <x v="7"/>
      <x v="10910"/>
      <x v="1"/>
      <x v="2"/>
      <x v="6"/>
    </i>
    <i r="12">
      <x v="2"/>
      <x v="2"/>
      <x v="6"/>
    </i>
    <i r="6">
      <x v="66"/>
      <x v="68"/>
      <x v="39475"/>
      <x v="33467"/>
      <x v="7"/>
      <x v="10910"/>
      <x v="1"/>
      <x v="2"/>
      <x v="6"/>
    </i>
    <i r="12">
      <x v="2"/>
      <x v="2"/>
      <x v="6"/>
    </i>
    <i r="1">
      <x v="26385"/>
      <x v="20442"/>
      <x v="7"/>
      <x v="2"/>
      <x v="4"/>
      <x v="23"/>
      <x v="42"/>
      <x v="39453"/>
      <x v="37246"/>
      <x v="7"/>
      <x v="13563"/>
      <x v="1"/>
      <x v="2"/>
      <x v="6"/>
    </i>
    <i r="12">
      <x v="2"/>
      <x v="1"/>
      <x v="6"/>
    </i>
    <i r="13">
      <x v="2"/>
      <x v="6"/>
    </i>
    <i r="2">
      <x v="22709"/>
      <x v="7"/>
      <x v="2"/>
      <x v="4"/>
      <x v="23"/>
      <x v="42"/>
      <x v="39453"/>
      <x v="37246"/>
      <x v="7"/>
      <x v="183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86"/>
      <x v="30929"/>
      <x v="7"/>
      <x v="1"/>
      <x v="7"/>
      <x v="15"/>
      <x v="28"/>
      <x v="39298"/>
      <x v="34795"/>
      <x v="7"/>
      <x v="7972"/>
      <x v="1"/>
      <x v="2"/>
      <x v="6"/>
    </i>
    <i r="1">
      <x v="26387"/>
      <x v="22887"/>
      <x v="7"/>
      <x v="4"/>
      <x v="8"/>
      <x v="48"/>
      <x v="55"/>
      <x v="40485"/>
      <x v="34030"/>
      <x v="7"/>
      <x v="9849"/>
      <x v="1"/>
      <x v="2"/>
      <x v="6"/>
    </i>
    <i r="2">
      <x v="22888"/>
      <x v="7"/>
      <x v="4"/>
      <x v="8"/>
      <x v="48"/>
      <x v="55"/>
      <x v="40485"/>
      <x v="34030"/>
      <x v="7"/>
      <x v="13436"/>
      <x v="1"/>
      <x v="2"/>
      <x v="6"/>
    </i>
    <i r="1">
      <x v="26388"/>
      <x v="28938"/>
      <x v="7"/>
      <x v="2"/>
      <x v="4"/>
      <x v="23"/>
      <x v="42"/>
      <x v="40954"/>
      <x v="34889"/>
      <x v="7"/>
      <x v="2052"/>
      <x v="1"/>
      <x v="1"/>
      <x v="6"/>
    </i>
    <i r="13">
      <x v="2"/>
      <x v="6"/>
    </i>
    <i r="1">
      <x v="26389"/>
      <x v="45874"/>
      <x v="7"/>
      <x v="1"/>
      <x v="7"/>
      <x v="12"/>
      <x v="22"/>
      <x v="37709"/>
      <x v="35429"/>
      <x v="7"/>
      <x v="13183"/>
      <x v="1"/>
      <x v="2"/>
      <x v="6"/>
    </i>
    <i r="12">
      <x v="2"/>
      <x v="1"/>
      <x v="6"/>
    </i>
    <i r="13">
      <x v="2"/>
      <x v="6"/>
    </i>
    <i r="2">
      <x v="45876"/>
      <x v="7"/>
      <x v="1"/>
      <x v="7"/>
      <x v="12"/>
      <x v="22"/>
      <x v="37709"/>
      <x v="35429"/>
      <x v="7"/>
      <x v="93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77"/>
      <x v="7"/>
      <x v="1"/>
      <x v="7"/>
      <x v="12"/>
      <x v="22"/>
      <x v="37709"/>
      <x v="35429"/>
      <x v="7"/>
      <x v="93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78"/>
      <x v="7"/>
      <x v="1"/>
      <x v="7"/>
      <x v="7"/>
      <x v="53"/>
      <x v="37709"/>
      <x v="35429"/>
      <x v="7"/>
      <x v="1318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37709"/>
      <x v="35429"/>
      <x v="7"/>
      <x v="13183"/>
      <x v="1"/>
      <x v="2"/>
      <x v="6"/>
    </i>
    <i r="12">
      <x v="2"/>
      <x v="1"/>
      <x v="6"/>
    </i>
    <i r="13">
      <x v="2"/>
      <x v="6"/>
    </i>
    <i r="11">
      <x v="13184"/>
      <x v="1"/>
      <x v="2"/>
      <x v="6"/>
    </i>
    <i r="12">
      <x v="2"/>
      <x v="1"/>
      <x v="6"/>
    </i>
    <i r="13">
      <x v="2"/>
      <x v="6"/>
    </i>
    <i r="1">
      <x v="26390"/>
      <x v="13331"/>
      <x v="7"/>
      <x v="3"/>
      <x v="1"/>
      <x v="46"/>
      <x v="57"/>
      <x v="41185"/>
      <x v="34654"/>
      <x v="7"/>
      <x v="2050"/>
      <x v="1"/>
      <x v="1"/>
      <x v="6"/>
    </i>
    <i r="11">
      <x v="2052"/>
      <x v="1"/>
      <x v="1"/>
      <x v="6"/>
    </i>
    <i r="13">
      <x v="2"/>
      <x v="6"/>
    </i>
    <i r="11">
      <x v="2055"/>
      <x v="1"/>
      <x v="1"/>
      <x v="6"/>
    </i>
    <i r="13">
      <x v="2"/>
      <x v="6"/>
    </i>
    <i r="1">
      <x v="26391"/>
      <x v="29353"/>
      <x v="7"/>
      <x v="4"/>
      <x v="8"/>
      <x v="50"/>
      <x v="33"/>
      <x v="40313"/>
      <x v="33382"/>
      <x v="7"/>
      <x v="75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547"/>
      <x v="1"/>
      <x v="1"/>
      <x v="6"/>
    </i>
    <i r="13">
      <x v="2"/>
      <x v="6"/>
    </i>
    <i r="12">
      <x v="2"/>
      <x v="2"/>
      <x v="6"/>
    </i>
    <i r="2">
      <x v="29354"/>
      <x v="7"/>
      <x v="4"/>
      <x v="8"/>
      <x v="48"/>
      <x v="55"/>
      <x v="40313"/>
      <x v="33382"/>
      <x v="7"/>
      <x v="754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0313"/>
      <x v="33382"/>
      <x v="7"/>
      <x v="75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66"/>
      <x v="7"/>
      <x v="4"/>
      <x v="8"/>
      <x v="50"/>
      <x v="33"/>
      <x v="40313"/>
      <x v="33382"/>
      <x v="7"/>
      <x v="75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92"/>
      <x v="10077"/>
      <x v="7"/>
      <x v="5"/>
      <x v="6"/>
      <x v="57"/>
      <x v="24"/>
      <x v="41144"/>
      <x v="34754"/>
      <x v="7"/>
      <x v="2052"/>
      <x v="1"/>
      <x v="2"/>
      <x v="6"/>
    </i>
    <i r="2">
      <x v="47296"/>
      <x v="7"/>
      <x v="5"/>
      <x v="6"/>
      <x v="57"/>
      <x v="24"/>
      <x v="41144"/>
      <x v="34754"/>
      <x v="7"/>
      <x v="2052"/>
      <x v="1"/>
      <x v="2"/>
      <x v="6"/>
    </i>
    <i r="2">
      <x v="47297"/>
      <x v="7"/>
      <x v="3"/>
      <x v="1"/>
      <x v="35"/>
      <x v="7"/>
      <x v="41144"/>
      <x v="34754"/>
      <x v="7"/>
      <x v="2050"/>
      <x v="1"/>
      <x v="1"/>
      <x v="6"/>
    </i>
    <i r="11">
      <x v="2052"/>
      <x v="1"/>
      <x v="2"/>
      <x v="6"/>
    </i>
    <i r="11">
      <x v="9962"/>
      <x v="1"/>
      <x v="2"/>
      <x v="6"/>
    </i>
    <i r="2">
      <x v="47305"/>
      <x v="7"/>
      <x v="3"/>
      <x v="1"/>
      <x v="35"/>
      <x v="7"/>
      <x v="41144"/>
      <x v="34754"/>
      <x v="7"/>
      <x v="2050"/>
      <x v="1"/>
      <x v="1"/>
      <x v="6"/>
    </i>
    <i r="1">
      <x v="26393"/>
      <x v="44598"/>
      <x v="7"/>
      <x v="7"/>
      <x/>
      <x v="66"/>
      <x v="68"/>
      <x v="39084"/>
      <x v="37306"/>
      <x v="7"/>
      <x v="204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94"/>
      <x v="44933"/>
      <x v="7"/>
      <x v="8"/>
      <x v="5"/>
      <x v="70"/>
      <x v="56"/>
      <x v="38958"/>
      <x v="35852"/>
      <x v="7"/>
      <x v="12453"/>
      <x v="1"/>
      <x v="2"/>
      <x v="6"/>
    </i>
    <i r="12">
      <x v="2"/>
      <x v="2"/>
      <x v="6"/>
    </i>
    <i r="11">
      <x v="16930"/>
      <x v="1"/>
      <x v="2"/>
      <x v="6"/>
    </i>
    <i r="12">
      <x v="2"/>
      <x v="2"/>
      <x v="6"/>
    </i>
    <i r="11">
      <x v="17962"/>
      <x v="1"/>
      <x v="2"/>
      <x v="6"/>
    </i>
    <i r="12">
      <x v="2"/>
      <x v="2"/>
      <x v="6"/>
    </i>
    <i r="2">
      <x v="44936"/>
      <x v="7"/>
      <x v="8"/>
      <x v="5"/>
      <x v="70"/>
      <x v="56"/>
      <x v="38958"/>
      <x v="35852"/>
      <x v="7"/>
      <x v="12453"/>
      <x v="1"/>
      <x v="2"/>
      <x v="6"/>
    </i>
    <i r="12">
      <x v="2"/>
      <x v="2"/>
      <x v="6"/>
    </i>
    <i r="11">
      <x v="17962"/>
      <x v="1"/>
      <x v="2"/>
      <x v="6"/>
    </i>
    <i r="12">
      <x v="2"/>
      <x v="2"/>
      <x v="6"/>
    </i>
    <i r="1">
      <x v="26395"/>
      <x v="25998"/>
      <x v="7"/>
      <x v="4"/>
      <x v="8"/>
      <x v="48"/>
      <x v="55"/>
      <x v="39449"/>
      <x v="33414"/>
      <x v="7"/>
      <x v="5612"/>
      <x v="1"/>
      <x v="1"/>
      <x v="6"/>
    </i>
    <i r="13">
      <x v="2"/>
      <x v="6"/>
    </i>
    <i r="2">
      <x v="26001"/>
      <x v="7"/>
      <x v="4"/>
      <x v="8"/>
      <x v="48"/>
      <x v="55"/>
      <x v="39449"/>
      <x v="33414"/>
      <x v="7"/>
      <x v="5612"/>
      <x v="1"/>
      <x v="1"/>
      <x v="6"/>
    </i>
    <i r="13">
      <x v="2"/>
      <x v="6"/>
    </i>
    <i r="11">
      <x v="5613"/>
      <x v="1"/>
      <x v="1"/>
      <x v="6"/>
    </i>
    <i r="13">
      <x v="2"/>
      <x v="6"/>
    </i>
    <i r="2">
      <x v="31352"/>
      <x v="7"/>
      <x v="4"/>
      <x v="8"/>
      <x v="48"/>
      <x v="55"/>
      <x v="39449"/>
      <x v="33414"/>
      <x v="7"/>
      <x v="5612"/>
      <x v="1"/>
      <x v="1"/>
      <x v="6"/>
    </i>
    <i r="13">
      <x v="2"/>
      <x v="6"/>
    </i>
    <i r="1">
      <x v="26396"/>
      <x v="29353"/>
      <x v="7"/>
      <x v="4"/>
      <x v="8"/>
      <x v="53"/>
      <x v="72"/>
      <x v="40172"/>
      <x v="33723"/>
      <x v="7"/>
      <x v="7547"/>
      <x v="2"/>
      <x v="2"/>
      <x v="6"/>
    </i>
    <i r="2">
      <x v="35976"/>
      <x v="7"/>
      <x v="4"/>
      <x v="8"/>
      <x v="53"/>
      <x v="72"/>
      <x v="40172"/>
      <x v="33723"/>
      <x v="7"/>
      <x v="7547"/>
      <x v="2"/>
      <x v="2"/>
      <x v="6"/>
    </i>
    <i r="2">
      <x v="35977"/>
      <x v="7"/>
      <x v="4"/>
      <x v="8"/>
      <x v="53"/>
      <x v="72"/>
      <x v="40172"/>
      <x v="33723"/>
      <x v="7"/>
      <x v="7547"/>
      <x v="2"/>
      <x v="1"/>
      <x v="6"/>
    </i>
    <i r="13">
      <x v="2"/>
      <x v="6"/>
    </i>
    <i r="1">
      <x v="26397"/>
      <x v="14351"/>
      <x v="7"/>
      <x v="1"/>
      <x v="7"/>
      <x v="16"/>
      <x v="31"/>
      <x v="39649"/>
      <x v="35807"/>
      <x v="7"/>
      <x v="18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98"/>
      <x v="32217"/>
      <x v="7"/>
      <x v="3"/>
      <x v="1"/>
      <x v="46"/>
      <x v="57"/>
      <x v="40885"/>
      <x v="36528"/>
      <x v="7"/>
      <x v="5023"/>
      <x v="1"/>
      <x v="2"/>
      <x v="6"/>
    </i>
    <i r="12">
      <x v="2"/>
      <x v="2"/>
      <x v="6"/>
    </i>
    <i r="2">
      <x v="41415"/>
      <x v="7"/>
      <x v="3"/>
      <x v="1"/>
      <x v="46"/>
      <x v="57"/>
      <x v="40885"/>
      <x v="36528"/>
      <x v="7"/>
      <x v="5023"/>
      <x v="1"/>
      <x v="2"/>
      <x v="6"/>
    </i>
    <i r="12">
      <x v="2"/>
      <x v="2"/>
      <x v="6"/>
    </i>
    <i r="1">
      <x v="26399"/>
      <x v="33442"/>
      <x v="7"/>
      <x v="3"/>
      <x v="1"/>
      <x v="35"/>
      <x v="7"/>
      <x v="40421"/>
      <x v="31493"/>
      <x v="7"/>
      <x v="10282"/>
      <x v="1"/>
      <x v="1"/>
      <x v="6"/>
    </i>
    <i r="13">
      <x v="2"/>
      <x v="6"/>
    </i>
    <i r="2">
      <x v="38536"/>
      <x v="7"/>
      <x v="3"/>
      <x v="1"/>
      <x v="26"/>
      <x v="6"/>
      <x v="40421"/>
      <x v="31493"/>
      <x v="7"/>
      <x v="10282"/>
      <x v="1"/>
      <x v="1"/>
      <x v="6"/>
    </i>
    <i r="13">
      <x v="2"/>
      <x v="6"/>
    </i>
    <i r="6">
      <x v="28"/>
      <x v="12"/>
      <x v="40421"/>
      <x v="31493"/>
      <x v="7"/>
      <x v="10282"/>
      <x v="1"/>
      <x v="1"/>
      <x v="6"/>
    </i>
    <i r="13">
      <x v="2"/>
      <x v="6"/>
    </i>
    <i r="2">
      <x v="38537"/>
      <x v="7"/>
      <x v="3"/>
      <x v="1"/>
      <x v="28"/>
      <x v="12"/>
      <x v="40421"/>
      <x v="31493"/>
      <x v="7"/>
      <x v="10282"/>
      <x v="1"/>
      <x v="1"/>
      <x v="6"/>
    </i>
    <i r="13">
      <x v="2"/>
      <x v="6"/>
    </i>
    <i r="1">
      <x v="26400"/>
      <x v="22193"/>
      <x v="7"/>
      <x v="4"/>
      <x v="8"/>
      <x v="50"/>
      <x v="33"/>
      <x v="38914"/>
      <x v="35958"/>
      <x v="7"/>
      <x v="6698"/>
      <x v="1"/>
      <x v="1"/>
      <x v="6"/>
    </i>
    <i r="13">
      <x v="2"/>
      <x v="6"/>
    </i>
    <i r="12">
      <x v="2"/>
      <x v="2"/>
      <x v="6"/>
    </i>
    <i r="2">
      <x v="24090"/>
      <x v="7"/>
      <x v="4"/>
      <x v="8"/>
      <x v="48"/>
      <x v="55"/>
      <x v="38914"/>
      <x v="35958"/>
      <x v="7"/>
      <x v="16930"/>
      <x v="1"/>
      <x v="2"/>
      <x v="6"/>
    </i>
    <i r="12">
      <x v="2"/>
      <x v="2"/>
      <x v="6"/>
    </i>
    <i r="2">
      <x v="24093"/>
      <x v="7"/>
      <x v="4"/>
      <x v="8"/>
      <x v="48"/>
      <x v="55"/>
      <x v="38914"/>
      <x v="35958"/>
      <x v="7"/>
      <x v="16930"/>
      <x v="1"/>
      <x v="1"/>
      <x v="6"/>
    </i>
    <i r="13">
      <x v="2"/>
      <x v="6"/>
    </i>
    <i r="12">
      <x v="2"/>
      <x v="2"/>
      <x v="6"/>
    </i>
    <i r="1">
      <x v="26401"/>
      <x v="28647"/>
      <x v="7"/>
      <x v="1"/>
      <x v="7"/>
      <x v="11"/>
      <x v="43"/>
      <x v="40754"/>
      <x v="33912"/>
      <x v="7"/>
      <x v="9849"/>
      <x v="1"/>
      <x v="1"/>
      <x v="6"/>
    </i>
    <i r="13">
      <x v="2"/>
      <x v="6"/>
    </i>
    <i r="2">
      <x v="69234"/>
      <x v="7"/>
      <x v="1"/>
      <x v="7"/>
      <x v="11"/>
      <x v="43"/>
      <x v="40754"/>
      <x v="33912"/>
      <x v="7"/>
      <x v="9849"/>
      <x v="1"/>
      <x v="1"/>
      <x v="6"/>
    </i>
    <i r="13">
      <x v="2"/>
      <x v="6"/>
    </i>
    <i r="2">
      <x v="69235"/>
      <x v="7"/>
      <x v="1"/>
      <x v="7"/>
      <x v="11"/>
      <x v="43"/>
      <x v="40754"/>
      <x v="33912"/>
      <x v="7"/>
      <x v="9849"/>
      <x v="1"/>
      <x v="1"/>
      <x v="6"/>
    </i>
    <i r="13">
      <x v="2"/>
      <x v="6"/>
    </i>
    <i r="1">
      <x v="26402"/>
      <x v="27566"/>
      <x v="7"/>
      <x v="3"/>
      <x v="1"/>
      <x v="28"/>
      <x v="12"/>
      <x v="40310"/>
      <x v="31546"/>
      <x v="7"/>
      <x v="11620"/>
      <x v="1"/>
      <x v="2"/>
      <x v="6"/>
    </i>
    <i r="1">
      <x v="26403"/>
      <x v="21516"/>
      <x v="7"/>
      <x v="4"/>
      <x v="8"/>
      <x v="49"/>
      <x v="35"/>
      <x v="40111"/>
      <x v="31248"/>
      <x v="7"/>
      <x v="2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04"/>
      <x v="39115"/>
      <x v="7"/>
      <x v="4"/>
      <x v="8"/>
      <x v="48"/>
      <x v="55"/>
      <x v="39863"/>
      <x v="33207"/>
      <x v="7"/>
      <x v="6755"/>
      <x v="1"/>
      <x v="1"/>
      <x v="6"/>
    </i>
    <i r="13">
      <x v="2"/>
      <x v="6"/>
    </i>
    <i r="2">
      <x v="39125"/>
      <x v="7"/>
      <x v="4"/>
      <x v="8"/>
      <x v="48"/>
      <x v="55"/>
      <x v="39863"/>
      <x v="33207"/>
      <x v="7"/>
      <x v="16253"/>
      <x v="1"/>
      <x v="1"/>
      <x v="6"/>
    </i>
    <i r="13">
      <x v="2"/>
      <x v="6"/>
    </i>
    <i r="11">
      <x v="18721"/>
      <x v="1"/>
      <x v="1"/>
      <x v="6"/>
    </i>
    <i r="13">
      <x v="2"/>
      <x v="6"/>
    </i>
    <i r="2">
      <x v="39133"/>
      <x v="7"/>
      <x v="4"/>
      <x v="8"/>
      <x v="48"/>
      <x v="55"/>
      <x v="39863"/>
      <x v="33207"/>
      <x v="7"/>
      <x v="18721"/>
      <x v="1"/>
      <x v="1"/>
      <x v="6"/>
    </i>
    <i r="13">
      <x v="2"/>
      <x v="6"/>
    </i>
    <i r="1">
      <x v="26405"/>
      <x v="65874"/>
      <x v="7"/>
      <x v="1"/>
      <x v="7"/>
      <x v="10"/>
      <x v="45"/>
      <x v="40372"/>
      <x v="32549"/>
      <x v="7"/>
      <x v="7547"/>
      <x v="1"/>
      <x v="2"/>
      <x v="6"/>
    </i>
    <i r="12">
      <x v="2"/>
      <x v="2"/>
      <x v="6"/>
    </i>
    <i r="4">
      <x v="4"/>
      <x v="8"/>
      <x v="48"/>
      <x v="55"/>
      <x v="40372"/>
      <x v="32549"/>
      <x v="7"/>
      <x v="7546"/>
      <x v="1"/>
      <x v="2"/>
      <x v="6"/>
    </i>
    <i r="1">
      <x v="26406"/>
      <x v="65651"/>
      <x v="7"/>
      <x v="4"/>
      <x v="8"/>
      <x v="48"/>
      <x v="55"/>
      <x v="39645"/>
      <x v="37069"/>
      <x v="7"/>
      <x v="1682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8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07"/>
      <x v="38823"/>
      <x v="7"/>
      <x v="3"/>
      <x v="1"/>
      <x v="39"/>
      <x v="3"/>
      <x v="40337"/>
      <x v="31225"/>
      <x v="7"/>
      <x v="17638"/>
      <x v="1"/>
      <x v="2"/>
      <x v="6"/>
    </i>
    <i r="2">
      <x v="38825"/>
      <x v="7"/>
      <x v="3"/>
      <x v="1"/>
      <x v="39"/>
      <x v="3"/>
      <x v="40337"/>
      <x v="31225"/>
      <x v="7"/>
      <x v="10282"/>
      <x v="1"/>
      <x v="1"/>
      <x v="6"/>
    </i>
    <i r="11">
      <x v="17638"/>
      <x v="1"/>
      <x v="1"/>
      <x v="6"/>
    </i>
    <i r="13">
      <x v="2"/>
      <x v="6"/>
    </i>
    <i r="1">
      <x v="26408"/>
      <x v="21527"/>
      <x v="7"/>
      <x/>
      <x v="2"/>
      <x v="2"/>
      <x v="66"/>
      <x v="40325"/>
      <x v="32920"/>
      <x v="7"/>
      <x v="7546"/>
      <x v="1"/>
      <x v="1"/>
      <x v="6"/>
    </i>
    <i r="13">
      <x v="2"/>
      <x v="6"/>
    </i>
    <i r="11">
      <x v="7547"/>
      <x v="1"/>
      <x v="1"/>
      <x v="6"/>
    </i>
    <i r="13">
      <x v="2"/>
      <x v="6"/>
    </i>
    <i r="2">
      <x v="22932"/>
      <x v="7"/>
      <x/>
      <x v="2"/>
      <x v="2"/>
      <x v="66"/>
      <x v="40325"/>
      <x v="32920"/>
      <x v="7"/>
      <x v="7547"/>
      <x v="1"/>
      <x v="1"/>
      <x v="6"/>
    </i>
    <i r="13">
      <x v="2"/>
      <x v="6"/>
    </i>
    <i r="2">
      <x v="31776"/>
      <x v="7"/>
      <x/>
      <x v="2"/>
      <x v="2"/>
      <x v="66"/>
      <x v="40325"/>
      <x v="32920"/>
      <x v="7"/>
      <x v="7546"/>
      <x v="1"/>
      <x v="1"/>
      <x v="6"/>
    </i>
    <i r="13">
      <x v="2"/>
      <x v="6"/>
    </i>
    <i r="1">
      <x v="26409"/>
      <x v="7290"/>
      <x v="7"/>
      <x v="4"/>
      <x v="8"/>
      <x v="48"/>
      <x v="55"/>
      <x v="40418"/>
      <x v="31414"/>
      <x v="7"/>
      <x v="10282"/>
      <x v="1"/>
      <x v="2"/>
      <x v="6"/>
    </i>
    <i r="12">
      <x v="2"/>
      <x v="2"/>
      <x v="6"/>
    </i>
    <i r="2">
      <x v="7291"/>
      <x v="7"/>
      <x v="4"/>
      <x v="8"/>
      <x v="48"/>
      <x v="55"/>
      <x v="40418"/>
      <x v="31414"/>
      <x v="7"/>
      <x v="10282"/>
      <x v="1"/>
      <x v="1"/>
      <x v="6"/>
    </i>
    <i r="13">
      <x v="2"/>
      <x v="6"/>
    </i>
    <i r="12">
      <x v="2"/>
      <x v="2"/>
      <x v="6"/>
    </i>
    <i r="2">
      <x v="7296"/>
      <x v="7"/>
      <x v="4"/>
      <x v="8"/>
      <x v="48"/>
      <x v="55"/>
      <x v="40418"/>
      <x v="31414"/>
      <x v="7"/>
      <x v="10282"/>
      <x v="1"/>
      <x v="2"/>
      <x v="6"/>
    </i>
    <i r="2">
      <x v="51744"/>
      <x v="7"/>
      <x v="4"/>
      <x v="8"/>
      <x v="48"/>
      <x v="55"/>
      <x v="40418"/>
      <x v="31414"/>
      <x v="7"/>
      <x v="10282"/>
      <x v="1"/>
      <x v="2"/>
      <x v="6"/>
    </i>
    <i r="12">
      <x v="2"/>
      <x v="2"/>
      <x v="6"/>
    </i>
    <i r="1">
      <x v="26410"/>
      <x v="1557"/>
      <x v="7"/>
      <x v="4"/>
      <x v="8"/>
      <x v="48"/>
      <x v="55"/>
      <x v="40033"/>
      <x v="32335"/>
      <x v="7"/>
      <x v="1180"/>
      <x v="1"/>
      <x v="1"/>
      <x v="6"/>
    </i>
    <i r="13">
      <x v="2"/>
      <x v="6"/>
    </i>
    <i r="11">
      <x v="4972"/>
      <x v="1"/>
      <x v="1"/>
      <x v="6"/>
    </i>
    <i r="13">
      <x v="2"/>
      <x v="6"/>
    </i>
    <i r="12">
      <x v="2"/>
      <x v="2"/>
      <x v="6"/>
    </i>
    <i r="6">
      <x v="50"/>
      <x v="33"/>
      <x v="40033"/>
      <x v="32335"/>
      <x v="7"/>
      <x v="4972"/>
      <x v="1"/>
      <x v="2"/>
      <x v="6"/>
    </i>
    <i r="12">
      <x v="2"/>
      <x v="2"/>
      <x v="6"/>
    </i>
    <i r="2">
      <x v="27025"/>
      <x v="7"/>
      <x v="4"/>
      <x v="8"/>
      <x v="48"/>
      <x v="55"/>
      <x v="40033"/>
      <x v="32335"/>
      <x v="7"/>
      <x v="1179"/>
      <x v="1"/>
      <x v="1"/>
      <x v="6"/>
    </i>
    <i r="13">
      <x v="2"/>
      <x v="6"/>
    </i>
    <i r="1">
      <x v="26411"/>
      <x v="14828"/>
      <x v="3"/>
      <x v="2"/>
      <x v="4"/>
      <x v="23"/>
      <x v="42"/>
      <x v="16952"/>
      <x v="35"/>
      <x v="3"/>
      <x v="21461"/>
      <x v="2"/>
      <x v="1"/>
      <x v="6"/>
    </i>
    <i r="13">
      <x v="2"/>
      <x v="6"/>
    </i>
    <i r="2">
      <x v="22710"/>
      <x v="7"/>
      <x v="2"/>
      <x v="4"/>
      <x v="23"/>
      <x v="42"/>
      <x v="39186"/>
      <x v="38327"/>
      <x v="7"/>
      <x v="75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12"/>
      <x v="31171"/>
      <x v="7"/>
      <x v="4"/>
      <x v="8"/>
      <x v="48"/>
      <x v="55"/>
      <x v="39310"/>
      <x v="34001"/>
      <x v="7"/>
      <x v="7823"/>
      <x v="1"/>
      <x v="2"/>
      <x v="6"/>
    </i>
    <i r="12">
      <x v="2"/>
      <x v="2"/>
      <x v="6"/>
    </i>
    <i r="2">
      <x v="66386"/>
      <x v="7"/>
      <x v="4"/>
      <x v="8"/>
      <x v="48"/>
      <x v="55"/>
      <x v="39310"/>
      <x v="34001"/>
      <x v="7"/>
      <x v="7823"/>
      <x v="1"/>
      <x v="2"/>
      <x v="6"/>
    </i>
    <i r="12">
      <x v="2"/>
      <x v="2"/>
      <x v="6"/>
    </i>
    <i r="1">
      <x v="26413"/>
      <x v="25574"/>
      <x v="7"/>
      <x v="3"/>
      <x v="1"/>
      <x v="41"/>
      <x v="2"/>
      <x v="40367"/>
      <x v="31635"/>
      <x v="7"/>
      <x v="10282"/>
      <x v="1"/>
      <x v="1"/>
      <x v="6"/>
    </i>
    <i r="13">
      <x v="2"/>
      <x v="6"/>
    </i>
    <i r="6">
      <x v="42"/>
      <x v="5"/>
      <x v="40367"/>
      <x v="31635"/>
      <x v="7"/>
      <x v="10282"/>
      <x v="1"/>
      <x v="1"/>
      <x v="6"/>
    </i>
    <i r="13">
      <x v="2"/>
      <x v="6"/>
    </i>
    <i r="1">
      <x v="26414"/>
      <x v="29696"/>
      <x v="7"/>
      <x v="7"/>
      <x/>
      <x v="66"/>
      <x v="68"/>
      <x v="39493"/>
      <x v="37232"/>
      <x v="7"/>
      <x v="18326"/>
      <x v="1"/>
      <x v="2"/>
      <x v="6"/>
    </i>
    <i r="12">
      <x v="2"/>
      <x v="2"/>
      <x v="6"/>
    </i>
    <i r="1">
      <x v="26415"/>
      <x v="49593"/>
      <x v="7"/>
      <x v="4"/>
      <x v="8"/>
      <x v="48"/>
      <x v="55"/>
      <x v="40429"/>
      <x v="30077"/>
      <x v="7"/>
      <x v="10922"/>
      <x v="1"/>
      <x v="1"/>
      <x v="6"/>
    </i>
    <i r="13">
      <x v="2"/>
      <x v="6"/>
    </i>
    <i r="12">
      <x v="2"/>
      <x v="2"/>
      <x v="6"/>
    </i>
    <i r="2">
      <x v="58120"/>
      <x v="7"/>
      <x v="4"/>
      <x v="8"/>
      <x v="49"/>
      <x v="35"/>
      <x v="40429"/>
      <x v="30077"/>
      <x v="7"/>
      <x v="10924"/>
      <x v="1"/>
      <x v="2"/>
      <x v="6"/>
    </i>
    <i r="12">
      <x v="2"/>
      <x v="2"/>
      <x v="6"/>
    </i>
    <i r="11">
      <x v="21320"/>
      <x v="1"/>
      <x v="2"/>
      <x v="6"/>
    </i>
    <i r="12">
      <x v="2"/>
      <x v="2"/>
      <x v="6"/>
    </i>
    <i r="2">
      <x v="62437"/>
      <x v="7"/>
      <x v="4"/>
      <x v="8"/>
      <x v="48"/>
      <x v="55"/>
      <x v="40429"/>
      <x v="30077"/>
      <x v="7"/>
      <x v="10922"/>
      <x v="1"/>
      <x v="1"/>
      <x v="6"/>
    </i>
    <i r="13">
      <x v="2"/>
      <x v="6"/>
    </i>
    <i r="12">
      <x v="2"/>
      <x v="2"/>
      <x v="6"/>
    </i>
    <i r="6">
      <x v="49"/>
      <x v="35"/>
      <x v="40429"/>
      <x v="30077"/>
      <x v="7"/>
      <x v="10922"/>
      <x v="1"/>
      <x v="2"/>
      <x v="6"/>
    </i>
    <i r="12">
      <x v="2"/>
      <x v="2"/>
      <x v="6"/>
    </i>
    <i r="1">
      <x v="26416"/>
      <x v="16064"/>
      <x v="7"/>
      <x v="1"/>
      <x v="7"/>
      <x v="16"/>
      <x v="31"/>
      <x v="37618"/>
      <x v="36287"/>
      <x v="7"/>
      <x v="8457"/>
      <x v="1"/>
      <x v="1"/>
      <x v="6"/>
    </i>
    <i r="13">
      <x v="2"/>
      <x v="6"/>
    </i>
    <i r="11">
      <x v="8458"/>
      <x v="1"/>
      <x v="1"/>
      <x v="6"/>
    </i>
    <i r="1">
      <x v="26417"/>
      <x v="42396"/>
      <x v="7"/>
      <x v="4"/>
      <x v="8"/>
      <x v="48"/>
      <x v="55"/>
      <x v="40492"/>
      <x v="32396"/>
      <x v="7"/>
      <x v="16795"/>
      <x v="1"/>
      <x v="2"/>
      <x v="6"/>
    </i>
    <i r="2">
      <x v="43150"/>
      <x v="7"/>
      <x v="4"/>
      <x v="8"/>
      <x v="48"/>
      <x v="55"/>
      <x v="40492"/>
      <x v="32396"/>
      <x v="7"/>
      <x v="10575"/>
      <x v="2"/>
      <x v="2"/>
      <x v="6"/>
    </i>
    <i r="11">
      <x v="16791"/>
      <x v="1"/>
      <x v="2"/>
      <x v="6"/>
    </i>
    <i r="12">
      <x v="2"/>
      <x v="2"/>
      <x v="6"/>
    </i>
    <i r="6">
      <x v="50"/>
      <x v="33"/>
      <x v="40492"/>
      <x v="32396"/>
      <x v="7"/>
      <x v="16791"/>
      <x v="2"/>
      <x v="2"/>
      <x v="6"/>
    </i>
    <i r="1">
      <x v="26418"/>
      <x v="49611"/>
      <x v="7"/>
      <x v="4"/>
      <x v="8"/>
      <x v="48"/>
      <x v="55"/>
      <x v="40496"/>
      <x v="30016"/>
      <x v="7"/>
      <x v="8091"/>
      <x v="1"/>
      <x v="2"/>
      <x v="6"/>
    </i>
    <i r="2">
      <x v="58234"/>
      <x v="7"/>
      <x v="4"/>
      <x v="8"/>
      <x v="48"/>
      <x v="55"/>
      <x v="40496"/>
      <x v="30016"/>
      <x v="7"/>
      <x v="7152"/>
      <x v="1"/>
      <x v="2"/>
      <x v="6"/>
    </i>
    <i r="2">
      <x v="62451"/>
      <x v="7"/>
      <x v="4"/>
      <x v="8"/>
      <x v="48"/>
      <x v="55"/>
      <x v="40496"/>
      <x v="30016"/>
      <x v="7"/>
      <x v="8091"/>
      <x v="1"/>
      <x v="1"/>
      <x v="6"/>
    </i>
    <i r="13">
      <x v="2"/>
      <x v="6"/>
    </i>
    <i r="12">
      <x v="2"/>
      <x v="2"/>
      <x v="6"/>
    </i>
    <i r="11">
      <x v="8092"/>
      <x v="1"/>
      <x v="1"/>
      <x v="6"/>
    </i>
    <i r="13">
      <x v="2"/>
      <x v="6"/>
    </i>
    <i r="1">
      <x v="26419"/>
      <x v="37543"/>
      <x v="7"/>
      <x v="2"/>
      <x v="4"/>
      <x v="20"/>
      <x v="49"/>
      <x v="39600"/>
      <x v="31051"/>
      <x v="7"/>
      <x v="8908"/>
      <x v="1"/>
      <x v="1"/>
      <x v="6"/>
    </i>
    <i r="13">
      <x v="2"/>
      <x v="6"/>
    </i>
    <i r="2">
      <x v="46072"/>
      <x v="7"/>
      <x v="2"/>
      <x v="4"/>
      <x v="20"/>
      <x v="49"/>
      <x v="39600"/>
      <x v="31051"/>
      <x v="7"/>
      <x v="8908"/>
      <x v="1"/>
      <x v="2"/>
      <x v="6"/>
    </i>
    <i r="2">
      <x v="46075"/>
      <x v="7"/>
      <x v="2"/>
      <x v="4"/>
      <x v="22"/>
      <x v="51"/>
      <x v="39600"/>
      <x v="31051"/>
      <x v="7"/>
      <x v="8908"/>
      <x v="1"/>
      <x v="1"/>
      <x v="6"/>
    </i>
    <i r="13">
      <x v="2"/>
      <x v="6"/>
    </i>
    <i r="12">
      <x v="2"/>
      <x v="2"/>
      <x v="6"/>
    </i>
    <i r="2">
      <x v="46076"/>
      <x v="7"/>
      <x v="2"/>
      <x v="4"/>
      <x v="20"/>
      <x v="49"/>
      <x v="39600"/>
      <x v="31051"/>
      <x v="7"/>
      <x v="8908"/>
      <x v="1"/>
      <x v="1"/>
      <x v="6"/>
    </i>
    <i r="1">
      <x v="26420"/>
      <x v="20508"/>
      <x v="7"/>
      <x v="1"/>
      <x v="7"/>
      <x v="12"/>
      <x v="22"/>
      <x v="40922"/>
      <x v="35870"/>
      <x v="7"/>
      <x v="5022"/>
      <x v="1"/>
      <x v="1"/>
      <x v="6"/>
    </i>
    <i r="11">
      <x v="5024"/>
      <x v="1"/>
      <x v="2"/>
      <x v="6"/>
    </i>
    <i r="2">
      <x v="22616"/>
      <x v="7"/>
      <x v="1"/>
      <x v="7"/>
      <x v="12"/>
      <x v="22"/>
      <x v="40922"/>
      <x v="35870"/>
      <x v="7"/>
      <x v="5014"/>
      <x v="1"/>
      <x v="1"/>
      <x v="6"/>
    </i>
    <i r="11">
      <x v="5022"/>
      <x v="1"/>
      <x v="1"/>
      <x v="6"/>
    </i>
    <i r="1">
      <x v="26421"/>
      <x v="56557"/>
      <x v="7"/>
      <x v="2"/>
      <x v="4"/>
      <x v="22"/>
      <x v="51"/>
      <x v="39770"/>
      <x v="35847"/>
      <x v="7"/>
      <x v="1810"/>
      <x v="1"/>
      <x v="2"/>
      <x v="6"/>
    </i>
    <i r="2">
      <x v="56559"/>
      <x v="7"/>
      <x v="2"/>
      <x v="4"/>
      <x v="19"/>
      <x v="50"/>
      <x v="39770"/>
      <x v="35847"/>
      <x v="7"/>
      <x v="1810"/>
      <x v="1"/>
      <x v="2"/>
      <x v="6"/>
    </i>
    <i r="1">
      <x v="26422"/>
      <x v="37996"/>
      <x v="7"/>
      <x v="3"/>
      <x v="1"/>
      <x v="47"/>
      <x v="54"/>
      <x v="39647"/>
      <x v="37077"/>
      <x v="7"/>
      <x v="16826"/>
      <x v="1"/>
      <x v="1"/>
      <x v="6"/>
    </i>
    <i r="13">
      <x v="2"/>
      <x v="6"/>
    </i>
    <i r="2">
      <x v="43535"/>
      <x v="7"/>
      <x v="3"/>
      <x v="1"/>
      <x v="47"/>
      <x v="54"/>
      <x v="39647"/>
      <x v="37077"/>
      <x v="7"/>
      <x v="16826"/>
      <x v="1"/>
      <x v="1"/>
      <x v="6"/>
    </i>
    <i r="11">
      <x v="16827"/>
      <x v="1"/>
      <x v="1"/>
      <x v="6"/>
    </i>
    <i r="13">
      <x v="2"/>
      <x v="6"/>
    </i>
    <i r="1">
      <x v="26423"/>
      <x v="62399"/>
      <x v="7"/>
      <x/>
      <x v="2"/>
      <x v="2"/>
      <x v="66"/>
      <x v="40627"/>
      <x v="28687"/>
      <x v="7"/>
      <x v="212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24"/>
      <x v="57062"/>
      <x v="7"/>
      <x v="3"/>
      <x v="1"/>
      <x v="46"/>
      <x v="57"/>
      <x v="39749"/>
      <x v="35626"/>
      <x v="7"/>
      <x v="1810"/>
      <x v="1"/>
      <x v="1"/>
      <x v="6"/>
    </i>
    <i r="1">
      <x v="26425"/>
      <x v="28639"/>
      <x v="7"/>
      <x v="4"/>
      <x v="8"/>
      <x v="48"/>
      <x v="55"/>
      <x v="39340"/>
      <x v="34670"/>
      <x v="7"/>
      <x v="11172"/>
      <x v="1"/>
      <x v="2"/>
      <x v="6"/>
    </i>
    <i r="12">
      <x v="2"/>
      <x v="2"/>
      <x v="6"/>
    </i>
    <i r="6">
      <x v="50"/>
      <x v="33"/>
      <x v="39340"/>
      <x v="34670"/>
      <x v="7"/>
      <x v="11172"/>
      <x v="1"/>
      <x v="2"/>
      <x v="6"/>
    </i>
    <i r="12">
      <x v="2"/>
      <x v="2"/>
      <x v="6"/>
    </i>
    <i r="1">
      <x v="26426"/>
      <x v="66535"/>
      <x v="7"/>
      <x v="7"/>
      <x/>
      <x v="66"/>
      <x v="68"/>
      <x v="41881"/>
      <x v="36034"/>
      <x v="7"/>
      <x v="10911"/>
      <x v="1"/>
      <x v="2"/>
      <x v="6"/>
    </i>
    <i r="2">
      <x v="66536"/>
      <x v="7"/>
      <x v="7"/>
      <x/>
      <x v="66"/>
      <x v="68"/>
      <x v="41881"/>
      <x v="36034"/>
      <x v="7"/>
      <x v="10911"/>
      <x v="1"/>
      <x v="1"/>
      <x v="6"/>
    </i>
    <i r="13">
      <x v="2"/>
      <x v="6"/>
    </i>
    <i r="12">
      <x v="2"/>
      <x v="2"/>
      <x v="6"/>
    </i>
    <i r="2">
      <x v="66538"/>
      <x v="7"/>
      <x v="7"/>
      <x/>
      <x v="66"/>
      <x v="68"/>
      <x v="41881"/>
      <x v="36034"/>
      <x v="7"/>
      <x v="10911"/>
      <x v="1"/>
      <x v="2"/>
      <x v="6"/>
    </i>
    <i r="11">
      <x v="14668"/>
      <x v="1"/>
      <x v="2"/>
      <x v="6"/>
    </i>
    <i r="2">
      <x v="67282"/>
      <x v="7"/>
      <x v="7"/>
      <x/>
      <x v="66"/>
      <x v="68"/>
      <x v="41881"/>
      <x v="36034"/>
      <x v="7"/>
      <x v="10911"/>
      <x v="1"/>
      <x v="1"/>
      <x v="6"/>
    </i>
    <i r="13">
      <x v="2"/>
      <x v="6"/>
    </i>
    <i r="12">
      <x v="2"/>
      <x v="2"/>
      <x v="6"/>
    </i>
    <i r="1">
      <x v="26427"/>
      <x v="72356"/>
      <x v="7"/>
      <x v="4"/>
      <x v="8"/>
      <x v="48"/>
      <x v="55"/>
      <x v="41078"/>
      <x v="34905"/>
      <x v="7"/>
      <x v="20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1078"/>
      <x v="34905"/>
      <x v="7"/>
      <x v="20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28"/>
      <x v="17797"/>
      <x v="7"/>
      <x v="3"/>
      <x v="1"/>
      <x v="26"/>
      <x v="6"/>
      <x v="40850"/>
      <x v="36319"/>
      <x v="7"/>
      <x v="5023"/>
      <x v="1"/>
      <x v="2"/>
      <x v="6"/>
    </i>
    <i r="6">
      <x v="28"/>
      <x v="12"/>
      <x v="40850"/>
      <x v="36319"/>
      <x v="7"/>
      <x v="5023"/>
      <x v="1"/>
      <x v="1"/>
      <x v="6"/>
    </i>
    <i r="13">
      <x v="2"/>
      <x v="6"/>
    </i>
    <i r="6">
      <x v="30"/>
      <x v="10"/>
      <x v="40850"/>
      <x v="36319"/>
      <x v="7"/>
      <x v="5023"/>
      <x v="1"/>
      <x v="1"/>
      <x v="6"/>
    </i>
    <i r="13">
      <x v="2"/>
      <x v="6"/>
    </i>
    <i r="1">
      <x v="26429"/>
      <x v="9237"/>
      <x v="7"/>
      <x v="8"/>
      <x v="5"/>
      <x v="70"/>
      <x v="56"/>
      <x v="39155"/>
      <x v="39887"/>
      <x v="7"/>
      <x v="6660"/>
      <x v="1"/>
      <x v="1"/>
      <x v="6"/>
    </i>
    <i r="13">
      <x v="2"/>
      <x v="6"/>
    </i>
    <i r="1">
      <x v="26430"/>
      <x v="38536"/>
      <x v="7"/>
      <x v="3"/>
      <x v="1"/>
      <x v="35"/>
      <x v="7"/>
      <x v="40404"/>
      <x v="31490"/>
      <x v="7"/>
      <x v="10282"/>
      <x v="1"/>
      <x v="1"/>
      <x v="6"/>
    </i>
    <i r="13">
      <x v="2"/>
      <x v="6"/>
    </i>
    <i r="6">
      <x v="39"/>
      <x v="3"/>
      <x v="40404"/>
      <x v="31490"/>
      <x v="7"/>
      <x v="10282"/>
      <x v="1"/>
      <x v="1"/>
      <x v="6"/>
    </i>
    <i r="13">
      <x v="2"/>
      <x v="6"/>
    </i>
    <i r="1">
      <x v="26431"/>
      <x v="2973"/>
      <x v="7"/>
      <x v="3"/>
      <x v="1"/>
      <x v="31"/>
      <x v="17"/>
      <x v="40399"/>
      <x v="31487"/>
      <x v="7"/>
      <x v="10282"/>
      <x v="1"/>
      <x v="1"/>
      <x v="6"/>
    </i>
    <i r="2">
      <x v="30605"/>
      <x v="7"/>
      <x v="3"/>
      <x v="1"/>
      <x v="31"/>
      <x v="17"/>
      <x v="40399"/>
      <x v="31487"/>
      <x v="7"/>
      <x v="10282"/>
      <x v="1"/>
      <x v="1"/>
      <x v="6"/>
    </i>
    <i r="2">
      <x v="30617"/>
      <x v="7"/>
      <x v="3"/>
      <x v="1"/>
      <x v="31"/>
      <x v="17"/>
      <x v="40399"/>
      <x v="31487"/>
      <x v="7"/>
      <x v="10282"/>
      <x v="1"/>
      <x v="1"/>
      <x v="6"/>
    </i>
    <i r="2">
      <x v="42630"/>
      <x v="7"/>
      <x v="3"/>
      <x v="1"/>
      <x v="31"/>
      <x v="17"/>
      <x v="40399"/>
      <x v="31487"/>
      <x v="7"/>
      <x v="10282"/>
      <x v="1"/>
      <x v="1"/>
      <x v="6"/>
    </i>
    <i r="2">
      <x v="42631"/>
      <x v="7"/>
      <x v="3"/>
      <x v="1"/>
      <x v="31"/>
      <x v="17"/>
      <x v="40399"/>
      <x v="31487"/>
      <x v="7"/>
      <x v="10282"/>
      <x v="1"/>
      <x v="1"/>
      <x v="6"/>
    </i>
    <i r="2">
      <x v="42632"/>
      <x v="7"/>
      <x v="3"/>
      <x v="1"/>
      <x v="31"/>
      <x v="17"/>
      <x v="40399"/>
      <x v="31487"/>
      <x v="7"/>
      <x v="10282"/>
      <x v="1"/>
      <x v="1"/>
      <x v="6"/>
    </i>
    <i r="2">
      <x v="63076"/>
      <x v="7"/>
      <x v="3"/>
      <x v="1"/>
      <x v="31"/>
      <x v="17"/>
      <x v="40399"/>
      <x v="31487"/>
      <x v="7"/>
      <x v="10282"/>
      <x v="1"/>
      <x v="1"/>
      <x v="6"/>
    </i>
    <i r="1">
      <x v="26432"/>
      <x v="28020"/>
      <x v="7"/>
      <x v="1"/>
      <x v="7"/>
      <x v="11"/>
      <x v="43"/>
      <x v="39738"/>
      <x v="41610"/>
      <x v="7"/>
      <x v="16927"/>
      <x v="1"/>
      <x v="1"/>
      <x v="6"/>
    </i>
    <i r="13">
      <x v="2"/>
      <x v="6"/>
    </i>
    <i r="2">
      <x v="28021"/>
      <x v="7"/>
      <x v="1"/>
      <x v="7"/>
      <x v="11"/>
      <x v="43"/>
      <x v="39738"/>
      <x v="41610"/>
      <x v="7"/>
      <x v="16927"/>
      <x v="1"/>
      <x v="2"/>
      <x v="6"/>
    </i>
    <i r="2">
      <x v="28022"/>
      <x v="7"/>
      <x v="1"/>
      <x v="7"/>
      <x v="11"/>
      <x v="43"/>
      <x v="39738"/>
      <x v="41610"/>
      <x v="7"/>
      <x v="50"/>
      <x v="1"/>
      <x v="2"/>
      <x v="6"/>
    </i>
    <i r="11">
      <x v="16928"/>
      <x v="1"/>
      <x v="1"/>
      <x v="6"/>
    </i>
    <i r="13">
      <x v="2"/>
      <x v="6"/>
    </i>
    <i r="11">
      <x v="16929"/>
      <x v="1"/>
      <x v="1"/>
      <x v="6"/>
    </i>
    <i r="13">
      <x v="2"/>
      <x v="6"/>
    </i>
    <i r="1">
      <x v="26433"/>
      <x v="33372"/>
      <x v="7"/>
      <x v="4"/>
      <x v="8"/>
      <x v="54"/>
      <x v="23"/>
      <x v="40365"/>
      <x v="31323"/>
      <x v="7"/>
      <x v="10282"/>
      <x v="1"/>
      <x v="1"/>
      <x v="6"/>
    </i>
    <i r="13">
      <x v="2"/>
      <x v="6"/>
    </i>
    <i r="1">
      <x v="26434"/>
      <x v="18669"/>
      <x v="7"/>
      <x v="3"/>
      <x v="1"/>
      <x v="33"/>
      <x v="9"/>
      <x v="40252"/>
      <x v="32268"/>
      <x v="7"/>
      <x v="16791"/>
      <x v="1"/>
      <x v="1"/>
      <x v="6"/>
    </i>
    <i r="13">
      <x v="2"/>
      <x v="6"/>
    </i>
    <i r="12">
      <x v="2"/>
      <x v="2"/>
      <x v="6"/>
    </i>
    <i r="1">
      <x v="26435"/>
      <x v="1633"/>
      <x v="7"/>
      <x v="4"/>
      <x v="8"/>
      <x v="53"/>
      <x v="72"/>
      <x v="40110"/>
      <x v="40487"/>
      <x v="7"/>
      <x v="7616"/>
      <x v="2"/>
      <x v="2"/>
      <x v="6"/>
    </i>
    <i r="11">
      <x v="18109"/>
      <x v="2"/>
      <x v="2"/>
      <x v="6"/>
    </i>
    <i r="1">
      <x v="26436"/>
      <x v="18430"/>
      <x v="7"/>
      <x v="3"/>
      <x v="1"/>
      <x v="26"/>
      <x v="6"/>
      <x v="40317"/>
      <x v="31307"/>
      <x v="7"/>
      <x v="102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0"/>
      <x v="10"/>
      <x v="40317"/>
      <x v="31307"/>
      <x v="7"/>
      <x v="10282"/>
      <x v="1"/>
      <x v="1"/>
      <x v="6"/>
    </i>
    <i r="13">
      <x v="2"/>
      <x v="6"/>
    </i>
    <i r="12">
      <x v="2"/>
      <x v="2"/>
      <x v="6"/>
    </i>
    <i r="2">
      <x v="18431"/>
      <x v="7"/>
      <x v="3"/>
      <x v="1"/>
      <x v="30"/>
      <x v="10"/>
      <x v="40317"/>
      <x v="31307"/>
      <x v="7"/>
      <x v="102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0"/>
      <x v="1"/>
      <x v="40317"/>
      <x v="31307"/>
      <x v="7"/>
      <x v="10282"/>
      <x v="1"/>
      <x v="1"/>
      <x v="6"/>
    </i>
    <i r="13">
      <x v="2"/>
      <x v="6"/>
    </i>
    <i r="4">
      <x v="4"/>
      <x v="8"/>
      <x v="48"/>
      <x v="55"/>
      <x v="40317"/>
      <x v="31307"/>
      <x v="7"/>
      <x v="10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37"/>
      <x v="64309"/>
      <x v="7"/>
      <x v="3"/>
      <x v="1"/>
      <x v="36"/>
      <x v="8"/>
      <x v="41104"/>
      <x v="34941"/>
      <x v="7"/>
      <x v="2052"/>
      <x v="1"/>
      <x v="1"/>
      <x v="6"/>
    </i>
    <i r="13">
      <x v="2"/>
      <x v="6"/>
    </i>
    <i r="1">
      <x v="26438"/>
      <x v="38824"/>
      <x v="7"/>
      <x v="3"/>
      <x v="1"/>
      <x v="39"/>
      <x v="3"/>
      <x v="40369"/>
      <x v="31573"/>
      <x v="7"/>
      <x v="10282"/>
      <x v="1"/>
      <x v="1"/>
      <x v="6"/>
    </i>
    <i r="13">
      <x v="2"/>
      <x v="6"/>
    </i>
    <i r="1">
      <x v="26439"/>
      <x v="19225"/>
      <x v="7"/>
      <x/>
      <x v="2"/>
      <x v="2"/>
      <x v="66"/>
      <x v="40917"/>
      <x v="35960"/>
      <x v="7"/>
      <x v="5023"/>
      <x v="2"/>
      <x v="1"/>
      <x v="6"/>
    </i>
    <i r="2">
      <x v="19226"/>
      <x v="7"/>
      <x/>
      <x v="2"/>
      <x v="2"/>
      <x v="66"/>
      <x v="40917"/>
      <x v="35960"/>
      <x v="7"/>
      <x v="5023"/>
      <x v="2"/>
      <x v="1"/>
      <x v="6"/>
    </i>
    <i r="2">
      <x v="36812"/>
      <x v="7"/>
      <x/>
      <x v="2"/>
      <x v="2"/>
      <x v="66"/>
      <x v="40917"/>
      <x v="35960"/>
      <x v="7"/>
      <x v="5023"/>
      <x v="2"/>
      <x v="1"/>
      <x v="6"/>
    </i>
    <i r="1">
      <x v="26440"/>
      <x v="47293"/>
      <x v="7"/>
      <x v="3"/>
      <x v="1"/>
      <x v="35"/>
      <x v="7"/>
      <x v="41712"/>
      <x v="36254"/>
      <x v="7"/>
      <x v="20913"/>
      <x v="1"/>
      <x v="2"/>
      <x v="6"/>
    </i>
    <i r="2">
      <x v="47294"/>
      <x v="7"/>
      <x v="3"/>
      <x v="1"/>
      <x v="35"/>
      <x v="7"/>
      <x v="41712"/>
      <x v="36254"/>
      <x v="7"/>
      <x v="10911"/>
      <x v="1"/>
      <x v="1"/>
      <x v="6"/>
    </i>
    <i r="13">
      <x v="2"/>
      <x v="6"/>
    </i>
    <i r="11">
      <x v="20914"/>
      <x v="1"/>
      <x v="1"/>
      <x v="6"/>
    </i>
    <i r="1">
      <x v="26441"/>
      <x v="1656"/>
      <x v="7"/>
      <x v="4"/>
      <x v="8"/>
      <x v="53"/>
      <x v="72"/>
      <x v="39897"/>
      <x v="36623"/>
      <x v="7"/>
      <x v="3105"/>
      <x v="2"/>
      <x v="2"/>
      <x v="6"/>
    </i>
    <i r="11">
      <x v="3106"/>
      <x v="2"/>
      <x v="2"/>
      <x v="6"/>
    </i>
    <i r="1">
      <x v="26442"/>
      <x v="28996"/>
      <x v="7"/>
      <x v="4"/>
      <x v="8"/>
      <x v="48"/>
      <x v="55"/>
      <x v="38556"/>
      <x v="36376"/>
      <x v="7"/>
      <x v="7524"/>
      <x v="1"/>
      <x v="1"/>
      <x v="6"/>
    </i>
    <i r="13">
      <x v="2"/>
      <x v="6"/>
    </i>
    <i r="2">
      <x v="28997"/>
      <x v="7"/>
      <x v="4"/>
      <x v="8"/>
      <x v="48"/>
      <x v="55"/>
      <x v="38556"/>
      <x v="36376"/>
      <x v="7"/>
      <x v="75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998"/>
      <x v="7"/>
      <x v="4"/>
      <x v="8"/>
      <x v="48"/>
      <x v="55"/>
      <x v="38556"/>
      <x v="36376"/>
      <x v="7"/>
      <x v="75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43"/>
      <x v="8869"/>
      <x v="7"/>
      <x v="3"/>
      <x v="1"/>
      <x v="26"/>
      <x v="6"/>
      <x v="41115"/>
      <x v="34818"/>
      <x v="7"/>
      <x v="2050"/>
      <x v="1"/>
      <x v="1"/>
      <x v="6"/>
    </i>
    <i r="11">
      <x v="2052"/>
      <x v="1"/>
      <x v="1"/>
      <x v="6"/>
    </i>
    <i r="13">
      <x v="2"/>
      <x v="6"/>
    </i>
    <i r="6">
      <x v="34"/>
      <x v="11"/>
      <x v="41115"/>
      <x v="34818"/>
      <x v="7"/>
      <x v="2050"/>
      <x v="1"/>
      <x v="1"/>
      <x v="6"/>
    </i>
    <i r="11">
      <x v="2052"/>
      <x v="1"/>
      <x v="1"/>
      <x v="6"/>
    </i>
    <i r="13">
      <x v="2"/>
      <x v="6"/>
    </i>
    <i r="1">
      <x v="26444"/>
      <x v="50335"/>
      <x v="7"/>
      <x/>
      <x v="2"/>
      <x/>
      <x v="61"/>
      <x v="40826"/>
      <x v="28856"/>
      <x v="7"/>
      <x v="5683"/>
      <x v="1"/>
      <x v="1"/>
      <x v="6"/>
    </i>
    <i r="13">
      <x v="2"/>
      <x v="6"/>
    </i>
    <i r="4">
      <x v="4"/>
      <x v="8"/>
      <x v="48"/>
      <x v="55"/>
      <x v="40826"/>
      <x v="28856"/>
      <x v="7"/>
      <x v="5683"/>
      <x v="1"/>
      <x v="1"/>
      <x v="6"/>
    </i>
    <i r="13">
      <x v="2"/>
      <x v="6"/>
    </i>
    <i r="1">
      <x v="26445"/>
      <x v="63302"/>
      <x v="7"/>
      <x v="2"/>
      <x v="4"/>
      <x v="18"/>
      <x v="62"/>
      <x v="40755"/>
      <x v="29725"/>
      <x v="7"/>
      <x v="568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684"/>
      <x v="1"/>
      <x v="1"/>
      <x v="6"/>
    </i>
    <i r="13">
      <x v="2"/>
      <x v="6"/>
    </i>
    <i r="12">
      <x v="2"/>
      <x v="2"/>
      <x v="6"/>
    </i>
    <i r="11">
      <x v="14737"/>
      <x v="1"/>
      <x v="1"/>
      <x v="6"/>
    </i>
    <i r="13">
      <x v="2"/>
      <x v="6"/>
    </i>
    <i r="12">
      <x v="2"/>
      <x v="2"/>
      <x v="6"/>
    </i>
    <i r="1">
      <x v="26446"/>
      <x v="5816"/>
      <x v="7"/>
      <x v="4"/>
      <x v="8"/>
      <x v="48"/>
      <x v="55"/>
      <x v="39708"/>
      <x v="35424"/>
      <x v="7"/>
      <x v="1810"/>
      <x v="1"/>
      <x v="2"/>
      <x v="6"/>
    </i>
    <i r="2">
      <x v="5817"/>
      <x v="7"/>
      <x v="4"/>
      <x v="8"/>
      <x v="48"/>
      <x v="55"/>
      <x v="39708"/>
      <x v="35424"/>
      <x v="7"/>
      <x v="1810"/>
      <x v="1"/>
      <x v="2"/>
      <x v="6"/>
    </i>
    <i r="11">
      <x v="1811"/>
      <x v="1"/>
      <x v="2"/>
      <x v="6"/>
    </i>
    <i r="12">
      <x v="2"/>
      <x v="2"/>
      <x v="6"/>
    </i>
    <i r="2">
      <x v="5818"/>
      <x v="7"/>
      <x v="4"/>
      <x v="8"/>
      <x v="48"/>
      <x v="55"/>
      <x v="39708"/>
      <x v="35424"/>
      <x v="7"/>
      <x v="1810"/>
      <x v="1"/>
      <x v="2"/>
      <x v="6"/>
    </i>
    <i r="2">
      <x v="5819"/>
      <x v="7"/>
      <x v="4"/>
      <x v="8"/>
      <x v="48"/>
      <x v="55"/>
      <x v="39708"/>
      <x v="35424"/>
      <x v="7"/>
      <x v="1811"/>
      <x v="1"/>
      <x v="2"/>
      <x v="6"/>
    </i>
    <i r="1">
      <x v="26447"/>
      <x v="53127"/>
      <x v="7"/>
      <x v="4"/>
      <x v="8"/>
      <x v="48"/>
      <x v="55"/>
      <x v="38388"/>
      <x v="35433"/>
      <x v="7"/>
      <x v="1872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8388"/>
      <x v="35433"/>
      <x v="7"/>
      <x v="18726"/>
      <x v="1"/>
      <x v="2"/>
      <x v="6"/>
    </i>
    <i r="12">
      <x v="2"/>
      <x v="2"/>
      <x v="6"/>
    </i>
    <i r="2">
      <x v="53129"/>
      <x v="7"/>
      <x v="4"/>
      <x v="8"/>
      <x v="48"/>
      <x v="55"/>
      <x v="38388"/>
      <x v="35433"/>
      <x v="7"/>
      <x v="18726"/>
      <x v="1"/>
      <x v="2"/>
      <x v="6"/>
    </i>
    <i r="12">
      <x v="2"/>
      <x v="2"/>
      <x v="6"/>
    </i>
    <i r="1">
      <x v="26448"/>
      <x v="18661"/>
      <x v="7"/>
      <x v="2"/>
      <x v="4"/>
      <x v="17"/>
      <x v="71"/>
      <x v="39816"/>
      <x v="32907"/>
      <x v="7"/>
      <x v="18721"/>
      <x v="1"/>
      <x v="2"/>
      <x v="6"/>
    </i>
    <i r="2">
      <x v="18662"/>
      <x v="7"/>
      <x v="2"/>
      <x v="4"/>
      <x v="17"/>
      <x v="71"/>
      <x v="39816"/>
      <x v="32907"/>
      <x v="7"/>
      <x v="18721"/>
      <x v="1"/>
      <x v="1"/>
      <x v="6"/>
    </i>
    <i r="13">
      <x v="2"/>
      <x v="6"/>
    </i>
    <i r="2">
      <x v="18666"/>
      <x v="7"/>
      <x v="2"/>
      <x v="4"/>
      <x v="17"/>
      <x v="71"/>
      <x v="39816"/>
      <x v="32907"/>
      <x v="7"/>
      <x v="18721"/>
      <x v="1"/>
      <x v="1"/>
      <x v="6"/>
    </i>
    <i r="2">
      <x v="18670"/>
      <x v="7"/>
      <x v="2"/>
      <x v="4"/>
      <x v="17"/>
      <x v="71"/>
      <x v="39816"/>
      <x v="32907"/>
      <x v="7"/>
      <x v="18721"/>
      <x v="1"/>
      <x v="1"/>
      <x v="6"/>
    </i>
    <i r="13">
      <x v="2"/>
      <x v="6"/>
    </i>
    <i r="12">
      <x v="2"/>
      <x v="2"/>
      <x v="6"/>
    </i>
    <i r="1">
      <x v="26449"/>
      <x v="25871"/>
      <x v="7"/>
      <x v="7"/>
      <x/>
      <x v="67"/>
      <x v="70"/>
      <x v="40272"/>
      <x v="30539"/>
      <x v="7"/>
      <x v="20577"/>
      <x v="1"/>
      <x v="2"/>
      <x v="6"/>
    </i>
    <i r="2">
      <x v="25874"/>
      <x v="7"/>
      <x v="7"/>
      <x/>
      <x v="67"/>
      <x v="70"/>
      <x v="40272"/>
      <x v="30539"/>
      <x v="7"/>
      <x v="20577"/>
      <x v="1"/>
      <x v="1"/>
      <x v="6"/>
    </i>
    <i r="13">
      <x v="2"/>
      <x v="6"/>
    </i>
    <i r="1">
      <x v="26450"/>
      <x v="62144"/>
      <x v="7"/>
      <x v="4"/>
      <x v="8"/>
      <x v="48"/>
      <x v="55"/>
      <x v="40480"/>
      <x v="32513"/>
      <x v="7"/>
      <x v="5175"/>
      <x v="2"/>
      <x v="2"/>
      <x v="6"/>
    </i>
    <i r="11">
      <x v="16790"/>
      <x v="2"/>
      <x v="2"/>
      <x v="6"/>
    </i>
    <i r="6">
      <x v="50"/>
      <x v="33"/>
      <x v="40480"/>
      <x v="32513"/>
      <x v="7"/>
      <x v="16791"/>
      <x v="1"/>
      <x v="1"/>
      <x v="6"/>
    </i>
    <i r="13">
      <x v="2"/>
      <x v="6"/>
    </i>
    <i r="12">
      <x v="2"/>
      <x v="2"/>
      <x v="6"/>
    </i>
    <i r="1">
      <x v="26451"/>
      <x v="66410"/>
      <x v="7"/>
      <x v="4"/>
      <x v="8"/>
      <x v="48"/>
      <x v="55"/>
      <x v="41452"/>
      <x v="36418"/>
      <x v="7"/>
      <x v="4562"/>
      <x v="1"/>
      <x v="1"/>
      <x v="6"/>
    </i>
    <i r="13">
      <x v="2"/>
      <x v="6"/>
    </i>
    <i r="12">
      <x v="2"/>
      <x v="2"/>
      <x v="6"/>
    </i>
    <i r="6">
      <x v="50"/>
      <x v="33"/>
      <x v="41452"/>
      <x v="36418"/>
      <x v="7"/>
      <x v="4562"/>
      <x v="1"/>
      <x v="1"/>
      <x v="6"/>
    </i>
    <i r="12">
      <x v="2"/>
      <x v="2"/>
      <x v="6"/>
    </i>
    <i r="11">
      <x v="4563"/>
      <x v="1"/>
      <x v="1"/>
      <x v="6"/>
    </i>
    <i r="13">
      <x v="2"/>
      <x v="6"/>
    </i>
    <i r="12">
      <x v="2"/>
      <x v="2"/>
      <x v="6"/>
    </i>
    <i r="11">
      <x v="45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415"/>
      <x v="7"/>
      <x v="4"/>
      <x v="8"/>
      <x v="50"/>
      <x v="33"/>
      <x v="41452"/>
      <x v="36418"/>
      <x v="7"/>
      <x v="4562"/>
      <x v="1"/>
      <x v="1"/>
      <x v="6"/>
    </i>
    <i r="13">
      <x v="2"/>
      <x v="6"/>
    </i>
    <i r="12">
      <x v="2"/>
      <x v="2"/>
      <x v="6"/>
    </i>
    <i r="2">
      <x v="66416"/>
      <x v="7"/>
      <x v="4"/>
      <x v="8"/>
      <x v="50"/>
      <x v="33"/>
      <x v="41452"/>
      <x v="36418"/>
      <x v="7"/>
      <x v="45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51"/>
      <x v="7"/>
      <x v="4"/>
      <x v="8"/>
      <x v="48"/>
      <x v="55"/>
      <x v="41452"/>
      <x v="36418"/>
      <x v="7"/>
      <x v="45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52"/>
      <x v="32217"/>
      <x v="7"/>
      <x v="3"/>
      <x v="1"/>
      <x v="46"/>
      <x v="57"/>
      <x v="40865"/>
      <x v="36527"/>
      <x v="7"/>
      <x v="5023"/>
      <x v="1"/>
      <x v="2"/>
      <x v="6"/>
    </i>
    <i r="12">
      <x v="2"/>
      <x v="2"/>
      <x v="6"/>
    </i>
    <i r="1">
      <x v="26453"/>
      <x v="47740"/>
      <x v="7"/>
      <x v="7"/>
      <x/>
      <x v="64"/>
      <x v="69"/>
      <x v="39780"/>
      <x v="35204"/>
      <x v="7"/>
      <x v="93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42"/>
      <x v="7"/>
      <x/>
      <x v="2"/>
      <x v="2"/>
      <x v="66"/>
      <x v="39780"/>
      <x v="35204"/>
      <x v="7"/>
      <x v="933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39780"/>
      <x v="35204"/>
      <x v="7"/>
      <x v="9336"/>
      <x v="1"/>
      <x v="2"/>
      <x v="6"/>
    </i>
    <i r="12">
      <x v="2"/>
      <x v="1"/>
      <x v="6"/>
    </i>
    <i r="13">
      <x v="2"/>
      <x v="6"/>
    </i>
    <i r="2">
      <x v="47747"/>
      <x v="7"/>
      <x v="7"/>
      <x/>
      <x v="66"/>
      <x v="68"/>
      <x v="39780"/>
      <x v="35204"/>
      <x v="7"/>
      <x v="9336"/>
      <x v="1"/>
      <x v="1"/>
      <x v="6"/>
    </i>
    <i r="12">
      <x v="2"/>
      <x v="2"/>
      <x v="6"/>
    </i>
    <i r="1">
      <x v="26454"/>
      <x v="2798"/>
      <x v="7"/>
      <x v="3"/>
      <x v="1"/>
      <x v="38"/>
      <x/>
      <x v="41157"/>
      <x v="34784"/>
      <x v="7"/>
      <x v="2050"/>
      <x v="2"/>
      <x v="2"/>
      <x v="6"/>
    </i>
    <i r="2">
      <x v="2826"/>
      <x v="7"/>
      <x v="3"/>
      <x v="1"/>
      <x v="39"/>
      <x v="3"/>
      <x v="41157"/>
      <x v="34784"/>
      <x v="7"/>
      <x v="2050"/>
      <x v="2"/>
      <x v="1"/>
      <x v="6"/>
    </i>
    <i r="13">
      <x v="2"/>
      <x v="6"/>
    </i>
    <i r="11">
      <x v="2052"/>
      <x v="1"/>
      <x v="1"/>
      <x v="6"/>
    </i>
    <i r="13">
      <x v="2"/>
      <x v="6"/>
    </i>
    <i r="12">
      <x v="2"/>
      <x v="2"/>
      <x v="6"/>
    </i>
    <i r="2">
      <x v="44849"/>
      <x v="7"/>
      <x v="3"/>
      <x v="1"/>
      <x v="39"/>
      <x v="3"/>
      <x v="41157"/>
      <x v="34784"/>
      <x v="7"/>
      <x v="2052"/>
      <x v="1"/>
      <x v="2"/>
      <x v="6"/>
    </i>
    <i r="1">
      <x v="26455"/>
      <x v="36181"/>
      <x v="7"/>
      <x v="2"/>
      <x v="4"/>
      <x v="23"/>
      <x v="42"/>
      <x v="39656"/>
      <x v="35781"/>
      <x v="7"/>
      <x v="1810"/>
      <x v="1"/>
      <x v="1"/>
      <x v="6"/>
    </i>
    <i r="13">
      <x v="2"/>
      <x v="6"/>
    </i>
    <i r="11">
      <x v="1811"/>
      <x v="1"/>
      <x v="2"/>
      <x v="6"/>
    </i>
    <i r="2">
      <x v="56551"/>
      <x v="7"/>
      <x v="2"/>
      <x v="4"/>
      <x v="23"/>
      <x v="42"/>
      <x v="39656"/>
      <x v="35781"/>
      <x v="7"/>
      <x v="1810"/>
      <x v="1"/>
      <x v="2"/>
      <x v="6"/>
    </i>
    <i r="1">
      <x v="26456"/>
      <x v="65212"/>
      <x v="7"/>
      <x v="4"/>
      <x v="8"/>
      <x v="48"/>
      <x v="55"/>
      <x v="38588"/>
      <x v="36512"/>
      <x v="7"/>
      <x v="7524"/>
      <x v="1"/>
      <x v="1"/>
      <x v="6"/>
    </i>
    <i r="1">
      <x v="26457"/>
      <x v="27655"/>
      <x v="7"/>
      <x v="3"/>
      <x v="1"/>
      <x v="27"/>
      <x v="14"/>
      <x v="39635"/>
      <x v="37880"/>
      <x v="7"/>
      <x v="11011"/>
      <x v="1"/>
      <x v="1"/>
      <x v="6"/>
    </i>
    <i r="12">
      <x v="2"/>
      <x v="2"/>
      <x v="6"/>
    </i>
    <i r="6">
      <x v="28"/>
      <x v="12"/>
      <x v="39635"/>
      <x v="37880"/>
      <x v="7"/>
      <x v="11011"/>
      <x v="1"/>
      <x v="1"/>
      <x v="6"/>
    </i>
    <i r="12">
      <x v="2"/>
      <x v="2"/>
      <x v="6"/>
    </i>
    <i r="4">
      <x v="7"/>
      <x/>
      <x v="66"/>
      <x v="68"/>
      <x v="39635"/>
      <x v="37880"/>
      <x v="7"/>
      <x v="11011"/>
      <x v="1"/>
      <x v="1"/>
      <x v="6"/>
    </i>
    <i r="12">
      <x v="2"/>
      <x v="2"/>
      <x v="6"/>
    </i>
    <i r="2">
      <x v="69102"/>
      <x v="7"/>
      <x v="3"/>
      <x v="1"/>
      <x v="28"/>
      <x v="12"/>
      <x v="39635"/>
      <x v="37880"/>
      <x v="7"/>
      <x v="11011"/>
      <x v="1"/>
      <x v="2"/>
      <x v="6"/>
    </i>
    <i r="4">
      <x v="7"/>
      <x/>
      <x v="66"/>
      <x v="68"/>
      <x v="39635"/>
      <x v="37880"/>
      <x v="7"/>
      <x v="11011"/>
      <x v="1"/>
      <x v="2"/>
      <x v="6"/>
    </i>
    <i r="1">
      <x v="26458"/>
      <x v="1526"/>
      <x v="7"/>
      <x v="4"/>
      <x v="8"/>
      <x v="48"/>
      <x v="55"/>
      <x v="37834"/>
      <x v="36161"/>
      <x v="7"/>
      <x v="20626"/>
      <x v="1"/>
      <x v="1"/>
      <x v="6"/>
    </i>
    <i r="13">
      <x v="2"/>
      <x v="6"/>
    </i>
    <i r="1">
      <x v="26459"/>
      <x v="56186"/>
      <x v="7"/>
      <x v="4"/>
      <x v="8"/>
      <x v="48"/>
      <x v="55"/>
      <x v="38751"/>
      <x v="32796"/>
      <x v="7"/>
      <x v="2717"/>
      <x v="1"/>
      <x v="1"/>
      <x v="6"/>
    </i>
    <i r="13">
      <x v="2"/>
      <x v="6"/>
    </i>
    <i r="11">
      <x v="2718"/>
      <x v="1"/>
      <x v="1"/>
      <x v="6"/>
    </i>
    <i r="13">
      <x v="2"/>
      <x v="6"/>
    </i>
    <i r="1">
      <x v="26460"/>
      <x v="3738"/>
      <x v="7"/>
      <x v="1"/>
      <x v="7"/>
      <x v="15"/>
      <x v="28"/>
      <x v="39309"/>
      <x v="34698"/>
      <x v="7"/>
      <x v="7972"/>
      <x v="1"/>
      <x v="1"/>
      <x v="6"/>
    </i>
    <i r="13">
      <x v="2"/>
      <x v="6"/>
    </i>
    <i r="12">
      <x v="2"/>
      <x v="2"/>
      <x v="6"/>
    </i>
    <i r="2">
      <x v="60407"/>
      <x v="7"/>
      <x v="1"/>
      <x v="7"/>
      <x v="15"/>
      <x v="28"/>
      <x v="39309"/>
      <x v="34698"/>
      <x v="7"/>
      <x v="7972"/>
      <x v="1"/>
      <x v="1"/>
      <x v="6"/>
    </i>
    <i r="13">
      <x v="2"/>
      <x v="6"/>
    </i>
    <i r="1">
      <x v="26461"/>
      <x v="20198"/>
      <x v="7"/>
      <x v="1"/>
      <x v="7"/>
      <x v="16"/>
      <x v="31"/>
      <x v="39397"/>
      <x v="33623"/>
      <x v="7"/>
      <x v="5612"/>
      <x v="1"/>
      <x v="1"/>
      <x v="6"/>
    </i>
    <i r="11">
      <x v="5613"/>
      <x v="1"/>
      <x v="1"/>
      <x v="6"/>
    </i>
    <i r="8">
      <x v="39398"/>
      <x v="33620"/>
      <x v="7"/>
      <x v="5613"/>
      <x v="1"/>
      <x v="1"/>
      <x v="6"/>
    </i>
    <i r="1">
      <x v="26462"/>
      <x v="19821"/>
      <x v="7"/>
      <x v="4"/>
      <x v="8"/>
      <x v="48"/>
      <x v="55"/>
      <x v="39271"/>
      <x v="34796"/>
      <x v="7"/>
      <x v="7972"/>
      <x v="1"/>
      <x v="1"/>
      <x v="6"/>
    </i>
    <i r="13">
      <x v="2"/>
      <x v="6"/>
    </i>
    <i r="2">
      <x v="49910"/>
      <x v="7"/>
      <x v="4"/>
      <x v="8"/>
      <x v="48"/>
      <x v="55"/>
      <x v="39271"/>
      <x v="34796"/>
      <x v="7"/>
      <x v="7972"/>
      <x v="1"/>
      <x v="2"/>
      <x v="6"/>
    </i>
    <i r="1">
      <x v="26463"/>
      <x v="61538"/>
      <x v="7"/>
      <x v="2"/>
      <x v="4"/>
      <x v="25"/>
      <x v="40"/>
      <x v="42066"/>
      <x v="35160"/>
      <x v="7"/>
      <x v="1200"/>
      <x v="1"/>
      <x v="1"/>
      <x v="6"/>
    </i>
    <i r="13">
      <x v="2"/>
      <x v="6"/>
    </i>
    <i r="1">
      <x v="26464"/>
      <x v="71455"/>
      <x v="7"/>
      <x v="3"/>
      <x v="1"/>
      <x v="35"/>
      <x v="7"/>
      <x v="40327"/>
      <x v="31331"/>
      <x v="7"/>
      <x v="10282"/>
      <x v="1"/>
      <x v="1"/>
      <x v="6"/>
    </i>
    <i r="13">
      <x v="2"/>
      <x v="6"/>
    </i>
    <i r="1">
      <x v="26465"/>
      <x v="57783"/>
      <x v="7"/>
      <x v="8"/>
      <x v="5"/>
      <x v="70"/>
      <x v="56"/>
      <x v="41724"/>
      <x v="36339"/>
      <x v="7"/>
      <x v="10911"/>
      <x v="1"/>
      <x v="1"/>
      <x v="6"/>
    </i>
    <i r="13">
      <x v="2"/>
      <x v="6"/>
    </i>
    <i r="12">
      <x v="2"/>
      <x v="2"/>
      <x v="6"/>
    </i>
    <i r="2">
      <x v="57784"/>
      <x v="7"/>
      <x v="8"/>
      <x v="5"/>
      <x v="70"/>
      <x v="56"/>
      <x v="41724"/>
      <x v="36339"/>
      <x v="7"/>
      <x v="10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785"/>
      <x v="7"/>
      <x v="8"/>
      <x v="5"/>
      <x v="70"/>
      <x v="56"/>
      <x v="41724"/>
      <x v="36339"/>
      <x v="7"/>
      <x v="10911"/>
      <x v="1"/>
      <x v="1"/>
      <x v="6"/>
    </i>
    <i r="13">
      <x v="2"/>
      <x v="6"/>
    </i>
    <i r="12">
      <x v="2"/>
      <x v="2"/>
      <x v="6"/>
    </i>
    <i r="11">
      <x v="20914"/>
      <x v="1"/>
      <x v="1"/>
      <x v="6"/>
    </i>
    <i r="13">
      <x v="2"/>
      <x v="6"/>
    </i>
    <i r="1">
      <x v="26466"/>
      <x v="1616"/>
      <x v="7"/>
      <x v="4"/>
      <x v="8"/>
      <x v="48"/>
      <x v="55"/>
      <x v="40998"/>
      <x v="34886"/>
      <x v="7"/>
      <x v="2052"/>
      <x v="1"/>
      <x v="1"/>
      <x v="6"/>
    </i>
    <i r="2">
      <x v="24116"/>
      <x v="7"/>
      <x v="4"/>
      <x v="8"/>
      <x v="48"/>
      <x v="55"/>
      <x v="40998"/>
      <x v="34886"/>
      <x v="7"/>
      <x v="20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01"/>
      <x v="7"/>
      <x v="4"/>
      <x v="8"/>
      <x v="48"/>
      <x v="55"/>
      <x v="40998"/>
      <x v="34886"/>
      <x v="7"/>
      <x v="20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67"/>
      <x v="6692"/>
      <x v="7"/>
      <x v="8"/>
      <x v="5"/>
      <x v="70"/>
      <x v="56"/>
      <x v="40241"/>
      <x v="29026"/>
      <x v="7"/>
      <x v="11534"/>
      <x v="1"/>
      <x v="2"/>
      <x v="6"/>
    </i>
    <i r="12">
      <x v="2"/>
      <x v="2"/>
      <x v="6"/>
    </i>
    <i r="11">
      <x v="19394"/>
      <x v="1"/>
      <x v="2"/>
      <x v="6"/>
    </i>
    <i r="12">
      <x v="2"/>
      <x v="2"/>
      <x v="6"/>
    </i>
    <i r="8">
      <x v="40243"/>
      <x v="29015"/>
      <x v="7"/>
      <x v="11534"/>
      <x v="1"/>
      <x v="1"/>
      <x v="6"/>
    </i>
    <i r="13">
      <x v="2"/>
      <x v="6"/>
    </i>
    <i r="12">
      <x v="2"/>
      <x v="2"/>
      <x v="6"/>
    </i>
    <i r="1">
      <x v="26468"/>
      <x v="45931"/>
      <x v="7"/>
      <x v="3"/>
      <x v="1"/>
      <x v="42"/>
      <x v="5"/>
      <x v="41759"/>
      <x v="36224"/>
      <x v="7"/>
      <x v="51"/>
      <x v="1"/>
      <x v="1"/>
      <x v="6"/>
    </i>
    <i r="11">
      <x v="10911"/>
      <x v="1"/>
      <x v="1"/>
      <x v="6"/>
    </i>
    <i r="11">
      <x v="20913"/>
      <x v="1"/>
      <x v="1"/>
      <x v="6"/>
    </i>
    <i r="1">
      <x v="26469"/>
      <x v="61388"/>
      <x v="7"/>
      <x/>
      <x v="2"/>
      <x v="4"/>
      <x v="20"/>
      <x v="40521"/>
      <x v="29301"/>
      <x v="7"/>
      <x v="5039"/>
      <x v="1"/>
      <x v="1"/>
      <x v="6"/>
    </i>
    <i r="13">
      <x v="2"/>
      <x v="6"/>
    </i>
    <i r="11">
      <x v="18715"/>
      <x v="1"/>
      <x v="1"/>
      <x v="6"/>
    </i>
    <i r="13">
      <x v="2"/>
      <x v="6"/>
    </i>
    <i r="11">
      <x v="18716"/>
      <x v="1"/>
      <x v="1"/>
      <x v="6"/>
    </i>
    <i r="13">
      <x v="2"/>
      <x v="6"/>
    </i>
    <i r="11">
      <x v="18717"/>
      <x v="1"/>
      <x v="1"/>
      <x v="6"/>
    </i>
    <i r="13">
      <x v="2"/>
      <x v="6"/>
    </i>
    <i r="12">
      <x v="2"/>
      <x v="2"/>
      <x v="6"/>
    </i>
    <i r="6">
      <x v="5"/>
      <x v="41"/>
      <x v="40521"/>
      <x v="29301"/>
      <x v="7"/>
      <x v="18715"/>
      <x v="1"/>
      <x v="1"/>
      <x v="6"/>
    </i>
    <i r="13">
      <x v="2"/>
      <x v="6"/>
    </i>
    <i r="1">
      <x v="26470"/>
      <x v="22976"/>
      <x v="7"/>
      <x v="3"/>
      <x v="1"/>
      <x v="26"/>
      <x v="6"/>
      <x v="41137"/>
      <x v="34817"/>
      <x v="7"/>
      <x v="2050"/>
      <x v="1"/>
      <x v="1"/>
      <x v="6"/>
    </i>
    <i r="13">
      <x v="2"/>
      <x v="6"/>
    </i>
    <i r="6">
      <x v="38"/>
      <x/>
      <x v="41137"/>
      <x v="34817"/>
      <x v="7"/>
      <x v="2050"/>
      <x v="1"/>
      <x v="1"/>
      <x v="6"/>
    </i>
    <i r="13">
      <x v="2"/>
      <x v="6"/>
    </i>
    <i r="2">
      <x v="22979"/>
      <x v="7"/>
      <x v="3"/>
      <x v="1"/>
      <x v="43"/>
      <x v="4"/>
      <x v="41137"/>
      <x v="34817"/>
      <x v="7"/>
      <x v="2050"/>
      <x v="1"/>
      <x v="1"/>
      <x v="6"/>
    </i>
    <i r="13">
      <x v="2"/>
      <x v="6"/>
    </i>
    <i r="2">
      <x v="23007"/>
      <x v="7"/>
      <x v="3"/>
      <x v="1"/>
      <x v="38"/>
      <x/>
      <x v="41137"/>
      <x v="34817"/>
      <x v="7"/>
      <x v="2050"/>
      <x v="1"/>
      <x v="1"/>
      <x v="6"/>
    </i>
    <i r="13">
      <x v="2"/>
      <x v="6"/>
    </i>
    <i r="2">
      <x v="23026"/>
      <x v="7"/>
      <x v="3"/>
      <x v="1"/>
      <x v="38"/>
      <x/>
      <x v="41137"/>
      <x v="34817"/>
      <x v="7"/>
      <x v="2050"/>
      <x v="1"/>
      <x v="1"/>
      <x v="6"/>
    </i>
    <i r="13">
      <x v="2"/>
      <x v="6"/>
    </i>
    <i r="6">
      <x v="43"/>
      <x v="4"/>
      <x v="41137"/>
      <x v="34817"/>
      <x v="7"/>
      <x v="2050"/>
      <x v="1"/>
      <x v="1"/>
      <x v="6"/>
    </i>
    <i r="13">
      <x v="2"/>
      <x v="6"/>
    </i>
    <i r="1">
      <x v="26471"/>
      <x v="7320"/>
      <x v="7"/>
      <x v="4"/>
      <x v="8"/>
      <x v="48"/>
      <x v="55"/>
      <x v="40476"/>
      <x v="32516"/>
      <x v="7"/>
      <x v="1679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94"/>
      <x v="1"/>
      <x v="1"/>
      <x v="6"/>
    </i>
    <i r="12">
      <x v="2"/>
      <x v="2"/>
      <x v="6"/>
    </i>
    <i r="1">
      <x v="26472"/>
      <x v="58552"/>
      <x v="7"/>
      <x v="3"/>
      <x v="1"/>
      <x v="39"/>
      <x v="3"/>
      <x v="41754"/>
      <x v="36383"/>
      <x v="7"/>
      <x v="10911"/>
      <x v="1"/>
      <x v="1"/>
      <x v="6"/>
    </i>
    <i r="13">
      <x v="2"/>
      <x v="6"/>
    </i>
    <i r="6">
      <x v="40"/>
      <x v="1"/>
      <x v="41754"/>
      <x v="36383"/>
      <x v="7"/>
      <x v="10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73"/>
      <x v="66404"/>
      <x v="7"/>
      <x v="4"/>
      <x v="8"/>
      <x v="48"/>
      <x v="55"/>
      <x v="40042"/>
      <x v="32336"/>
      <x v="7"/>
      <x v="1224"/>
      <x v="2"/>
      <x v="2"/>
      <x v="6"/>
    </i>
    <i r="6">
      <x v="50"/>
      <x v="33"/>
      <x v="40042"/>
      <x v="32336"/>
      <x v="7"/>
      <x v="1224"/>
      <x v="2"/>
      <x v="2"/>
      <x v="6"/>
    </i>
    <i r="1">
      <x v="26474"/>
      <x v="72165"/>
      <x v="7"/>
      <x v="1"/>
      <x v="7"/>
      <x v="7"/>
      <x v="53"/>
      <x v="40652"/>
      <x v="28747"/>
      <x v="7"/>
      <x v="21227"/>
      <x v="1"/>
      <x v="2"/>
      <x v="6"/>
    </i>
    <i r="12">
      <x v="2"/>
      <x v="2"/>
      <x v="6"/>
    </i>
    <i r="6">
      <x v="12"/>
      <x v="22"/>
      <x v="40652"/>
      <x v="28747"/>
      <x v="7"/>
      <x v="21227"/>
      <x v="1"/>
      <x v="2"/>
      <x v="6"/>
    </i>
    <i r="12">
      <x v="2"/>
      <x v="2"/>
      <x v="6"/>
    </i>
    <i r="2">
      <x v="72316"/>
      <x v="7"/>
      <x v="1"/>
      <x v="7"/>
      <x v="12"/>
      <x v="22"/>
      <x v="40652"/>
      <x v="28747"/>
      <x v="7"/>
      <x v="21227"/>
      <x v="1"/>
      <x v="2"/>
      <x v="6"/>
    </i>
    <i r="12">
      <x v="2"/>
      <x v="2"/>
      <x v="6"/>
    </i>
    <i r="2">
      <x v="72317"/>
      <x v="7"/>
      <x v="1"/>
      <x v="7"/>
      <x v="12"/>
      <x v="22"/>
      <x v="40652"/>
      <x v="28747"/>
      <x v="7"/>
      <x v="21227"/>
      <x v="1"/>
      <x v="2"/>
      <x v="6"/>
    </i>
    <i r="12">
      <x v="2"/>
      <x v="2"/>
      <x v="6"/>
    </i>
    <i r="1">
      <x v="26475"/>
      <x v="32029"/>
      <x v="7"/>
      <x v="3"/>
      <x v="1"/>
      <x v="26"/>
      <x v="6"/>
      <x v="41106"/>
      <x v="34960"/>
      <x v="7"/>
      <x v="2052"/>
      <x v="1"/>
      <x v="1"/>
      <x v="6"/>
    </i>
    <i r="13">
      <x v="2"/>
      <x v="6"/>
    </i>
    <i r="6">
      <x v="35"/>
      <x v="7"/>
      <x v="41106"/>
      <x v="34960"/>
      <x v="7"/>
      <x v="2052"/>
      <x v="1"/>
      <x v="2"/>
      <x v="6"/>
    </i>
    <i r="2">
      <x v="37971"/>
      <x v="7"/>
      <x v="3"/>
      <x v="1"/>
      <x v="26"/>
      <x v="6"/>
      <x v="41106"/>
      <x v="34960"/>
      <x v="7"/>
      <x v="2052"/>
      <x v="1"/>
      <x v="2"/>
      <x v="6"/>
    </i>
    <i r="6">
      <x v="35"/>
      <x v="7"/>
      <x v="41106"/>
      <x v="34960"/>
      <x v="7"/>
      <x v="2052"/>
      <x v="1"/>
      <x v="2"/>
      <x v="6"/>
    </i>
    <i r="1">
      <x v="26476"/>
      <x v="67532"/>
      <x v="7"/>
      <x v="4"/>
      <x v="8"/>
      <x v="50"/>
      <x v="33"/>
      <x v="40883"/>
      <x v="36309"/>
      <x v="7"/>
      <x v="5023"/>
      <x v="2"/>
      <x v="1"/>
      <x v="6"/>
    </i>
    <i r="13">
      <x v="2"/>
      <x v="6"/>
    </i>
    <i r="1">
      <x v="26477"/>
      <x v="70122"/>
      <x v="7"/>
      <x v="5"/>
      <x v="6"/>
      <x v="56"/>
      <x v="25"/>
      <x v="40306"/>
      <x v="31205"/>
      <x v="7"/>
      <x v="10282"/>
      <x v="1"/>
      <x v="2"/>
      <x v="6"/>
    </i>
    <i r="2">
      <x v="70133"/>
      <x v="7"/>
      <x v="5"/>
      <x v="6"/>
      <x v="56"/>
      <x v="25"/>
      <x v="40306"/>
      <x v="31205"/>
      <x v="7"/>
      <x v="10282"/>
      <x v="1"/>
      <x v="1"/>
      <x v="6"/>
    </i>
    <i r="13">
      <x v="2"/>
      <x v="6"/>
    </i>
    <i r="11">
      <x v="17638"/>
      <x v="1"/>
      <x v="1"/>
      <x v="6"/>
    </i>
    <i r="13">
      <x v="2"/>
      <x v="6"/>
    </i>
    <i r="1">
      <x v="26478"/>
      <x v="17069"/>
      <x v="7"/>
      <x v="5"/>
      <x v="6"/>
      <x v="56"/>
      <x v="25"/>
      <x v="40416"/>
      <x v="41062"/>
      <x v="7"/>
      <x v="853"/>
      <x v="1"/>
      <x v="1"/>
      <x v="6"/>
    </i>
    <i r="13">
      <x v="2"/>
      <x v="6"/>
    </i>
    <i r="2">
      <x v="59465"/>
      <x v="7"/>
      <x v="5"/>
      <x v="6"/>
      <x v="56"/>
      <x v="25"/>
      <x v="40416"/>
      <x v="41062"/>
      <x v="7"/>
      <x v="853"/>
      <x v="1"/>
      <x v="1"/>
      <x v="6"/>
    </i>
    <i r="13">
      <x v="2"/>
      <x v="6"/>
    </i>
    <i r="12">
      <x v="2"/>
      <x v="2"/>
      <x v="6"/>
    </i>
    <i r="2">
      <x v="59466"/>
      <x v="7"/>
      <x v="5"/>
      <x v="6"/>
      <x v="56"/>
      <x v="25"/>
      <x v="40416"/>
      <x v="41062"/>
      <x v="7"/>
      <x v="853"/>
      <x v="1"/>
      <x v="1"/>
      <x v="6"/>
    </i>
    <i r="13">
      <x v="2"/>
      <x v="6"/>
    </i>
    <i r="1">
      <x v="26479"/>
      <x v="56256"/>
      <x v="7"/>
      <x v="3"/>
      <x v="1"/>
      <x v="45"/>
      <x v="18"/>
      <x v="39622"/>
      <x v="37333"/>
      <x v="7"/>
      <x v="11011"/>
      <x v="1"/>
      <x v="2"/>
      <x v="6"/>
    </i>
    <i r="2">
      <x v="56257"/>
      <x v="7"/>
      <x v="3"/>
      <x v="1"/>
      <x v="45"/>
      <x v="18"/>
      <x v="39622"/>
      <x v="37333"/>
      <x v="7"/>
      <x v="11011"/>
      <x v="1"/>
      <x v="2"/>
      <x v="6"/>
    </i>
    <i r="2">
      <x v="56259"/>
      <x v="7"/>
      <x v="3"/>
      <x v="1"/>
      <x v="45"/>
      <x v="18"/>
      <x v="39622"/>
      <x v="37333"/>
      <x v="7"/>
      <x v="11011"/>
      <x v="1"/>
      <x v="1"/>
      <x v="6"/>
    </i>
    <i r="1">
      <x v="26480"/>
      <x v="31446"/>
      <x v="7"/>
      <x v="4"/>
      <x v="8"/>
      <x v="48"/>
      <x v="55"/>
      <x v="40980"/>
      <x v="34809"/>
      <x v="7"/>
      <x v="16398"/>
      <x v="1"/>
      <x v="2"/>
      <x v="6"/>
    </i>
    <i r="2">
      <x v="31447"/>
      <x v="7"/>
      <x v="4"/>
      <x v="8"/>
      <x v="48"/>
      <x v="55"/>
      <x v="40980"/>
      <x v="34809"/>
      <x v="7"/>
      <x v="16399"/>
      <x v="1"/>
      <x v="2"/>
      <x v="6"/>
    </i>
    <i r="2">
      <x v="31448"/>
      <x v="7"/>
      <x v="4"/>
      <x v="8"/>
      <x v="48"/>
      <x v="55"/>
      <x v="40980"/>
      <x v="34809"/>
      <x v="7"/>
      <x v="16399"/>
      <x v="1"/>
      <x v="2"/>
      <x v="6"/>
    </i>
    <i r="12">
      <x v="2"/>
      <x v="2"/>
      <x v="6"/>
    </i>
    <i r="1">
      <x v="26481"/>
      <x v="24523"/>
      <x v="7"/>
      <x v="3"/>
      <x v="1"/>
      <x v="30"/>
      <x v="10"/>
      <x v="41004"/>
      <x v="34939"/>
      <x v="7"/>
      <x v="2052"/>
      <x v="1"/>
      <x v="1"/>
      <x v="6"/>
    </i>
    <i r="13">
      <x v="2"/>
      <x v="6"/>
    </i>
    <i r="6">
      <x v="36"/>
      <x v="8"/>
      <x v="41004"/>
      <x v="34939"/>
      <x v="7"/>
      <x v="20951"/>
      <x v="1"/>
      <x v="1"/>
      <x v="6"/>
    </i>
    <i r="2">
      <x v="46144"/>
      <x v="7"/>
      <x v="3"/>
      <x v="1"/>
      <x v="30"/>
      <x v="10"/>
      <x v="41004"/>
      <x v="34939"/>
      <x v="7"/>
      <x v="2052"/>
      <x v="1"/>
      <x v="1"/>
      <x v="6"/>
    </i>
    <i r="13">
      <x v="2"/>
      <x v="6"/>
    </i>
    <i r="1">
      <x v="26482"/>
      <x v="10393"/>
      <x v="7"/>
      <x v="1"/>
      <x v="7"/>
      <x v="16"/>
      <x v="31"/>
      <x v="39830"/>
      <x v="35049"/>
      <x v="7"/>
      <x v="9336"/>
      <x v="1"/>
      <x v="2"/>
      <x v="6"/>
    </i>
    <i r="2">
      <x v="59879"/>
      <x v="7"/>
      <x v="1"/>
      <x v="7"/>
      <x v="16"/>
      <x v="31"/>
      <x v="39830"/>
      <x v="35049"/>
      <x v="7"/>
      <x v="9336"/>
      <x v="1"/>
      <x v="1"/>
      <x v="6"/>
    </i>
    <i r="2">
      <x v="59880"/>
      <x v="7"/>
      <x v="1"/>
      <x v="7"/>
      <x v="16"/>
      <x v="31"/>
      <x v="39830"/>
      <x v="35049"/>
      <x v="7"/>
      <x v="9336"/>
      <x v="1"/>
      <x v="1"/>
      <x v="6"/>
    </i>
    <i r="13">
      <x v="2"/>
      <x v="6"/>
    </i>
    <i r="2">
      <x v="59881"/>
      <x v="7"/>
      <x v="1"/>
      <x v="7"/>
      <x v="16"/>
      <x v="31"/>
      <x v="39830"/>
      <x v="35049"/>
      <x v="7"/>
      <x v="9336"/>
      <x v="1"/>
      <x v="1"/>
      <x v="6"/>
    </i>
    <i r="13">
      <x v="2"/>
      <x v="6"/>
    </i>
    <i r="1">
      <x v="26483"/>
      <x v="19514"/>
      <x v="7"/>
      <x v="4"/>
      <x v="8"/>
      <x v="49"/>
      <x v="35"/>
      <x v="39779"/>
      <x v="35770"/>
      <x v="7"/>
      <x v="1810"/>
      <x v="1"/>
      <x v="1"/>
      <x v="6"/>
    </i>
    <i r="12">
      <x v="2"/>
      <x v="1"/>
      <x v="6"/>
    </i>
    <i r="13">
      <x v="2"/>
      <x v="6"/>
    </i>
    <i r="6">
      <x v="50"/>
      <x v="33"/>
      <x v="39779"/>
      <x v="35770"/>
      <x v="7"/>
      <x v="1810"/>
      <x v="1"/>
      <x v="1"/>
      <x v="6"/>
    </i>
    <i r="12">
      <x v="2"/>
      <x v="2"/>
      <x v="6"/>
    </i>
    <i r="2">
      <x v="49591"/>
      <x v="7"/>
      <x v="4"/>
      <x v="8"/>
      <x v="49"/>
      <x v="35"/>
      <x v="39779"/>
      <x v="35770"/>
      <x v="7"/>
      <x v="18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84"/>
      <x v="57703"/>
      <x v="7"/>
      <x v="3"/>
      <x v="1"/>
      <x v="42"/>
      <x v="5"/>
      <x v="41097"/>
      <x v="34819"/>
      <x v="7"/>
      <x v="2052"/>
      <x v="1"/>
      <x v="1"/>
      <x v="6"/>
    </i>
    <i r="13">
      <x v="2"/>
      <x v="6"/>
    </i>
    <i r="2">
      <x v="57704"/>
      <x v="7"/>
      <x v="3"/>
      <x v="1"/>
      <x v="42"/>
      <x v="5"/>
      <x v="41097"/>
      <x v="34819"/>
      <x v="7"/>
      <x v="2052"/>
      <x v="1"/>
      <x v="2"/>
      <x v="6"/>
    </i>
    <i r="1">
      <x v="26485"/>
      <x v="32173"/>
      <x v="7"/>
      <x v="3"/>
      <x v="1"/>
      <x v="42"/>
      <x v="5"/>
      <x v="41113"/>
      <x v="34861"/>
      <x v="7"/>
      <x v="2052"/>
      <x v="1"/>
      <x v="2"/>
      <x v="6"/>
    </i>
    <i r="11">
      <x v="2053"/>
      <x v="1"/>
      <x v="2"/>
      <x v="6"/>
    </i>
    <i r="1">
      <x v="26486"/>
      <x v="3392"/>
      <x v="7"/>
      <x v="3"/>
      <x v="1"/>
      <x v="35"/>
      <x v="7"/>
      <x v="41099"/>
      <x v="34980"/>
      <x v="7"/>
      <x v="2052"/>
      <x v="1"/>
      <x v="2"/>
      <x v="6"/>
    </i>
    <i r="6">
      <x v="36"/>
      <x v="8"/>
      <x v="41099"/>
      <x v="34980"/>
      <x v="7"/>
      <x v="2052"/>
      <x v="1"/>
      <x v="2"/>
      <x v="6"/>
    </i>
    <i r="2">
      <x v="3398"/>
      <x v="7"/>
      <x v="3"/>
      <x v="1"/>
      <x v="26"/>
      <x v="6"/>
      <x v="41099"/>
      <x v="34980"/>
      <x v="7"/>
      <x v="2052"/>
      <x v="1"/>
      <x v="2"/>
      <x v="6"/>
    </i>
    <i r="2">
      <x v="45135"/>
      <x v="7"/>
      <x v="3"/>
      <x v="1"/>
      <x v="26"/>
      <x v="6"/>
      <x v="41099"/>
      <x v="34980"/>
      <x v="7"/>
      <x v="2050"/>
      <x v="1"/>
      <x v="2"/>
      <x v="6"/>
    </i>
    <i r="11">
      <x v="2052"/>
      <x v="1"/>
      <x v="2"/>
      <x v="6"/>
    </i>
    <i r="6">
      <x v="35"/>
      <x v="7"/>
      <x v="41099"/>
      <x v="34980"/>
      <x v="7"/>
      <x v="2050"/>
      <x v="1"/>
      <x v="2"/>
      <x v="6"/>
    </i>
    <i r="2">
      <x v="69124"/>
      <x v="7"/>
      <x v="3"/>
      <x v="1"/>
      <x v="26"/>
      <x v="6"/>
      <x v="41099"/>
      <x v="34980"/>
      <x v="7"/>
      <x v="2050"/>
      <x v="1"/>
      <x v="1"/>
      <x v="6"/>
    </i>
    <i r="13">
      <x v="2"/>
      <x v="6"/>
    </i>
    <i r="11">
      <x v="2052"/>
      <x v="1"/>
      <x v="1"/>
      <x v="6"/>
    </i>
    <i r="13">
      <x v="2"/>
      <x v="6"/>
    </i>
    <i r="1">
      <x v="26487"/>
      <x v="38371"/>
      <x v="7"/>
      <x v="7"/>
      <x/>
      <x v="66"/>
      <x v="68"/>
      <x v="40181"/>
      <x v="30044"/>
      <x v="7"/>
      <x v="10178"/>
      <x v="1"/>
      <x v="2"/>
      <x v="6"/>
    </i>
    <i r="12">
      <x v="2"/>
      <x v="2"/>
      <x v="6"/>
    </i>
    <i r="11">
      <x v="20578"/>
      <x v="1"/>
      <x v="2"/>
      <x v="6"/>
    </i>
    <i r="12">
      <x v="2"/>
      <x v="1"/>
      <x v="6"/>
    </i>
    <i r="13">
      <x v="2"/>
      <x v="6"/>
    </i>
    <i r="2">
      <x v="41142"/>
      <x v="7"/>
      <x v="7"/>
      <x/>
      <x v="66"/>
      <x v="68"/>
      <x v="40181"/>
      <x v="30044"/>
      <x v="7"/>
      <x v="20577"/>
      <x v="1"/>
      <x v="2"/>
      <x v="6"/>
    </i>
    <i r="12">
      <x v="2"/>
      <x v="2"/>
      <x v="6"/>
    </i>
    <i r="1">
      <x v="26488"/>
      <x v="33705"/>
      <x v="7"/>
      <x v="7"/>
      <x/>
      <x v="66"/>
      <x v="68"/>
      <x v="40834"/>
      <x v="28874"/>
      <x v="7"/>
      <x v="5683"/>
      <x v="2"/>
      <x v="2"/>
      <x v="6"/>
    </i>
    <i r="1">
      <x v="26489"/>
      <x v="21786"/>
      <x v="7"/>
      <x/>
      <x v="2"/>
      <x v="2"/>
      <x v="66"/>
      <x v="41169"/>
      <x v="34746"/>
      <x v="7"/>
      <x v="2052"/>
      <x v="1"/>
      <x v="1"/>
      <x v="6"/>
    </i>
    <i r="13">
      <x v="2"/>
      <x v="6"/>
    </i>
    <i r="2">
      <x v="28959"/>
      <x v="7"/>
      <x/>
      <x v="2"/>
      <x v="2"/>
      <x v="66"/>
      <x v="41169"/>
      <x v="34746"/>
      <x v="7"/>
      <x v="2050"/>
      <x v="1"/>
      <x v="1"/>
      <x v="6"/>
    </i>
    <i r="13">
      <x v="2"/>
      <x v="6"/>
    </i>
    <i r="1">
      <x v="26490"/>
      <x v="13312"/>
      <x v="7"/>
      <x v="4"/>
      <x v="8"/>
      <x v="48"/>
      <x v="55"/>
      <x v="41118"/>
      <x v="34653"/>
      <x v="7"/>
      <x v="2052"/>
      <x v="1"/>
      <x v="2"/>
      <x v="6"/>
    </i>
    <i r="1">
      <x v="26491"/>
      <x v="13311"/>
      <x v="7"/>
      <x v="4"/>
      <x v="8"/>
      <x v="48"/>
      <x v="55"/>
      <x v="41166"/>
      <x v="34691"/>
      <x v="7"/>
      <x v="2052"/>
      <x v="1"/>
      <x v="2"/>
      <x v="6"/>
    </i>
    <i r="2">
      <x v="13313"/>
      <x v="7"/>
      <x v="4"/>
      <x v="8"/>
      <x v="48"/>
      <x v="55"/>
      <x v="41166"/>
      <x v="34691"/>
      <x v="7"/>
      <x v="2052"/>
      <x v="1"/>
      <x v="2"/>
      <x v="6"/>
    </i>
    <i r="2">
      <x v="13314"/>
      <x v="7"/>
      <x v="4"/>
      <x v="8"/>
      <x v="48"/>
      <x v="55"/>
      <x v="41166"/>
      <x v="34691"/>
      <x v="7"/>
      <x v="2052"/>
      <x v="1"/>
      <x v="2"/>
      <x v="6"/>
    </i>
    <i r="2">
      <x v="13315"/>
      <x v="7"/>
      <x v="4"/>
      <x v="8"/>
      <x v="48"/>
      <x v="55"/>
      <x v="41166"/>
      <x v="34691"/>
      <x v="7"/>
      <x v="2052"/>
      <x v="1"/>
      <x v="2"/>
      <x v="6"/>
    </i>
    <i r="1">
      <x v="26492"/>
      <x v="17664"/>
      <x v="7"/>
      <x/>
      <x v="2"/>
      <x v="2"/>
      <x v="66"/>
      <x v="40531"/>
      <x v="29323"/>
      <x v="7"/>
      <x v="5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11"/>
      <x v="7"/>
      <x/>
      <x v="2"/>
      <x v="2"/>
      <x v="66"/>
      <x v="40531"/>
      <x v="29323"/>
      <x v="7"/>
      <x v="187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74"/>
      <x v="7"/>
      <x/>
      <x v="2"/>
      <x v="2"/>
      <x v="66"/>
      <x v="40531"/>
      <x v="29323"/>
      <x v="7"/>
      <x v="50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93"/>
      <x v="52826"/>
      <x v="7"/>
      <x/>
      <x v="2"/>
      <x/>
      <x v="61"/>
      <x v="39700"/>
      <x v="32964"/>
      <x v="7"/>
      <x v="629"/>
      <x v="1"/>
      <x v="2"/>
      <x v="6"/>
    </i>
    <i r="12">
      <x v="2"/>
      <x v="2"/>
      <x v="6"/>
    </i>
    <i r="6">
      <x v="2"/>
      <x v="66"/>
      <x v="39700"/>
      <x v="32964"/>
      <x v="7"/>
      <x v="629"/>
      <x v="1"/>
      <x v="2"/>
      <x v="6"/>
    </i>
    <i r="12">
      <x v="2"/>
      <x v="2"/>
      <x v="6"/>
    </i>
    <i r="2">
      <x v="52829"/>
      <x v="7"/>
      <x/>
      <x v="2"/>
      <x/>
      <x v="61"/>
      <x v="39700"/>
      <x v="32964"/>
      <x v="7"/>
      <x v="629"/>
      <x v="1"/>
      <x v="2"/>
      <x v="6"/>
    </i>
    <i r="12">
      <x v="2"/>
      <x v="2"/>
      <x v="6"/>
    </i>
    <i r="11">
      <x v="16925"/>
      <x v="1"/>
      <x v="2"/>
      <x v="6"/>
    </i>
    <i r="12">
      <x v="2"/>
      <x v="2"/>
      <x v="6"/>
    </i>
    <i r="1">
      <x v="26494"/>
      <x v="36147"/>
      <x v="7"/>
      <x v="1"/>
      <x v="7"/>
      <x v="15"/>
      <x v="28"/>
      <x v="39307"/>
      <x v="34703"/>
      <x v="7"/>
      <x v="79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95"/>
      <x v="32313"/>
      <x v="7"/>
      <x/>
      <x v="2"/>
      <x v="2"/>
      <x v="66"/>
      <x v="40529"/>
      <x v="29903"/>
      <x v="7"/>
      <x v="80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76"/>
      <x v="7"/>
      <x/>
      <x v="2"/>
      <x v="2"/>
      <x v="66"/>
      <x v="40529"/>
      <x v="29903"/>
      <x v="7"/>
      <x v="8091"/>
      <x v="1"/>
      <x v="1"/>
      <x v="6"/>
    </i>
    <i r="13">
      <x v="2"/>
      <x v="6"/>
    </i>
    <i r="12">
      <x v="2"/>
      <x v="2"/>
      <x v="6"/>
    </i>
    <i r="11">
      <x v="8094"/>
      <x v="1"/>
      <x v="1"/>
      <x v="6"/>
    </i>
    <i r="13">
      <x v="2"/>
      <x v="6"/>
    </i>
    <i r="12">
      <x v="2"/>
      <x v="2"/>
      <x v="6"/>
    </i>
    <i r="11">
      <x v="20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587"/>
      <x v="7"/>
      <x/>
      <x v="2"/>
      <x v="2"/>
      <x v="66"/>
      <x v="40529"/>
      <x v="29903"/>
      <x v="7"/>
      <x v="20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96"/>
      <x v="68949"/>
      <x v="7"/>
      <x v="3"/>
      <x v="1"/>
      <x v="35"/>
      <x v="7"/>
      <x v="40202"/>
      <x v="32303"/>
      <x v="7"/>
      <x v="16791"/>
      <x v="1"/>
      <x v="1"/>
      <x v="6"/>
    </i>
    <i r="13">
      <x v="2"/>
      <x v="6"/>
    </i>
    <i r="1">
      <x v="26497"/>
      <x v="39928"/>
      <x v="7"/>
      <x v="4"/>
      <x v="8"/>
      <x v="48"/>
      <x v="55"/>
      <x v="39640"/>
      <x v="37918"/>
      <x v="7"/>
      <x v="11011"/>
      <x v="1"/>
      <x v="1"/>
      <x v="6"/>
    </i>
    <i r="13">
      <x v="2"/>
      <x v="6"/>
    </i>
    <i r="12">
      <x v="2"/>
      <x v="2"/>
      <x v="6"/>
    </i>
    <i r="2">
      <x v="39929"/>
      <x v="7"/>
      <x v="4"/>
      <x v="8"/>
      <x v="48"/>
      <x v="55"/>
      <x v="39640"/>
      <x v="37918"/>
      <x v="7"/>
      <x v="11011"/>
      <x v="1"/>
      <x v="1"/>
      <x v="6"/>
    </i>
    <i r="12">
      <x v="2"/>
      <x v="2"/>
      <x v="6"/>
    </i>
    <i r="2">
      <x v="39930"/>
      <x v="7"/>
      <x v="4"/>
      <x v="8"/>
      <x v="48"/>
      <x v="55"/>
      <x v="39640"/>
      <x v="37918"/>
      <x v="7"/>
      <x v="11011"/>
      <x v="1"/>
      <x v="1"/>
      <x v="6"/>
    </i>
    <i r="12">
      <x v="2"/>
      <x v="2"/>
      <x v="6"/>
    </i>
    <i r="2">
      <x v="39931"/>
      <x v="7"/>
      <x v="4"/>
      <x v="8"/>
      <x v="48"/>
      <x v="55"/>
      <x v="39640"/>
      <x v="37918"/>
      <x v="7"/>
      <x v="11011"/>
      <x v="1"/>
      <x v="2"/>
      <x v="6"/>
    </i>
    <i r="2">
      <x v="65511"/>
      <x v="7"/>
      <x v="4"/>
      <x v="8"/>
      <x v="48"/>
      <x v="55"/>
      <x v="39640"/>
      <x v="37918"/>
      <x v="7"/>
      <x v="11011"/>
      <x v="1"/>
      <x v="1"/>
      <x v="6"/>
    </i>
    <i r="12">
      <x v="2"/>
      <x v="2"/>
      <x v="6"/>
    </i>
    <i r="2">
      <x v="65512"/>
      <x v="7"/>
      <x v="4"/>
      <x v="8"/>
      <x v="48"/>
      <x v="55"/>
      <x v="39640"/>
      <x v="37918"/>
      <x v="7"/>
      <x v="11011"/>
      <x v="1"/>
      <x v="1"/>
      <x v="6"/>
    </i>
    <i r="12">
      <x v="2"/>
      <x v="1"/>
      <x v="6"/>
    </i>
    <i r="13">
      <x v="2"/>
      <x v="6"/>
    </i>
    <i r="1">
      <x v="26498"/>
      <x v="50656"/>
      <x v="7"/>
      <x v="3"/>
      <x v="1"/>
      <x v="26"/>
      <x v="6"/>
      <x v="40813"/>
      <x v="28826"/>
      <x v="7"/>
      <x v="550"/>
      <x v="1"/>
      <x v="2"/>
      <x v="6"/>
    </i>
    <i r="11">
      <x v="5683"/>
      <x v="1"/>
      <x v="2"/>
      <x v="6"/>
    </i>
    <i r="6">
      <x v="40"/>
      <x v="1"/>
      <x v="40813"/>
      <x v="28826"/>
      <x v="7"/>
      <x v="5683"/>
      <x v="1"/>
      <x v="2"/>
      <x v="6"/>
    </i>
    <i r="1">
      <x v="26499"/>
      <x v="5800"/>
      <x v="7"/>
      <x v="3"/>
      <x v="1"/>
      <x v="42"/>
      <x v="5"/>
      <x v="39317"/>
      <x v="33985"/>
      <x v="7"/>
      <x v="7823"/>
      <x v="1"/>
      <x v="2"/>
      <x v="6"/>
    </i>
    <i r="2">
      <x v="5803"/>
      <x v="7"/>
      <x v="3"/>
      <x v="1"/>
      <x v="42"/>
      <x v="5"/>
      <x v="39317"/>
      <x v="33985"/>
      <x v="7"/>
      <x v="7823"/>
      <x v="1"/>
      <x v="1"/>
      <x v="6"/>
    </i>
    <i r="13">
      <x v="2"/>
      <x v="6"/>
    </i>
    <i r="8">
      <x v="39321"/>
      <x v="33984"/>
      <x v="7"/>
      <x v="7823"/>
      <x v="1"/>
      <x v="2"/>
      <x v="6"/>
    </i>
    <i r="1">
      <x v="26500"/>
      <x v="2936"/>
      <x v="7"/>
      <x v="4"/>
      <x v="8"/>
      <x v="48"/>
      <x v="55"/>
      <x v="41966"/>
      <x v="35764"/>
      <x v="7"/>
      <x v="8987"/>
      <x v="1"/>
      <x v="1"/>
      <x v="6"/>
    </i>
    <i r="2">
      <x v="6372"/>
      <x v="7"/>
      <x v="4"/>
      <x v="8"/>
      <x v="48"/>
      <x v="55"/>
      <x v="41966"/>
      <x v="35764"/>
      <x v="7"/>
      <x v="8987"/>
      <x v="1"/>
      <x v="1"/>
      <x v="6"/>
    </i>
    <i r="13">
      <x v="2"/>
      <x v="6"/>
    </i>
    <i r="1">
      <x v="26501"/>
      <x v="43092"/>
      <x v="7"/>
      <x v="4"/>
      <x v="8"/>
      <x v="50"/>
      <x v="33"/>
      <x v="41158"/>
      <x v="34765"/>
      <x v="7"/>
      <x v="2052"/>
      <x v="1"/>
      <x v="2"/>
      <x v="6"/>
    </i>
    <i r="12">
      <x v="2"/>
      <x v="2"/>
      <x v="6"/>
    </i>
    <i r="2">
      <x v="56381"/>
      <x v="7"/>
      <x v="4"/>
      <x v="8"/>
      <x v="50"/>
      <x v="33"/>
      <x v="41158"/>
      <x v="34765"/>
      <x v="7"/>
      <x v="2052"/>
      <x v="1"/>
      <x v="2"/>
      <x v="6"/>
    </i>
    <i r="2">
      <x v="56388"/>
      <x v="7"/>
      <x v="4"/>
      <x v="8"/>
      <x v="50"/>
      <x v="33"/>
      <x v="41158"/>
      <x v="34765"/>
      <x v="7"/>
      <x v="2052"/>
      <x v="1"/>
      <x v="2"/>
      <x v="6"/>
    </i>
    <i r="12">
      <x v="2"/>
      <x v="2"/>
      <x v="6"/>
    </i>
    <i r="2">
      <x v="56390"/>
      <x v="7"/>
      <x v="4"/>
      <x v="8"/>
      <x v="48"/>
      <x v="55"/>
      <x v="41158"/>
      <x v="34765"/>
      <x v="7"/>
      <x v="2052"/>
      <x v="1"/>
      <x v="2"/>
      <x v="6"/>
    </i>
    <i r="12">
      <x v="2"/>
      <x v="2"/>
      <x v="6"/>
    </i>
    <i r="1">
      <x v="26502"/>
      <x v="33095"/>
      <x v="7"/>
      <x v="3"/>
      <x v="1"/>
      <x v="35"/>
      <x v="7"/>
      <x v="41123"/>
      <x v="34799"/>
      <x v="7"/>
      <x v="2052"/>
      <x v="1"/>
      <x v="2"/>
      <x v="6"/>
    </i>
    <i r="1">
      <x v="26503"/>
      <x v="23081"/>
      <x v="7"/>
      <x v="3"/>
      <x v="1"/>
      <x v="28"/>
      <x v="12"/>
      <x v="40342"/>
      <x v="31264"/>
      <x v="7"/>
      <x v="10282"/>
      <x v="1"/>
      <x v="1"/>
      <x v="6"/>
    </i>
    <i r="1">
      <x v="26504"/>
      <x v="26780"/>
      <x v="7"/>
      <x/>
      <x v="2"/>
      <x v="2"/>
      <x v="66"/>
      <x v="39941"/>
      <x v="32580"/>
      <x v="7"/>
      <x v="18721"/>
      <x v="1"/>
      <x v="1"/>
      <x v="6"/>
    </i>
    <i r="13">
      <x v="2"/>
      <x v="6"/>
    </i>
    <i r="2">
      <x v="66263"/>
      <x v="7"/>
      <x/>
      <x v="2"/>
      <x v="2"/>
      <x v="66"/>
      <x v="39941"/>
      <x v="32580"/>
      <x v="7"/>
      <x v="18721"/>
      <x v="1"/>
      <x v="1"/>
      <x v="6"/>
    </i>
    <i r="13">
      <x v="2"/>
      <x v="6"/>
    </i>
    <i r="2">
      <x v="69152"/>
      <x v="7"/>
      <x/>
      <x v="2"/>
      <x v="1"/>
      <x v="29"/>
      <x v="39941"/>
      <x v="32580"/>
      <x v="7"/>
      <x v="18721"/>
      <x v="1"/>
      <x v="1"/>
      <x v="6"/>
    </i>
    <i r="13">
      <x v="2"/>
      <x v="6"/>
    </i>
    <i r="6">
      <x v="2"/>
      <x v="66"/>
      <x v="39941"/>
      <x v="32580"/>
      <x v="7"/>
      <x v="18721"/>
      <x v="1"/>
      <x v="1"/>
      <x v="6"/>
    </i>
    <i r="13">
      <x v="2"/>
      <x v="6"/>
    </i>
    <i r="2">
      <x v="69153"/>
      <x v="7"/>
      <x/>
      <x v="2"/>
      <x v="2"/>
      <x v="66"/>
      <x v="39941"/>
      <x v="32580"/>
      <x v="7"/>
      <x v="18721"/>
      <x v="1"/>
      <x v="1"/>
      <x v="6"/>
    </i>
    <i r="13">
      <x v="2"/>
      <x v="6"/>
    </i>
    <i r="1">
      <x v="26505"/>
      <x v="24168"/>
      <x v="7"/>
      <x v="2"/>
      <x v="4"/>
      <x v="22"/>
      <x v="51"/>
      <x v="37736"/>
      <x v="35495"/>
      <x v="7"/>
      <x v="5628"/>
      <x v="1"/>
      <x v="2"/>
      <x v="6"/>
    </i>
    <i r="11">
      <x v="13183"/>
      <x v="1"/>
      <x v="1"/>
      <x v="6"/>
    </i>
    <i r="2">
      <x v="35030"/>
      <x v="7"/>
      <x v="2"/>
      <x v="4"/>
      <x v="22"/>
      <x v="51"/>
      <x v="37736"/>
      <x v="35495"/>
      <x v="7"/>
      <x v="13183"/>
      <x v="1"/>
      <x v="2"/>
      <x v="6"/>
    </i>
    <i r="1">
      <x v="26506"/>
      <x v="24169"/>
      <x v="7"/>
      <x v="2"/>
      <x v="4"/>
      <x v="22"/>
      <x v="51"/>
      <x v="37910"/>
      <x v="35581"/>
      <x v="7"/>
      <x v="5628"/>
      <x v="1"/>
      <x v="2"/>
      <x v="6"/>
    </i>
    <i r="11">
      <x v="13183"/>
      <x v="1"/>
      <x v="2"/>
      <x v="6"/>
    </i>
    <i r="2">
      <x v="35031"/>
      <x v="7"/>
      <x v="2"/>
      <x v="4"/>
      <x v="22"/>
      <x v="51"/>
      <x v="37910"/>
      <x v="35581"/>
      <x v="7"/>
      <x v="13183"/>
      <x v="1"/>
      <x v="2"/>
      <x v="6"/>
    </i>
    <i r="1">
      <x v="26507"/>
      <x v="45999"/>
      <x v="7"/>
      <x/>
      <x v="2"/>
      <x v="2"/>
      <x v="66"/>
      <x v="40986"/>
      <x v="35241"/>
      <x v="7"/>
      <x v="14996"/>
      <x v="1"/>
      <x v="1"/>
      <x v="6"/>
    </i>
    <i r="13">
      <x v="2"/>
      <x v="6"/>
    </i>
    <i r="1">
      <x v="26508"/>
      <x v="24170"/>
      <x v="7"/>
      <x v="2"/>
      <x v="4"/>
      <x v="22"/>
      <x v="51"/>
      <x v="37889"/>
      <x v="35459"/>
      <x v="7"/>
      <x v="13183"/>
      <x v="1"/>
      <x v="2"/>
      <x v="6"/>
    </i>
    <i r="11">
      <x v="15712"/>
      <x v="1"/>
      <x v="2"/>
      <x v="6"/>
    </i>
    <i r="2">
      <x v="35032"/>
      <x v="7"/>
      <x v="2"/>
      <x v="4"/>
      <x v="22"/>
      <x v="51"/>
      <x v="37889"/>
      <x v="35459"/>
      <x v="7"/>
      <x v="13183"/>
      <x v="1"/>
      <x v="2"/>
      <x v="6"/>
    </i>
    <i r="1">
      <x v="26509"/>
      <x v="62100"/>
      <x v="7"/>
      <x v="4"/>
      <x v="8"/>
      <x v="48"/>
      <x v="55"/>
      <x v="41552"/>
      <x v="36841"/>
      <x v="7"/>
      <x v="4562"/>
      <x v="1"/>
      <x v="2"/>
      <x v="6"/>
    </i>
    <i r="6">
      <x v="50"/>
      <x v="33"/>
      <x v="41552"/>
      <x v="36841"/>
      <x v="7"/>
      <x v="4562"/>
      <x v="1"/>
      <x v="1"/>
      <x v="6"/>
    </i>
    <i r="12">
      <x v="2"/>
      <x v="2"/>
      <x v="6"/>
    </i>
    <i r="1">
      <x v="26510"/>
      <x v="21787"/>
      <x v="7"/>
      <x/>
      <x v="2"/>
      <x v="2"/>
      <x v="66"/>
      <x v="41009"/>
      <x v="34933"/>
      <x v="7"/>
      <x v="2052"/>
      <x v="1"/>
      <x v="1"/>
      <x v="6"/>
    </i>
    <i r="13">
      <x v="2"/>
      <x v="6"/>
    </i>
    <i r="1">
      <x v="26511"/>
      <x v="11794"/>
      <x v="7"/>
      <x v="3"/>
      <x v="1"/>
      <x v="32"/>
      <x v="13"/>
      <x v="41136"/>
      <x v="34678"/>
      <x v="7"/>
      <x v="2052"/>
      <x v="1"/>
      <x v="1"/>
      <x v="6"/>
    </i>
    <i r="13">
      <x v="2"/>
      <x v="6"/>
    </i>
    <i r="6">
      <x v="42"/>
      <x v="5"/>
      <x v="41136"/>
      <x v="34678"/>
      <x v="7"/>
      <x v="2052"/>
      <x v="1"/>
      <x v="1"/>
      <x v="6"/>
    </i>
    <i r="13">
      <x v="2"/>
      <x v="6"/>
    </i>
    <i r="1">
      <x v="26512"/>
      <x v="11796"/>
      <x v="7"/>
      <x v="3"/>
      <x v="1"/>
      <x v="26"/>
      <x v="6"/>
      <x v="41086"/>
      <x v="34894"/>
      <x v="7"/>
      <x v="2052"/>
      <x v="1"/>
      <x v="1"/>
      <x v="6"/>
    </i>
    <i r="13">
      <x v="2"/>
      <x v="6"/>
    </i>
    <i r="1">
      <x v="26513"/>
      <x v="42214"/>
      <x v="7"/>
      <x v="3"/>
      <x v="1"/>
      <x v="26"/>
      <x v="6"/>
      <x v="41096"/>
      <x v="34944"/>
      <x v="7"/>
      <x v="2052"/>
      <x v="1"/>
      <x v="1"/>
      <x v="6"/>
    </i>
    <i r="13">
      <x v="2"/>
      <x v="6"/>
    </i>
    <i r="11">
      <x v="20951"/>
      <x v="1"/>
      <x v="1"/>
      <x v="6"/>
    </i>
    <i r="13">
      <x v="2"/>
      <x v="6"/>
    </i>
    <i r="6">
      <x v="27"/>
      <x v="14"/>
      <x v="41096"/>
      <x v="34944"/>
      <x v="7"/>
      <x v="2052"/>
      <x v="1"/>
      <x v="1"/>
      <x v="6"/>
    </i>
    <i r="13">
      <x v="2"/>
      <x v="6"/>
    </i>
    <i r="6">
      <x v="28"/>
      <x v="12"/>
      <x v="41096"/>
      <x v="34944"/>
      <x v="7"/>
      <x v="2052"/>
      <x v="1"/>
      <x v="1"/>
      <x v="6"/>
    </i>
    <i r="13">
      <x v="2"/>
      <x v="6"/>
    </i>
    <i r="11">
      <x v="20951"/>
      <x v="1"/>
      <x v="1"/>
      <x v="6"/>
    </i>
    <i r="13">
      <x v="2"/>
      <x v="6"/>
    </i>
    <i r="1">
      <x v="26514"/>
      <x v="32150"/>
      <x v="7"/>
      <x v="3"/>
      <x v="1"/>
      <x v="26"/>
      <x v="6"/>
      <x v="41177"/>
      <x v="34658"/>
      <x v="7"/>
      <x v="2052"/>
      <x v="1"/>
      <x v="1"/>
      <x v="6"/>
    </i>
    <i r="6">
      <x v="28"/>
      <x v="12"/>
      <x v="41177"/>
      <x v="34658"/>
      <x v="7"/>
      <x v="2052"/>
      <x v="1"/>
      <x v="1"/>
      <x v="6"/>
    </i>
    <i r="6">
      <x v="32"/>
      <x v="13"/>
      <x v="41177"/>
      <x v="34658"/>
      <x v="7"/>
      <x v="2052"/>
      <x v="1"/>
      <x v="1"/>
      <x v="6"/>
    </i>
    <i r="2">
      <x v="62744"/>
      <x v="7"/>
      <x v="3"/>
      <x v="1"/>
      <x v="26"/>
      <x v="6"/>
      <x v="41177"/>
      <x v="34658"/>
      <x v="7"/>
      <x v="2050"/>
      <x v="1"/>
      <x v="1"/>
      <x v="6"/>
    </i>
    <i r="1">
      <x v="26515"/>
      <x v="13914"/>
      <x v="7"/>
      <x v="3"/>
      <x v="1"/>
      <x v="42"/>
      <x v="5"/>
      <x v="41122"/>
      <x v="34874"/>
      <x v="7"/>
      <x v="2052"/>
      <x v="1"/>
      <x v="1"/>
      <x v="6"/>
    </i>
    <i r="13">
      <x v="2"/>
      <x v="6"/>
    </i>
    <i r="12">
      <x v="2"/>
      <x v="2"/>
      <x v="6"/>
    </i>
    <i r="2">
      <x v="62359"/>
      <x v="7"/>
      <x v="3"/>
      <x v="1"/>
      <x v="42"/>
      <x v="5"/>
      <x v="41122"/>
      <x v="34874"/>
      <x v="7"/>
      <x v="2050"/>
      <x v="1"/>
      <x v="1"/>
      <x v="6"/>
    </i>
    <i r="13">
      <x v="2"/>
      <x v="6"/>
    </i>
    <i r="11">
      <x v="2052"/>
      <x v="1"/>
      <x v="1"/>
      <x v="6"/>
    </i>
    <i r="1">
      <x v="26516"/>
      <x v="21758"/>
      <x v="7"/>
      <x v="4"/>
      <x v="8"/>
      <x v="53"/>
      <x v="72"/>
      <x v="41758"/>
      <x v="36201"/>
      <x v="7"/>
      <x v="10911"/>
      <x v="2"/>
      <x v="2"/>
      <x v="6"/>
    </i>
    <i r="11">
      <x v="20914"/>
      <x v="2"/>
      <x v="2"/>
      <x v="6"/>
    </i>
    <i r="2">
      <x v="21759"/>
      <x v="7"/>
      <x v="4"/>
      <x v="8"/>
      <x v="53"/>
      <x v="72"/>
      <x v="41758"/>
      <x v="36201"/>
      <x v="7"/>
      <x v="10911"/>
      <x v="2"/>
      <x v="2"/>
      <x v="6"/>
    </i>
    <i r="1">
      <x v="26517"/>
      <x v="43395"/>
      <x v="7"/>
      <x v="4"/>
      <x v="8"/>
      <x v="49"/>
      <x v="35"/>
      <x v="40335"/>
      <x v="31597"/>
      <x v="7"/>
      <x v="10282"/>
      <x v="1"/>
      <x v="2"/>
      <x v="6"/>
    </i>
    <i r="12">
      <x v="2"/>
      <x v="1"/>
      <x v="6"/>
    </i>
    <i r="13">
      <x v="2"/>
      <x v="6"/>
    </i>
    <i r="1">
      <x v="26518"/>
      <x v="69300"/>
      <x v="7"/>
      <x v="3"/>
      <x v="1"/>
      <x v="28"/>
      <x v="12"/>
      <x v="38544"/>
      <x v="37649"/>
      <x v="7"/>
      <x v="20298"/>
      <x v="1"/>
      <x v="1"/>
      <x v="6"/>
    </i>
    <i r="2">
      <x v="69301"/>
      <x v="7"/>
      <x v="3"/>
      <x v="1"/>
      <x v="28"/>
      <x v="12"/>
      <x v="38544"/>
      <x v="37649"/>
      <x v="7"/>
      <x v="20298"/>
      <x v="1"/>
      <x v="1"/>
      <x v="6"/>
    </i>
    <i r="6">
      <x v="42"/>
      <x v="5"/>
      <x v="38544"/>
      <x v="37649"/>
      <x v="7"/>
      <x v="20298"/>
      <x v="1"/>
      <x v="1"/>
      <x v="6"/>
    </i>
    <i r="6">
      <x v="43"/>
      <x v="4"/>
      <x v="38544"/>
      <x v="37649"/>
      <x v="7"/>
      <x v="20298"/>
      <x v="1"/>
      <x v="1"/>
      <x v="6"/>
    </i>
    <i r="13">
      <x v="2"/>
      <x v="6"/>
    </i>
    <i r="4">
      <x v="4"/>
      <x v="8"/>
      <x v="48"/>
      <x v="55"/>
      <x v="38544"/>
      <x v="37649"/>
      <x v="7"/>
      <x v="20298"/>
      <x v="1"/>
      <x v="1"/>
      <x v="6"/>
    </i>
    <i r="13">
      <x v="2"/>
      <x v="6"/>
    </i>
    <i r="1">
      <x v="26519"/>
      <x v="4810"/>
      <x v="7"/>
      <x v="8"/>
      <x v="5"/>
      <x v="70"/>
      <x v="56"/>
      <x v="39248"/>
      <x v="37855"/>
      <x v="7"/>
      <x v="8084"/>
      <x v="1"/>
      <x v="2"/>
      <x v="6"/>
    </i>
    <i r="2">
      <x v="6776"/>
      <x v="7"/>
      <x v="8"/>
      <x v="5"/>
      <x v="70"/>
      <x v="56"/>
      <x v="39248"/>
      <x v="37855"/>
      <x v="7"/>
      <x v="7922"/>
      <x v="1"/>
      <x v="2"/>
      <x v="6"/>
    </i>
    <i r="11">
      <x v="8084"/>
      <x v="1"/>
      <x v="2"/>
      <x v="6"/>
    </i>
    <i r="2">
      <x v="6786"/>
      <x v="7"/>
      <x v="8"/>
      <x v="5"/>
      <x v="70"/>
      <x v="56"/>
      <x v="39248"/>
      <x v="37855"/>
      <x v="7"/>
      <x v="7922"/>
      <x v="1"/>
      <x v="1"/>
      <x v="6"/>
    </i>
    <i r="13">
      <x v="2"/>
      <x v="6"/>
    </i>
    <i r="1">
      <x v="26520"/>
      <x v="56248"/>
      <x v="7"/>
      <x v="4"/>
      <x v="8"/>
      <x v="48"/>
      <x v="55"/>
      <x v="40746"/>
      <x v="36098"/>
      <x v="7"/>
      <x v="5023"/>
      <x v="1"/>
      <x v="1"/>
      <x v="6"/>
    </i>
    <i r="13">
      <x v="2"/>
      <x v="6"/>
    </i>
    <i r="12">
      <x v="2"/>
      <x v="2"/>
      <x v="6"/>
    </i>
    <i r="2">
      <x v="56249"/>
      <x v="7"/>
      <x v="4"/>
      <x v="8"/>
      <x v="48"/>
      <x v="55"/>
      <x v="40746"/>
      <x v="36098"/>
      <x v="7"/>
      <x v="5022"/>
      <x v="1"/>
      <x v="1"/>
      <x v="6"/>
    </i>
    <i r="13">
      <x v="2"/>
      <x v="6"/>
    </i>
    <i r="2">
      <x v="56250"/>
      <x v="7"/>
      <x v="4"/>
      <x v="8"/>
      <x v="48"/>
      <x v="55"/>
      <x v="40746"/>
      <x v="36098"/>
      <x v="7"/>
      <x v="5022"/>
      <x v="1"/>
      <x v="1"/>
      <x v="6"/>
    </i>
    <i r="13">
      <x v="2"/>
      <x v="6"/>
    </i>
    <i r="12">
      <x v="2"/>
      <x v="2"/>
      <x v="6"/>
    </i>
    <i r="11">
      <x v="5023"/>
      <x v="1"/>
      <x v="2"/>
      <x v="6"/>
    </i>
    <i r="2">
      <x v="56251"/>
      <x v="7"/>
      <x v="4"/>
      <x v="8"/>
      <x v="48"/>
      <x v="55"/>
      <x v="40746"/>
      <x v="36098"/>
      <x v="7"/>
      <x v="5022"/>
      <x v="1"/>
      <x v="1"/>
      <x v="6"/>
    </i>
    <i r="13">
      <x v="2"/>
      <x v="6"/>
    </i>
    <i r="1">
      <x v="26521"/>
      <x v="18638"/>
      <x v="7"/>
      <x v="3"/>
      <x v="1"/>
      <x v="35"/>
      <x v="7"/>
      <x v="41108"/>
      <x v="34955"/>
      <x v="7"/>
      <x v="2052"/>
      <x v="1"/>
      <x v="1"/>
      <x v="6"/>
    </i>
    <i r="13">
      <x v="2"/>
      <x v="6"/>
    </i>
    <i r="2">
      <x v="18680"/>
      <x v="7"/>
      <x v="3"/>
      <x v="1"/>
      <x v="26"/>
      <x v="6"/>
      <x v="41108"/>
      <x v="34955"/>
      <x v="7"/>
      <x v="2052"/>
      <x v="1"/>
      <x v="1"/>
      <x v="6"/>
    </i>
    <i r="13">
      <x v="2"/>
      <x v="6"/>
    </i>
    <i r="11">
      <x v="7232"/>
      <x v="1"/>
      <x v="1"/>
      <x v="6"/>
    </i>
    <i r="13">
      <x v="2"/>
      <x v="6"/>
    </i>
    <i r="6">
      <x v="35"/>
      <x v="7"/>
      <x v="41108"/>
      <x v="34955"/>
      <x v="7"/>
      <x v="2052"/>
      <x v="1"/>
      <x v="1"/>
      <x v="6"/>
    </i>
    <i r="13">
      <x v="2"/>
      <x v="6"/>
    </i>
    <i r="2">
      <x v="18681"/>
      <x v="7"/>
      <x v="3"/>
      <x v="1"/>
      <x v="26"/>
      <x v="6"/>
      <x v="41108"/>
      <x v="34955"/>
      <x v="7"/>
      <x v="2052"/>
      <x v="1"/>
      <x v="1"/>
      <x v="6"/>
    </i>
    <i r="13">
      <x v="2"/>
      <x v="6"/>
    </i>
    <i r="2">
      <x v="18685"/>
      <x v="7"/>
      <x v="3"/>
      <x v="1"/>
      <x v="26"/>
      <x v="6"/>
      <x v="41108"/>
      <x v="34955"/>
      <x v="7"/>
      <x v="2052"/>
      <x v="1"/>
      <x v="1"/>
      <x v="6"/>
    </i>
    <i r="13">
      <x v="2"/>
      <x v="6"/>
    </i>
    <i r="2">
      <x v="71132"/>
      <x v="7"/>
      <x v="3"/>
      <x v="1"/>
      <x v="26"/>
      <x v="6"/>
      <x v="41108"/>
      <x v="34955"/>
      <x v="7"/>
      <x v="2054"/>
      <x v="1"/>
      <x v="1"/>
      <x v="6"/>
    </i>
    <i r="13">
      <x v="2"/>
      <x v="6"/>
    </i>
    <i r="1">
      <x v="26522"/>
      <x v="16001"/>
      <x v="7"/>
      <x v="1"/>
      <x v="7"/>
      <x v="16"/>
      <x v="31"/>
      <x v="40866"/>
      <x v="34831"/>
      <x v="7"/>
      <x v="2052"/>
      <x v="1"/>
      <x v="1"/>
      <x v="6"/>
    </i>
    <i r="13">
      <x v="2"/>
      <x v="6"/>
    </i>
    <i r="11">
      <x v="18728"/>
      <x v="1"/>
      <x v="2"/>
      <x v="6"/>
    </i>
    <i r="2">
      <x v="16002"/>
      <x v="7"/>
      <x v="1"/>
      <x v="7"/>
      <x v="16"/>
      <x v="31"/>
      <x v="40866"/>
      <x v="34831"/>
      <x v="7"/>
      <x v="18728"/>
      <x v="1"/>
      <x v="1"/>
      <x v="6"/>
    </i>
    <i r="13">
      <x v="2"/>
      <x v="6"/>
    </i>
    <i r="1">
      <x v="26523"/>
      <x v="24523"/>
      <x v="7"/>
      <x v="3"/>
      <x v="1"/>
      <x v="28"/>
      <x v="12"/>
      <x v="40991"/>
      <x v="34897"/>
      <x v="7"/>
      <x v="2052"/>
      <x v="1"/>
      <x v="1"/>
      <x v="6"/>
    </i>
    <i r="13">
      <x v="2"/>
      <x v="6"/>
    </i>
    <i r="1">
      <x v="26524"/>
      <x v="38806"/>
      <x v="7"/>
      <x v="3"/>
      <x v="1"/>
      <x v="27"/>
      <x v="14"/>
      <x v="40381"/>
      <x v="31612"/>
      <x v="7"/>
      <x v="10282"/>
      <x v="1"/>
      <x v="2"/>
      <x v="6"/>
    </i>
    <i r="1">
      <x v="26525"/>
      <x v="1895"/>
      <x v="7"/>
      <x v="3"/>
      <x v="1"/>
      <x v="42"/>
      <x v="5"/>
      <x v="41109"/>
      <x v="34679"/>
      <x v="7"/>
      <x v="2052"/>
      <x v="1"/>
      <x v="1"/>
      <x v="6"/>
    </i>
    <i r="13">
      <x v="2"/>
      <x v="6"/>
    </i>
    <i r="1">
      <x v="26526"/>
      <x v="39356"/>
      <x v="7"/>
      <x v="3"/>
      <x v="1"/>
      <x v="28"/>
      <x v="12"/>
      <x v="41740"/>
      <x v="36231"/>
      <x v="7"/>
      <x v="10911"/>
      <x v="2"/>
      <x v="2"/>
      <x v="6"/>
    </i>
    <i r="2">
      <x v="39357"/>
      <x v="7"/>
      <x v="3"/>
      <x v="1"/>
      <x v="28"/>
      <x v="12"/>
      <x v="41740"/>
      <x v="36231"/>
      <x v="7"/>
      <x v="10911"/>
      <x v="2"/>
      <x v="2"/>
      <x v="6"/>
    </i>
    <i r="11">
      <x v="20913"/>
      <x v="1"/>
      <x v="1"/>
      <x v="6"/>
    </i>
    <i r="12">
      <x v="2"/>
      <x v="2"/>
      <x v="6"/>
    </i>
    <i r="2">
      <x v="39358"/>
      <x v="7"/>
      <x v="3"/>
      <x v="1"/>
      <x v="28"/>
      <x v="12"/>
      <x v="41740"/>
      <x v="36231"/>
      <x v="7"/>
      <x v="10911"/>
      <x v="1"/>
      <x v="2"/>
      <x v="6"/>
    </i>
    <i r="12">
      <x v="2"/>
      <x v="2"/>
      <x v="6"/>
    </i>
    <i r="11">
      <x v="20914"/>
      <x v="1"/>
      <x v="2"/>
      <x v="6"/>
    </i>
    <i r="12">
      <x v="2"/>
      <x v="2"/>
      <x v="6"/>
    </i>
    <i r="4">
      <x v="7"/>
      <x/>
      <x v="66"/>
      <x v="68"/>
      <x v="41740"/>
      <x v="36231"/>
      <x v="7"/>
      <x v="10911"/>
      <x v="1"/>
      <x v="2"/>
      <x v="6"/>
    </i>
    <i r="12">
      <x v="2"/>
      <x v="2"/>
      <x v="6"/>
    </i>
    <i r="2">
      <x v="39359"/>
      <x v="7"/>
      <x v="3"/>
      <x v="1"/>
      <x v="28"/>
      <x v="12"/>
      <x v="41740"/>
      <x v="36231"/>
      <x v="7"/>
      <x v="10911"/>
      <x v="2"/>
      <x v="2"/>
      <x v="6"/>
    </i>
    <i r="1">
      <x v="26527"/>
      <x v="7593"/>
      <x v="7"/>
      <x v="1"/>
      <x v="7"/>
      <x v="15"/>
      <x v="28"/>
      <x v="39653"/>
      <x v="35826"/>
      <x v="7"/>
      <x v="1810"/>
      <x v="1"/>
      <x v="1"/>
      <x v="6"/>
    </i>
    <i r="13">
      <x v="2"/>
      <x v="6"/>
    </i>
    <i r="11">
      <x v="1811"/>
      <x v="1"/>
      <x v="1"/>
      <x v="6"/>
    </i>
    <i r="13">
      <x v="2"/>
      <x v="6"/>
    </i>
    <i r="1">
      <x v="26528"/>
      <x v="59670"/>
      <x v="7"/>
      <x v="3"/>
      <x v="1"/>
      <x v="37"/>
      <x v="16"/>
      <x v="40742"/>
      <x v="39061"/>
      <x v="7"/>
      <x v="6780"/>
      <x v="1"/>
      <x v="1"/>
      <x v="6"/>
    </i>
    <i r="2">
      <x v="68503"/>
      <x v="7"/>
      <x v="3"/>
      <x v="1"/>
      <x v="37"/>
      <x v="16"/>
      <x v="40742"/>
      <x v="39061"/>
      <x v="7"/>
      <x v="6780"/>
      <x v="1"/>
      <x v="1"/>
      <x v="6"/>
    </i>
    <i r="1">
      <x v="26529"/>
      <x v="51288"/>
      <x v="7"/>
      <x v="4"/>
      <x v="8"/>
      <x v="48"/>
      <x v="55"/>
      <x v="39553"/>
      <x v="38319"/>
      <x v="7"/>
      <x v="6047"/>
      <x v="1"/>
      <x v="1"/>
      <x v="6"/>
    </i>
    <i r="13">
      <x v="2"/>
      <x v="6"/>
    </i>
    <i r="12">
      <x v="2"/>
      <x v="2"/>
      <x v="6"/>
    </i>
    <i r="11">
      <x v="20970"/>
      <x v="1"/>
      <x v="2"/>
      <x v="6"/>
    </i>
    <i r="1">
      <x v="26530"/>
      <x v="3559"/>
      <x v="7"/>
      <x v="4"/>
      <x v="8"/>
      <x v="48"/>
      <x v="55"/>
      <x v="40298"/>
      <x v="40113"/>
      <x v="7"/>
      <x v="18541"/>
      <x v="1"/>
      <x v="1"/>
      <x v="6"/>
    </i>
    <i r="13">
      <x v="2"/>
      <x v="6"/>
    </i>
    <i r="6">
      <x v="50"/>
      <x v="33"/>
      <x v="40298"/>
      <x v="40113"/>
      <x v="7"/>
      <x v="18541"/>
      <x v="1"/>
      <x v="1"/>
      <x v="6"/>
    </i>
    <i r="13">
      <x v="2"/>
      <x v="6"/>
    </i>
    <i r="1">
      <x v="26531"/>
      <x v="61043"/>
      <x v="7"/>
      <x/>
      <x v="2"/>
      <x v="2"/>
      <x v="66"/>
      <x v="41720"/>
      <x v="36226"/>
      <x v="7"/>
      <x v="10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44"/>
      <x v="7"/>
      <x/>
      <x v="2"/>
      <x v="2"/>
      <x v="66"/>
      <x v="41720"/>
      <x v="36226"/>
      <x v="7"/>
      <x v="101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46"/>
      <x v="7"/>
      <x/>
      <x v="2"/>
      <x v="2"/>
      <x v="66"/>
      <x v="41720"/>
      <x v="36226"/>
      <x v="7"/>
      <x v="10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32"/>
      <x v="33376"/>
      <x v="7"/>
      <x/>
      <x v="2"/>
      <x v="2"/>
      <x v="66"/>
      <x v="40349"/>
      <x v="31328"/>
      <x v="7"/>
      <x v="10282"/>
      <x v="1"/>
      <x v="2"/>
      <x v="6"/>
    </i>
    <i r="1">
      <x v="26533"/>
      <x v="27558"/>
      <x v="7"/>
      <x v="4"/>
      <x v="8"/>
      <x v="48"/>
      <x v="55"/>
      <x v="41090"/>
      <x v="34984"/>
      <x v="7"/>
      <x v="2052"/>
      <x v="1"/>
      <x v="1"/>
      <x v="6"/>
    </i>
    <i r="13">
      <x v="2"/>
      <x v="6"/>
    </i>
    <i r="12">
      <x v="2"/>
      <x v="2"/>
      <x v="6"/>
    </i>
    <i r="6">
      <x v="53"/>
      <x v="72"/>
      <x v="41090"/>
      <x v="34984"/>
      <x v="7"/>
      <x v="2052"/>
      <x v="1"/>
      <x v="1"/>
      <x v="6"/>
    </i>
    <i r="13">
      <x v="2"/>
      <x v="6"/>
    </i>
    <i r="12">
      <x v="2"/>
      <x v="2"/>
      <x v="6"/>
    </i>
    <i r="2">
      <x v="27562"/>
      <x v="7"/>
      <x v="4"/>
      <x v="8"/>
      <x v="53"/>
      <x v="72"/>
      <x v="41090"/>
      <x v="34984"/>
      <x v="7"/>
      <x v="2052"/>
      <x v="1"/>
      <x v="1"/>
      <x v="6"/>
    </i>
    <i r="13">
      <x v="2"/>
      <x v="6"/>
    </i>
    <i r="12">
      <x v="2"/>
      <x v="2"/>
      <x v="6"/>
    </i>
    <i r="11">
      <x v="2056"/>
      <x v="1"/>
      <x v="2"/>
      <x v="6"/>
    </i>
    <i r="12">
      <x v="2"/>
      <x v="1"/>
      <x v="6"/>
    </i>
    <i r="13">
      <x v="2"/>
      <x v="6"/>
    </i>
    <i r="11">
      <x v="2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34"/>
      <x v="68488"/>
      <x v="7"/>
      <x v="3"/>
      <x v="1"/>
      <x v="26"/>
      <x v="6"/>
      <x v="40680"/>
      <x v="34735"/>
      <x v="7"/>
      <x v="21321"/>
      <x v="2"/>
      <x v="2"/>
      <x v="6"/>
    </i>
    <i r="6">
      <x v="27"/>
      <x v="14"/>
      <x v="40680"/>
      <x v="34735"/>
      <x v="7"/>
      <x v="21321"/>
      <x v="2"/>
      <x v="2"/>
      <x v="6"/>
    </i>
    <i r="6">
      <x v="28"/>
      <x v="12"/>
      <x v="40680"/>
      <x v="34735"/>
      <x v="7"/>
      <x v="21321"/>
      <x v="2"/>
      <x v="2"/>
      <x v="6"/>
    </i>
    <i r="4">
      <x v="4"/>
      <x v="8"/>
      <x v="50"/>
      <x v="33"/>
      <x v="40680"/>
      <x v="34735"/>
      <x v="7"/>
      <x v="21321"/>
      <x v="1"/>
      <x v="2"/>
      <x v="6"/>
    </i>
    <i r="12">
      <x v="2"/>
      <x v="1"/>
      <x v="6"/>
    </i>
    <i r="13">
      <x v="2"/>
      <x v="6"/>
    </i>
    <i r="2">
      <x v="68490"/>
      <x v="7"/>
      <x v="4"/>
      <x v="8"/>
      <x v="50"/>
      <x v="33"/>
      <x v="40680"/>
      <x v="34735"/>
      <x v="7"/>
      <x v="21321"/>
      <x v="1"/>
      <x v="2"/>
      <x v="6"/>
    </i>
    <i r="12">
      <x v="2"/>
      <x v="1"/>
      <x v="6"/>
    </i>
    <i r="13">
      <x v="2"/>
      <x v="6"/>
    </i>
    <i r="1">
      <x v="26535"/>
      <x v="3506"/>
      <x v="7"/>
      <x v="4"/>
      <x v="8"/>
      <x v="48"/>
      <x v="55"/>
      <x v="39949"/>
      <x v="40540"/>
      <x v="7"/>
      <x v="181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36"/>
      <x v="7398"/>
      <x v="7"/>
      <x v="7"/>
      <x/>
      <x v="67"/>
      <x v="70"/>
      <x v="42328"/>
      <x v="35720"/>
      <x v="7"/>
      <x v="8710"/>
      <x v="1"/>
      <x v="2"/>
      <x v="6"/>
    </i>
    <i r="12">
      <x v="2"/>
      <x v="2"/>
      <x v="6"/>
    </i>
    <i r="1">
      <x v="26537"/>
      <x v="59638"/>
      <x v="7"/>
      <x/>
      <x v="2"/>
      <x v="2"/>
      <x v="66"/>
      <x v="39757"/>
      <x v="35776"/>
      <x v="7"/>
      <x v="1810"/>
      <x v="1"/>
      <x v="2"/>
      <x v="6"/>
    </i>
    <i r="4">
      <x v="2"/>
      <x v="4"/>
      <x v="22"/>
      <x v="51"/>
      <x v="39757"/>
      <x v="35776"/>
      <x v="7"/>
      <x v="1810"/>
      <x v="1"/>
      <x v="2"/>
      <x v="6"/>
    </i>
    <i r="4">
      <x v="3"/>
      <x v="1"/>
      <x v="42"/>
      <x v="5"/>
      <x v="39757"/>
      <x v="35776"/>
      <x v="7"/>
      <x v="1810"/>
      <x v="1"/>
      <x v="2"/>
      <x v="6"/>
    </i>
    <i r="1">
      <x v="26538"/>
      <x v="32395"/>
      <x v="7"/>
      <x v="2"/>
      <x v="4"/>
      <x v="24"/>
      <x v="30"/>
      <x v="41382"/>
      <x v="35319"/>
      <x v="7"/>
      <x v="7108"/>
      <x v="1"/>
      <x v="1"/>
      <x v="6"/>
    </i>
    <i r="13">
      <x v="2"/>
      <x v="6"/>
    </i>
    <i r="1">
      <x v="26539"/>
      <x v="47526"/>
      <x v="7"/>
      <x v="3"/>
      <x v="1"/>
      <x v="28"/>
      <x v="12"/>
      <x v="38697"/>
      <x v="35745"/>
      <x v="7"/>
      <x v="14892"/>
      <x v="1"/>
      <x v="1"/>
      <x v="6"/>
    </i>
    <i r="13">
      <x v="2"/>
      <x v="6"/>
    </i>
    <i r="1">
      <x v="26540"/>
      <x v="45576"/>
      <x v="7"/>
      <x v="3"/>
      <x v="1"/>
      <x v="28"/>
      <x v="12"/>
      <x v="39433"/>
      <x v="36183"/>
      <x v="7"/>
      <x v="18033"/>
      <x v="2"/>
      <x v="2"/>
      <x v="6"/>
    </i>
    <i r="1">
      <x v="26541"/>
      <x v="62099"/>
      <x v="7"/>
      <x v="4"/>
      <x v="8"/>
      <x v="48"/>
      <x v="55"/>
      <x v="39612"/>
      <x v="37901"/>
      <x v="7"/>
      <x v="1101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612"/>
      <x v="37901"/>
      <x v="7"/>
      <x v="11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100"/>
      <x v="7"/>
      <x v="4"/>
      <x v="8"/>
      <x v="48"/>
      <x v="55"/>
      <x v="39612"/>
      <x v="37901"/>
      <x v="7"/>
      <x v="9389"/>
      <x v="2"/>
      <x v="2"/>
      <x v="6"/>
    </i>
    <i r="1">
      <x v="26542"/>
      <x v="13667"/>
      <x v="7"/>
      <x/>
      <x v="2"/>
      <x v="2"/>
      <x v="66"/>
      <x v="39434"/>
      <x v="36185"/>
      <x v="7"/>
      <x v="18033"/>
      <x v="1"/>
      <x v="1"/>
      <x v="6"/>
    </i>
    <i r="13">
      <x v="2"/>
      <x v="6"/>
    </i>
    <i r="2">
      <x v="26704"/>
      <x v="7"/>
      <x/>
      <x v="2"/>
      <x v="2"/>
      <x v="66"/>
      <x v="39434"/>
      <x v="36185"/>
      <x v="7"/>
      <x v="18033"/>
      <x v="1"/>
      <x v="1"/>
      <x v="6"/>
    </i>
    <i r="13">
      <x v="2"/>
      <x v="6"/>
    </i>
    <i r="2">
      <x v="37178"/>
      <x v="7"/>
      <x/>
      <x v="2"/>
      <x v="2"/>
      <x v="66"/>
      <x v="39434"/>
      <x v="36185"/>
      <x v="7"/>
      <x v="18033"/>
      <x v="1"/>
      <x v="1"/>
      <x v="6"/>
    </i>
    <i r="13">
      <x v="2"/>
      <x v="6"/>
    </i>
    <i r="2">
      <x v="37179"/>
      <x v="7"/>
      <x/>
      <x v="2"/>
      <x v="2"/>
      <x v="66"/>
      <x v="39434"/>
      <x v="36185"/>
      <x v="7"/>
      <x v="18033"/>
      <x v="1"/>
      <x v="1"/>
      <x v="6"/>
    </i>
    <i r="13">
      <x v="2"/>
      <x v="6"/>
    </i>
    <i r="2">
      <x v="37180"/>
      <x v="7"/>
      <x/>
      <x v="2"/>
      <x v="2"/>
      <x v="66"/>
      <x v="39434"/>
      <x v="36185"/>
      <x v="7"/>
      <x v="18033"/>
      <x v="1"/>
      <x v="1"/>
      <x v="6"/>
    </i>
    <i r="13">
      <x v="2"/>
      <x v="6"/>
    </i>
    <i r="2">
      <x v="37181"/>
      <x v="7"/>
      <x/>
      <x v="2"/>
      <x v="2"/>
      <x v="66"/>
      <x v="39434"/>
      <x v="36185"/>
      <x v="7"/>
      <x v="18033"/>
      <x v="1"/>
      <x v="1"/>
      <x v="6"/>
    </i>
    <i r="13">
      <x v="2"/>
      <x v="6"/>
    </i>
    <i r="1">
      <x v="26543"/>
      <x v="4133"/>
      <x v="7"/>
      <x v="7"/>
      <x/>
      <x v="63"/>
      <x v="65"/>
      <x v="40267"/>
      <x v="37710"/>
      <x v="7"/>
      <x v="11867"/>
      <x v="2"/>
      <x v="2"/>
      <x v="6"/>
    </i>
    <i r="2">
      <x v="4134"/>
      <x v="7"/>
      <x v="7"/>
      <x/>
      <x v="63"/>
      <x v="65"/>
      <x v="40267"/>
      <x v="37710"/>
      <x v="7"/>
      <x v="11867"/>
      <x v="2"/>
      <x v="2"/>
      <x v="6"/>
    </i>
    <i r="2">
      <x v="27014"/>
      <x v="7"/>
      <x v="7"/>
      <x/>
      <x v="63"/>
      <x v="65"/>
      <x v="40267"/>
      <x v="37710"/>
      <x v="7"/>
      <x v="11867"/>
      <x v="2"/>
      <x v="2"/>
      <x v="6"/>
    </i>
    <i r="2">
      <x v="70755"/>
      <x v="7"/>
      <x v="7"/>
      <x/>
      <x v="63"/>
      <x v="65"/>
      <x v="40267"/>
      <x v="37710"/>
      <x v="7"/>
      <x v="11867"/>
      <x v="2"/>
      <x v="2"/>
      <x v="6"/>
    </i>
    <i r="2">
      <x v="70760"/>
      <x v="7"/>
      <x v="7"/>
      <x/>
      <x v="63"/>
      <x v="65"/>
      <x v="40267"/>
      <x v="37710"/>
      <x v="7"/>
      <x v="11867"/>
      <x v="2"/>
      <x v="2"/>
      <x v="6"/>
    </i>
    <i r="1">
      <x v="26544"/>
      <x v="24514"/>
      <x v="7"/>
      <x v="1"/>
      <x v="7"/>
      <x v="8"/>
      <x v="46"/>
      <x v="40753"/>
      <x v="39033"/>
      <x v="7"/>
      <x v="6780"/>
      <x v="1"/>
      <x v="2"/>
      <x v="6"/>
    </i>
    <i r="6">
      <x v="11"/>
      <x v="43"/>
      <x v="40753"/>
      <x v="39033"/>
      <x v="7"/>
      <x v="6780"/>
      <x v="1"/>
      <x v="1"/>
      <x v="6"/>
    </i>
    <i r="13">
      <x v="2"/>
      <x v="6"/>
    </i>
    <i r="2">
      <x v="56994"/>
      <x v="7"/>
      <x v="1"/>
      <x v="7"/>
      <x v="11"/>
      <x v="43"/>
      <x v="40753"/>
      <x v="39033"/>
      <x v="7"/>
      <x v="6780"/>
      <x v="1"/>
      <x v="1"/>
      <x v="6"/>
    </i>
    <i r="13">
      <x v="2"/>
      <x v="6"/>
    </i>
    <i r="1">
      <x v="26545"/>
      <x v="14991"/>
      <x v="7"/>
      <x v="4"/>
      <x v="8"/>
      <x v="48"/>
      <x v="55"/>
      <x v="38965"/>
      <x v="36726"/>
      <x v="7"/>
      <x v="9518"/>
      <x v="1"/>
      <x v="2"/>
      <x v="6"/>
    </i>
    <i r="1">
      <x v="26546"/>
      <x v="8927"/>
      <x v="7"/>
      <x v="4"/>
      <x v="8"/>
      <x v="48"/>
      <x v="55"/>
      <x v="39389"/>
      <x v="37484"/>
      <x v="7"/>
      <x v="11011"/>
      <x v="1"/>
      <x v="2"/>
      <x v="6"/>
    </i>
    <i r="12">
      <x v="2"/>
      <x v="2"/>
      <x v="6"/>
    </i>
    <i r="6">
      <x v="50"/>
      <x v="33"/>
      <x v="39389"/>
      <x v="37484"/>
      <x v="7"/>
      <x v="11011"/>
      <x v="1"/>
      <x v="2"/>
      <x v="6"/>
    </i>
    <i r="12">
      <x v="2"/>
      <x v="2"/>
      <x v="6"/>
    </i>
    <i r="1">
      <x v="26547"/>
      <x v="63746"/>
      <x v="7"/>
      <x v="1"/>
      <x v="7"/>
      <x v="12"/>
      <x v="22"/>
      <x v="39892"/>
      <x v="39206"/>
      <x v="7"/>
      <x v="18540"/>
      <x v="1"/>
      <x v="2"/>
      <x v="6"/>
    </i>
    <i r="1">
      <x v="26548"/>
      <x v="18882"/>
      <x v="7"/>
      <x v="1"/>
      <x v="7"/>
      <x v="15"/>
      <x v="28"/>
      <x v="38983"/>
      <x v="35654"/>
      <x v="7"/>
      <x v="8271"/>
      <x v="1"/>
      <x v="2"/>
      <x v="6"/>
    </i>
    <i r="2">
      <x v="49549"/>
      <x v="7"/>
      <x v="1"/>
      <x v="7"/>
      <x v="15"/>
      <x v="28"/>
      <x v="38983"/>
      <x v="35654"/>
      <x v="7"/>
      <x v="8271"/>
      <x v="1"/>
      <x v="2"/>
      <x v="6"/>
    </i>
    <i r="11">
      <x v="16930"/>
      <x v="1"/>
      <x v="2"/>
      <x v="6"/>
    </i>
    <i r="1">
      <x v="26549"/>
      <x v="36368"/>
      <x v="7"/>
      <x v="4"/>
      <x v="8"/>
      <x v="48"/>
      <x v="55"/>
      <x v="38877"/>
      <x v="37124"/>
      <x v="7"/>
      <x v="13521"/>
      <x v="1"/>
      <x v="1"/>
      <x v="6"/>
    </i>
    <i r="13">
      <x v="2"/>
      <x v="6"/>
    </i>
    <i r="12">
      <x v="2"/>
      <x v="2"/>
      <x v="6"/>
    </i>
    <i r="11">
      <x v="13522"/>
      <x v="1"/>
      <x v="2"/>
      <x v="6"/>
    </i>
    <i r="12">
      <x v="2"/>
      <x v="2"/>
      <x v="6"/>
    </i>
    <i r="2">
      <x v="70408"/>
      <x v="7"/>
      <x v="4"/>
      <x v="8"/>
      <x v="48"/>
      <x v="55"/>
      <x v="38877"/>
      <x v="37124"/>
      <x v="7"/>
      <x v="13521"/>
      <x v="1"/>
      <x v="1"/>
      <x v="6"/>
    </i>
    <i r="13">
      <x v="2"/>
      <x v="6"/>
    </i>
    <i r="12">
      <x v="2"/>
      <x v="2"/>
      <x v="6"/>
    </i>
    <i r="2">
      <x v="70409"/>
      <x v="7"/>
      <x v="4"/>
      <x v="8"/>
      <x v="48"/>
      <x v="55"/>
      <x v="38877"/>
      <x v="37124"/>
      <x v="7"/>
      <x v="135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50"/>
      <x v="39306"/>
      <x v="7"/>
      <x v="3"/>
      <x v="1"/>
      <x v="27"/>
      <x v="14"/>
      <x v="40344"/>
      <x v="31266"/>
      <x v="7"/>
      <x v="10282"/>
      <x v="1"/>
      <x v="1"/>
      <x v="6"/>
    </i>
    <i r="13">
      <x v="2"/>
      <x v="6"/>
    </i>
    <i r="6">
      <x v="30"/>
      <x v="10"/>
      <x v="40344"/>
      <x v="31266"/>
      <x v="7"/>
      <x v="10282"/>
      <x v="1"/>
      <x v="1"/>
      <x v="6"/>
    </i>
    <i r="13">
      <x v="2"/>
      <x v="6"/>
    </i>
    <i r="2">
      <x v="47078"/>
      <x v="7"/>
      <x v="3"/>
      <x v="1"/>
      <x v="27"/>
      <x v="14"/>
      <x v="40344"/>
      <x v="31266"/>
      <x v="7"/>
      <x v="10282"/>
      <x v="1"/>
      <x v="1"/>
      <x v="6"/>
    </i>
    <i r="13">
      <x v="2"/>
      <x v="6"/>
    </i>
    <i r="1">
      <x v="26551"/>
      <x v="26854"/>
      <x v="7"/>
      <x v="4"/>
      <x v="8"/>
      <x v="48"/>
      <x v="55"/>
      <x v="40208"/>
      <x v="32212"/>
      <x v="7"/>
      <x v="16791"/>
      <x v="1"/>
      <x v="1"/>
      <x v="6"/>
    </i>
    <i r="13">
      <x v="2"/>
      <x v="6"/>
    </i>
    <i r="12">
      <x v="2"/>
      <x v="2"/>
      <x v="6"/>
    </i>
    <i r="6">
      <x v="50"/>
      <x v="33"/>
      <x v="40208"/>
      <x v="32212"/>
      <x v="7"/>
      <x v="16791"/>
      <x v="1"/>
      <x v="1"/>
      <x v="6"/>
    </i>
    <i r="13">
      <x v="2"/>
      <x v="6"/>
    </i>
    <i r="12">
      <x v="2"/>
      <x v="2"/>
      <x v="6"/>
    </i>
    <i r="2">
      <x v="42795"/>
      <x v="7"/>
      <x v="4"/>
      <x v="8"/>
      <x v="48"/>
      <x v="55"/>
      <x v="40208"/>
      <x v="32212"/>
      <x v="7"/>
      <x v="1679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0208"/>
      <x v="32212"/>
      <x v="7"/>
      <x v="16791"/>
      <x v="1"/>
      <x v="2"/>
      <x v="6"/>
    </i>
    <i r="12">
      <x v="2"/>
      <x v="2"/>
      <x v="6"/>
    </i>
    <i r="1">
      <x v="26552"/>
      <x v="65874"/>
      <x v="7"/>
      <x v="4"/>
      <x v="8"/>
      <x v="48"/>
      <x v="55"/>
      <x v="39631"/>
      <x v="37866"/>
      <x v="7"/>
      <x v="11011"/>
      <x v="1"/>
      <x v="2"/>
      <x v="6"/>
    </i>
    <i r="1">
      <x v="26553"/>
      <x v="52676"/>
      <x v="7"/>
      <x v="2"/>
      <x v="4"/>
      <x v="24"/>
      <x v="30"/>
      <x v="38872"/>
      <x v="38724"/>
      <x v="7"/>
      <x v="6210"/>
      <x v="1"/>
      <x v="2"/>
      <x v="6"/>
    </i>
    <i r="12">
      <x v="2"/>
      <x v="2"/>
      <x v="6"/>
    </i>
    <i r="2">
      <x v="52677"/>
      <x v="7"/>
      <x v="2"/>
      <x v="4"/>
      <x v="24"/>
      <x v="30"/>
      <x v="38872"/>
      <x v="38724"/>
      <x v="7"/>
      <x v="6210"/>
      <x v="1"/>
      <x v="2"/>
      <x v="6"/>
    </i>
    <i r="12">
      <x v="2"/>
      <x v="2"/>
      <x v="6"/>
    </i>
    <i r="1">
      <x v="26554"/>
      <x v="29313"/>
      <x v="7"/>
      <x v="7"/>
      <x/>
      <x v="63"/>
      <x v="65"/>
      <x v="38467"/>
      <x v="36406"/>
      <x v="7"/>
      <x v="7524"/>
      <x v="2"/>
      <x v="1"/>
      <x v="6"/>
    </i>
    <i r="13">
      <x v="2"/>
      <x v="6"/>
    </i>
    <i r="1">
      <x v="26555"/>
      <x v="60199"/>
      <x v="7"/>
      <x v="4"/>
      <x v="8"/>
      <x v="50"/>
      <x v="33"/>
      <x v="39347"/>
      <x v="33754"/>
      <x v="7"/>
      <x v="20858"/>
      <x v="2"/>
      <x v="2"/>
      <x v="6"/>
    </i>
    <i r="1">
      <x v="26556"/>
      <x v="24104"/>
      <x v="7"/>
      <x v="4"/>
      <x v="8"/>
      <x v="48"/>
      <x v="55"/>
      <x v="39278"/>
      <x v="35537"/>
      <x v="7"/>
      <x v="914"/>
      <x v="1"/>
      <x v="2"/>
      <x v="6"/>
    </i>
    <i r="2">
      <x v="51661"/>
      <x v="7"/>
      <x v="4"/>
      <x v="8"/>
      <x v="48"/>
      <x v="55"/>
      <x v="39278"/>
      <x v="35537"/>
      <x v="7"/>
      <x v="914"/>
      <x v="1"/>
      <x v="2"/>
      <x v="6"/>
    </i>
    <i r="12">
      <x v="2"/>
      <x v="2"/>
      <x v="6"/>
    </i>
    <i r="1">
      <x v="26557"/>
      <x v="36897"/>
      <x v="7"/>
      <x v="4"/>
      <x v="8"/>
      <x v="50"/>
      <x v="33"/>
      <x v="39748"/>
      <x v="35856"/>
      <x v="7"/>
      <x v="1810"/>
      <x v="2"/>
      <x v="2"/>
      <x v="6"/>
    </i>
    <i r="1">
      <x v="26558"/>
      <x v="52231"/>
      <x v="7"/>
      <x v="4"/>
      <x v="8"/>
      <x v="48"/>
      <x v="55"/>
      <x v="39962"/>
      <x v="38363"/>
      <x v="7"/>
      <x v="2910"/>
      <x v="2"/>
      <x v="2"/>
      <x v="6"/>
    </i>
    <i r="1">
      <x v="26559"/>
      <x v="7504"/>
      <x v="7"/>
      <x v="4"/>
      <x v="8"/>
      <x v="50"/>
      <x v="33"/>
      <x v="39611"/>
      <x v="31212"/>
      <x v="7"/>
      <x v="18086"/>
      <x v="2"/>
      <x v="2"/>
      <x v="6"/>
    </i>
    <i r="1">
      <x v="26560"/>
      <x v="38163"/>
      <x v="7"/>
      <x v="4"/>
      <x v="8"/>
      <x v="50"/>
      <x v="33"/>
      <x v="39993"/>
      <x v="31297"/>
      <x v="7"/>
      <x v="2511"/>
      <x v="2"/>
      <x v="2"/>
      <x v="6"/>
    </i>
    <i r="1">
      <x v="26561"/>
      <x v="56379"/>
      <x v="7"/>
      <x v="4"/>
      <x v="8"/>
      <x v="48"/>
      <x v="55"/>
      <x v="40217"/>
      <x v="33752"/>
      <x v="7"/>
      <x v="7546"/>
      <x v="1"/>
      <x v="2"/>
      <x v="6"/>
    </i>
    <i r="1">
      <x v="26562"/>
      <x v="43168"/>
      <x v="7"/>
      <x v="4"/>
      <x v="8"/>
      <x v="48"/>
      <x v="55"/>
      <x v="40286"/>
      <x v="30368"/>
      <x v="7"/>
      <x v="20577"/>
      <x v="1"/>
      <x v="2"/>
      <x v="6"/>
    </i>
    <i r="1">
      <x v="26563"/>
      <x v="65873"/>
      <x v="7"/>
      <x v="4"/>
      <x v="8"/>
      <x v="48"/>
      <x v="55"/>
      <x v="39497"/>
      <x v="32172"/>
      <x v="7"/>
      <x v="14904"/>
      <x v="1"/>
      <x v="2"/>
      <x v="6"/>
    </i>
    <i r="12">
      <x v="2"/>
      <x v="2"/>
      <x v="6"/>
    </i>
    <i r="1">
      <x v="26564"/>
      <x v="50593"/>
      <x v="7"/>
      <x v="4"/>
      <x v="8"/>
      <x v="50"/>
      <x v="33"/>
      <x v="40502"/>
      <x v="32463"/>
      <x v="7"/>
      <x v="16791"/>
      <x v="2"/>
      <x v="2"/>
      <x v="6"/>
    </i>
    <i r="1">
      <x v="26565"/>
      <x v="48958"/>
      <x v="7"/>
      <x v="3"/>
      <x v="1"/>
      <x v="27"/>
      <x v="14"/>
      <x v="41092"/>
      <x v="34864"/>
      <x v="7"/>
      <x v="2052"/>
      <x v="1"/>
      <x v="1"/>
      <x v="6"/>
    </i>
    <i r="13">
      <x v="2"/>
      <x v="6"/>
    </i>
    <i r="1">
      <x v="26566"/>
      <x v="21294"/>
      <x v="7"/>
      <x v="4"/>
      <x v="8"/>
      <x v="48"/>
      <x v="55"/>
      <x v="39624"/>
      <x v="37957"/>
      <x v="7"/>
      <x v="11011"/>
      <x v="1"/>
      <x v="2"/>
      <x v="6"/>
    </i>
    <i r="12">
      <x v="2"/>
      <x v="2"/>
      <x v="6"/>
    </i>
    <i r="1">
      <x v="26567"/>
      <x v="17270"/>
      <x v="7"/>
      <x v="4"/>
      <x v="8"/>
      <x v="51"/>
      <x v="59"/>
      <x v="39165"/>
      <x v="40068"/>
      <x v="7"/>
      <x v="6660"/>
      <x v="2"/>
      <x v="2"/>
      <x v="6"/>
    </i>
    <i r="1">
      <x v="26568"/>
      <x v="17669"/>
      <x v="7"/>
      <x v="4"/>
      <x v="8"/>
      <x v="48"/>
      <x v="55"/>
      <x v="39621"/>
      <x v="37792"/>
      <x v="7"/>
      <x v="11011"/>
      <x v="1"/>
      <x v="2"/>
      <x v="6"/>
    </i>
    <i r="12">
      <x v="2"/>
      <x v="2"/>
      <x v="6"/>
    </i>
    <i r="1">
      <x v="26569"/>
      <x v="29750"/>
      <x v="7"/>
      <x v="1"/>
      <x v="7"/>
      <x v="7"/>
      <x v="53"/>
      <x v="38184"/>
      <x v="35768"/>
      <x v="7"/>
      <x v="2108"/>
      <x v="1"/>
      <x v="1"/>
      <x v="6"/>
    </i>
    <i r="13">
      <x v="2"/>
      <x v="6"/>
    </i>
    <i r="6">
      <x v="12"/>
      <x v="22"/>
      <x v="38184"/>
      <x v="35768"/>
      <x v="7"/>
      <x v="2107"/>
      <x v="1"/>
      <x v="2"/>
      <x v="6"/>
    </i>
    <i r="11">
      <x v="2108"/>
      <x v="1"/>
      <x v="1"/>
      <x v="6"/>
    </i>
    <i r="13">
      <x v="2"/>
      <x v="6"/>
    </i>
    <i r="2">
      <x v="29751"/>
      <x v="7"/>
      <x v="1"/>
      <x v="7"/>
      <x v="12"/>
      <x v="22"/>
      <x v="38184"/>
      <x v="35768"/>
      <x v="7"/>
      <x v="2107"/>
      <x v="1"/>
      <x v="1"/>
      <x v="6"/>
    </i>
    <i r="13">
      <x v="2"/>
      <x v="6"/>
    </i>
    <i r="1">
      <x v="26570"/>
      <x v="47752"/>
      <x v="7"/>
      <x v="4"/>
      <x v="8"/>
      <x v="48"/>
      <x v="55"/>
      <x v="39619"/>
      <x v="37547"/>
      <x v="7"/>
      <x v="11011"/>
      <x v="1"/>
      <x v="2"/>
      <x v="6"/>
    </i>
    <i r="1">
      <x v="26571"/>
      <x v="13671"/>
      <x v="7"/>
      <x v="2"/>
      <x v="4"/>
      <x v="19"/>
      <x v="50"/>
      <x v="39446"/>
      <x v="36190"/>
      <x v="7"/>
      <x v="1803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42"/>
      <x v="5"/>
      <x v="39446"/>
      <x v="36190"/>
      <x v="7"/>
      <x v="18033"/>
      <x v="1"/>
      <x v="1"/>
      <x v="6"/>
    </i>
    <i r="13">
      <x v="2"/>
      <x v="6"/>
    </i>
    <i r="1">
      <x v="26572"/>
      <x v="27464"/>
      <x v="7"/>
      <x v="4"/>
      <x v="8"/>
      <x v="48"/>
      <x v="55"/>
      <x v="40792"/>
      <x v="39020"/>
      <x v="7"/>
      <x v="6780"/>
      <x v="2"/>
      <x v="1"/>
      <x v="6"/>
    </i>
    <i r="1">
      <x v="26573"/>
      <x v="7510"/>
      <x v="7"/>
      <x v="4"/>
      <x v="8"/>
      <x v="48"/>
      <x v="55"/>
      <x v="40312"/>
      <x v="33359"/>
      <x v="7"/>
      <x v="7547"/>
      <x v="1"/>
      <x v="2"/>
      <x v="6"/>
    </i>
    <i r="12">
      <x v="2"/>
      <x v="2"/>
      <x v="6"/>
    </i>
    <i r="1">
      <x v="26574"/>
      <x v="62275"/>
      <x v="7"/>
      <x v="3"/>
      <x v="1"/>
      <x v="35"/>
      <x v="7"/>
      <x v="40248"/>
      <x v="32237"/>
      <x v="7"/>
      <x v="16791"/>
      <x v="1"/>
      <x v="1"/>
      <x v="6"/>
    </i>
    <i r="13">
      <x v="2"/>
      <x v="6"/>
    </i>
    <i r="2">
      <x v="62279"/>
      <x v="7"/>
      <x v="3"/>
      <x v="1"/>
      <x v="35"/>
      <x v="7"/>
      <x v="40248"/>
      <x v="32237"/>
      <x v="7"/>
      <x v="16791"/>
      <x v="1"/>
      <x v="1"/>
      <x v="6"/>
    </i>
    <i r="13">
      <x v="2"/>
      <x v="6"/>
    </i>
    <i r="2">
      <x v="62280"/>
      <x v="7"/>
      <x v="3"/>
      <x v="1"/>
      <x v="35"/>
      <x v="7"/>
      <x v="40248"/>
      <x v="32237"/>
      <x v="7"/>
      <x v="16791"/>
      <x v="1"/>
      <x v="1"/>
      <x v="6"/>
    </i>
    <i r="13">
      <x v="2"/>
      <x v="6"/>
    </i>
    <i r="2">
      <x v="65722"/>
      <x v="7"/>
      <x v="3"/>
      <x v="1"/>
      <x v="37"/>
      <x v="16"/>
      <x v="40248"/>
      <x v="32237"/>
      <x v="7"/>
      <x v="16791"/>
      <x v="1"/>
      <x v="1"/>
      <x v="6"/>
    </i>
    <i r="13">
      <x v="2"/>
      <x v="6"/>
    </i>
    <i r="1">
      <x v="26575"/>
      <x v="1616"/>
      <x v="7"/>
      <x v="4"/>
      <x v="8"/>
      <x v="48"/>
      <x v="55"/>
      <x v="41036"/>
      <x v="34902"/>
      <x v="7"/>
      <x v="2052"/>
      <x v="1"/>
      <x v="1"/>
      <x v="6"/>
    </i>
    <i r="2">
      <x v="1636"/>
      <x v="7"/>
      <x v="4"/>
      <x v="8"/>
      <x v="48"/>
      <x v="55"/>
      <x v="41036"/>
      <x v="34902"/>
      <x v="7"/>
      <x v="2047"/>
      <x v="1"/>
      <x v="1"/>
      <x v="6"/>
    </i>
    <i r="1">
      <x v="26576"/>
      <x v="8921"/>
      <x v="7"/>
      <x v="4"/>
      <x v="8"/>
      <x v="48"/>
      <x v="55"/>
      <x v="39560"/>
      <x v="38189"/>
      <x v="7"/>
      <x v="20969"/>
      <x v="1"/>
      <x v="2"/>
      <x v="6"/>
    </i>
    <i r="2">
      <x v="8922"/>
      <x v="7"/>
      <x v="4"/>
      <x v="8"/>
      <x v="48"/>
      <x v="55"/>
      <x v="39560"/>
      <x v="38189"/>
      <x v="7"/>
      <x v="20969"/>
      <x v="1"/>
      <x v="2"/>
      <x v="6"/>
    </i>
    <i r="1">
      <x v="26577"/>
      <x v="30396"/>
      <x v="7"/>
      <x v="3"/>
      <x v="1"/>
      <x v="38"/>
      <x/>
      <x v="41163"/>
      <x v="34803"/>
      <x v="7"/>
      <x v="20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41163"/>
      <x v="34803"/>
      <x v="7"/>
      <x v="20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398"/>
      <x v="7"/>
      <x v="2"/>
      <x v="4"/>
      <x v="23"/>
      <x v="42"/>
      <x v="41163"/>
      <x v="34803"/>
      <x v="7"/>
      <x v="2052"/>
      <x v="1"/>
      <x v="1"/>
      <x v="6"/>
    </i>
    <i r="13">
      <x v="2"/>
      <x v="6"/>
    </i>
    <i r="4">
      <x v="3"/>
      <x v="1"/>
      <x v="38"/>
      <x/>
      <x v="41163"/>
      <x v="34803"/>
      <x v="7"/>
      <x v="2052"/>
      <x v="1"/>
      <x v="1"/>
      <x v="6"/>
    </i>
    <i r="13">
      <x v="2"/>
      <x v="6"/>
    </i>
    <i r="1">
      <x v="26578"/>
      <x v="68480"/>
      <x v="7"/>
      <x v="3"/>
      <x v="1"/>
      <x v="28"/>
      <x v="12"/>
      <x v="41101"/>
      <x v="34881"/>
      <x v="7"/>
      <x v="2052"/>
      <x v="1"/>
      <x v="2"/>
      <x v="6"/>
    </i>
    <i r="12">
      <x v="2"/>
      <x v="1"/>
      <x v="6"/>
    </i>
    <i r="13">
      <x v="2"/>
      <x v="6"/>
    </i>
    <i r="2">
      <x v="68481"/>
      <x v="7"/>
      <x v="3"/>
      <x v="1"/>
      <x v="28"/>
      <x v="12"/>
      <x v="41101"/>
      <x v="34881"/>
      <x v="7"/>
      <x v="2052"/>
      <x v="1"/>
      <x v="2"/>
      <x v="6"/>
    </i>
    <i r="12">
      <x v="2"/>
      <x v="1"/>
      <x v="6"/>
    </i>
    <i r="13">
      <x v="2"/>
      <x v="6"/>
    </i>
    <i r="2">
      <x v="68482"/>
      <x v="7"/>
      <x v="3"/>
      <x v="1"/>
      <x v="26"/>
      <x v="6"/>
      <x v="41101"/>
      <x v="34881"/>
      <x v="7"/>
      <x v="2052"/>
      <x v="1"/>
      <x v="1"/>
      <x v="6"/>
    </i>
    <i r="12">
      <x v="2"/>
      <x v="1"/>
      <x v="6"/>
    </i>
    <i r="13">
      <x v="2"/>
      <x v="6"/>
    </i>
    <i r="11">
      <x v="2054"/>
      <x v="2"/>
      <x v="1"/>
      <x v="6"/>
    </i>
    <i r="13">
      <x v="2"/>
      <x v="6"/>
    </i>
    <i r="11">
      <x v="2056"/>
      <x v="2"/>
      <x v="1"/>
      <x v="6"/>
    </i>
    <i r="13">
      <x v="2"/>
      <x v="6"/>
    </i>
    <i r="11">
      <x v="2060"/>
      <x v="2"/>
      <x v="1"/>
      <x v="6"/>
    </i>
    <i r="13">
      <x v="2"/>
      <x v="6"/>
    </i>
    <i r="11">
      <x v="2061"/>
      <x v="2"/>
      <x v="1"/>
      <x v="6"/>
    </i>
    <i r="13">
      <x v="2"/>
      <x v="6"/>
    </i>
    <i r="6">
      <x v="28"/>
      <x v="12"/>
      <x v="41101"/>
      <x v="34881"/>
      <x v="7"/>
      <x v="2051"/>
      <x v="2"/>
      <x v="2"/>
      <x v="6"/>
    </i>
    <i r="1">
      <x v="26579"/>
      <x v="21216"/>
      <x v="7"/>
      <x v="1"/>
      <x v="7"/>
      <x v="7"/>
      <x v="53"/>
      <x v="39479"/>
      <x v="36177"/>
      <x v="7"/>
      <x v="18033"/>
      <x v="2"/>
      <x v="1"/>
      <x v="6"/>
    </i>
    <i r="6">
      <x v="12"/>
      <x v="22"/>
      <x v="39479"/>
      <x v="36177"/>
      <x v="7"/>
      <x v="18033"/>
      <x v="2"/>
      <x v="1"/>
      <x v="6"/>
    </i>
    <i r="1">
      <x v="26580"/>
      <x v="63100"/>
      <x v="7"/>
      <x v="3"/>
      <x v="1"/>
      <x v="31"/>
      <x v="17"/>
      <x v="40262"/>
      <x v="32203"/>
      <x v="7"/>
      <x v="16791"/>
      <x v="1"/>
      <x v="1"/>
      <x v="6"/>
    </i>
    <i r="13">
      <x v="2"/>
      <x v="6"/>
    </i>
    <i r="2">
      <x v="65723"/>
      <x v="7"/>
      <x v="3"/>
      <x v="1"/>
      <x v="31"/>
      <x v="17"/>
      <x v="40262"/>
      <x v="32203"/>
      <x v="7"/>
      <x v="16791"/>
      <x v="1"/>
      <x v="1"/>
      <x v="6"/>
    </i>
    <i r="13">
      <x v="2"/>
      <x v="6"/>
    </i>
    <i r="1">
      <x v="26581"/>
      <x v="62143"/>
      <x v="7"/>
      <x v="4"/>
      <x v="8"/>
      <x v="50"/>
      <x v="33"/>
      <x v="40982"/>
      <x v="34453"/>
      <x v="7"/>
      <x v="16399"/>
      <x v="2"/>
      <x v="1"/>
      <x v="6"/>
    </i>
    <i r="13">
      <x v="2"/>
      <x v="6"/>
    </i>
    <i r="2">
      <x v="62145"/>
      <x v="7"/>
      <x v="4"/>
      <x v="8"/>
      <x v="48"/>
      <x v="55"/>
      <x v="40982"/>
      <x v="34453"/>
      <x v="7"/>
      <x v="16399"/>
      <x v="2"/>
      <x v="2"/>
      <x v="6"/>
    </i>
    <i r="2">
      <x v="62146"/>
      <x v="7"/>
      <x v="4"/>
      <x v="8"/>
      <x v="48"/>
      <x v="55"/>
      <x v="40982"/>
      <x v="34453"/>
      <x v="7"/>
      <x v="16399"/>
      <x v="2"/>
      <x v="2"/>
      <x v="6"/>
    </i>
    <i r="1">
      <x v="26582"/>
      <x v="1896"/>
      <x v="7"/>
      <x v="3"/>
      <x v="1"/>
      <x v="42"/>
      <x v="5"/>
      <x v="41145"/>
      <x v="34748"/>
      <x v="7"/>
      <x v="2052"/>
      <x v="1"/>
      <x v="2"/>
      <x v="6"/>
    </i>
    <i r="1">
      <x v="26583"/>
      <x v="62277"/>
      <x v="7"/>
      <x v="3"/>
      <x v="1"/>
      <x v="35"/>
      <x v="7"/>
      <x v="40269"/>
      <x v="32269"/>
      <x v="7"/>
      <x v="16791"/>
      <x v="1"/>
      <x v="1"/>
      <x v="6"/>
    </i>
    <i r="13">
      <x v="2"/>
      <x v="6"/>
    </i>
    <i r="2">
      <x v="62282"/>
      <x v="7"/>
      <x v="3"/>
      <x v="1"/>
      <x v="35"/>
      <x v="7"/>
      <x v="40269"/>
      <x v="32269"/>
      <x v="7"/>
      <x v="16791"/>
      <x v="1"/>
      <x v="1"/>
      <x v="6"/>
    </i>
    <i r="13">
      <x v="2"/>
      <x v="6"/>
    </i>
    <i r="2">
      <x v="65724"/>
      <x v="7"/>
      <x v="3"/>
      <x v="1"/>
      <x v="35"/>
      <x v="7"/>
      <x v="40269"/>
      <x v="32269"/>
      <x v="7"/>
      <x v="16791"/>
      <x v="1"/>
      <x v="1"/>
      <x v="6"/>
    </i>
    <i r="13">
      <x v="2"/>
      <x v="6"/>
    </i>
    <i r="1">
      <x v="26584"/>
      <x v="67532"/>
      <x v="7"/>
      <x v="4"/>
      <x v="8"/>
      <x v="50"/>
      <x v="33"/>
      <x v="40684"/>
      <x v="30546"/>
      <x v="7"/>
      <x v="10922"/>
      <x v="2"/>
      <x v="2"/>
      <x v="6"/>
    </i>
    <i r="11">
      <x v="10923"/>
      <x v="2"/>
      <x v="1"/>
      <x v="6"/>
    </i>
    <i r="1">
      <x v="26585"/>
      <x v="44942"/>
      <x v="7"/>
      <x v="1"/>
      <x v="7"/>
      <x v="15"/>
      <x v="28"/>
      <x v="38954"/>
      <x v="35859"/>
      <x v="7"/>
      <x v="17962"/>
      <x v="1"/>
      <x v="2"/>
      <x v="6"/>
    </i>
    <i r="12">
      <x v="2"/>
      <x v="2"/>
      <x v="6"/>
    </i>
    <i r="1">
      <x v="26586"/>
      <x v="19169"/>
      <x v="7"/>
      <x v="3"/>
      <x v="1"/>
      <x v="35"/>
      <x v="7"/>
      <x v="40271"/>
      <x v="32252"/>
      <x v="7"/>
      <x v="16791"/>
      <x v="1"/>
      <x v="2"/>
      <x v="6"/>
    </i>
    <i r="1">
      <x v="26587"/>
      <x v="57035"/>
      <x v="7"/>
      <x v="4"/>
      <x v="8"/>
      <x v="48"/>
      <x v="55"/>
      <x v="41780"/>
      <x v="36229"/>
      <x v="7"/>
      <x v="10911"/>
      <x v="1"/>
      <x v="1"/>
      <x v="6"/>
    </i>
    <i r="12">
      <x v="2"/>
      <x v="2"/>
      <x v="6"/>
    </i>
    <i r="1">
      <x v="26588"/>
      <x v="50429"/>
      <x v="7"/>
      <x v="3"/>
      <x v="1"/>
      <x v="42"/>
      <x v="5"/>
      <x v="40329"/>
      <x v="31268"/>
      <x v="7"/>
      <x v="10282"/>
      <x v="1"/>
      <x v="1"/>
      <x v="6"/>
    </i>
    <i r="1">
      <x v="26589"/>
      <x v="11067"/>
      <x v="7"/>
      <x v="7"/>
      <x/>
      <x v="66"/>
      <x v="68"/>
      <x v="40021"/>
      <x v="36939"/>
      <x v="7"/>
      <x v="1385"/>
      <x v="1"/>
      <x v="1"/>
      <x v="6"/>
    </i>
    <i r="13">
      <x v="2"/>
      <x v="6"/>
    </i>
    <i r="1">
      <x v="26590"/>
      <x v="5816"/>
      <x v="7"/>
      <x v="4"/>
      <x v="8"/>
      <x v="50"/>
      <x v="33"/>
      <x v="39725"/>
      <x v="35607"/>
      <x v="7"/>
      <x v="1810"/>
      <x v="1"/>
      <x v="2"/>
      <x v="6"/>
    </i>
    <i r="1">
      <x v="26591"/>
      <x v="15844"/>
      <x v="7"/>
      <x/>
      <x v="2"/>
      <x v="2"/>
      <x v="66"/>
      <x v="40611"/>
      <x v="28633"/>
      <x v="7"/>
      <x v="212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92"/>
      <x v="67532"/>
      <x v="7"/>
      <x v="4"/>
      <x v="8"/>
      <x v="50"/>
      <x v="33"/>
      <x v="40593"/>
      <x v="30152"/>
      <x v="7"/>
      <x v="8091"/>
      <x v="2"/>
      <x v="2"/>
      <x v="6"/>
    </i>
    <i r="1">
      <x v="26593"/>
      <x v="49867"/>
      <x v="7"/>
      <x/>
      <x v="2"/>
      <x v="2"/>
      <x v="66"/>
      <x v="40919"/>
      <x v="34802"/>
      <x v="7"/>
      <x v="16399"/>
      <x v="1"/>
      <x v="1"/>
      <x v="6"/>
    </i>
    <i r="13">
      <x v="2"/>
      <x v="6"/>
    </i>
    <i r="12">
      <x v="2"/>
      <x v="2"/>
      <x v="6"/>
    </i>
    <i r="4">
      <x v="5"/>
      <x v="6"/>
      <x v="56"/>
      <x v="25"/>
      <x v="40919"/>
      <x v="34802"/>
      <x v="7"/>
      <x v="163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94"/>
      <x v="50265"/>
      <x v="7"/>
      <x v="3"/>
      <x v="1"/>
      <x v="43"/>
      <x v="4"/>
      <x v="41022"/>
      <x v="34945"/>
      <x v="7"/>
      <x v="2052"/>
      <x v="1"/>
      <x v="1"/>
      <x v="6"/>
    </i>
    <i r="1">
      <x v="26595"/>
      <x v="26070"/>
      <x v="7"/>
      <x v="7"/>
      <x/>
      <x v="65"/>
      <x v="67"/>
      <x v="41255"/>
      <x v="35829"/>
      <x v="7"/>
      <x v="13441"/>
      <x v="1"/>
      <x v="1"/>
      <x v="6"/>
    </i>
    <i r="12">
      <x v="2"/>
      <x v="1"/>
      <x v="6"/>
    </i>
    <i r="13">
      <x v="2"/>
      <x v="6"/>
    </i>
    <i r="1">
      <x v="26596"/>
      <x v="27044"/>
      <x v="7"/>
      <x v="4"/>
      <x v="8"/>
      <x v="54"/>
      <x v="23"/>
      <x v="40253"/>
      <x v="32338"/>
      <x v="7"/>
      <x v="16791"/>
      <x v="2"/>
      <x v="1"/>
      <x v="6"/>
    </i>
    <i r="1">
      <x v="26597"/>
      <x v="61529"/>
      <x v="7"/>
      <x v="2"/>
      <x v="4"/>
      <x v="18"/>
      <x v="62"/>
      <x v="16952"/>
      <x v="35"/>
      <x v="3"/>
      <x v="18033"/>
      <x v="1"/>
      <x v="1"/>
      <x v="6"/>
    </i>
    <i r="13">
      <x v="2"/>
      <x v="6"/>
    </i>
    <i r="8">
      <x v="39542"/>
      <x v="36280"/>
      <x v="7"/>
      <x v="18033"/>
      <x v="1"/>
      <x v="2"/>
      <x v="6"/>
    </i>
    <i r="1">
      <x v="26598"/>
      <x v="49864"/>
      <x v="7"/>
      <x/>
      <x v="2"/>
      <x v="2"/>
      <x v="66"/>
      <x v="40046"/>
      <x v="38227"/>
      <x v="7"/>
      <x v="2910"/>
      <x v="1"/>
      <x v="1"/>
      <x v="6"/>
    </i>
    <i r="13">
      <x v="2"/>
      <x v="6"/>
    </i>
    <i r="12">
      <x v="2"/>
      <x v="2"/>
      <x v="6"/>
    </i>
    <i r="4">
      <x v="5"/>
      <x v="6"/>
      <x v="56"/>
      <x v="25"/>
      <x v="40046"/>
      <x v="38227"/>
      <x v="7"/>
      <x v="2910"/>
      <x v="1"/>
      <x v="1"/>
      <x v="6"/>
    </i>
    <i r="13">
      <x v="2"/>
      <x v="6"/>
    </i>
    <i r="12">
      <x v="2"/>
      <x v="2"/>
      <x v="6"/>
    </i>
    <i r="1">
      <x v="26599"/>
      <x v="57021"/>
      <x v="7"/>
      <x v="3"/>
      <x v="1"/>
      <x v="44"/>
      <x v="19"/>
      <x v="39130"/>
      <x v="38333"/>
      <x v="7"/>
      <x v="7528"/>
      <x v="1"/>
      <x v="1"/>
      <x v="6"/>
    </i>
    <i r="1">
      <x v="26600"/>
      <x v="34628"/>
      <x v="7"/>
      <x v="1"/>
      <x v="7"/>
      <x v="15"/>
      <x v="28"/>
      <x v="37620"/>
      <x v="36271"/>
      <x v="7"/>
      <x v="8457"/>
      <x v="1"/>
      <x v="1"/>
      <x v="6"/>
    </i>
    <i r="13">
      <x v="2"/>
      <x v="6"/>
    </i>
    <i r="1">
      <x v="26601"/>
      <x v="51292"/>
      <x v="7"/>
      <x v="4"/>
      <x v="8"/>
      <x v="48"/>
      <x v="55"/>
      <x v="37881"/>
      <x v="36441"/>
      <x v="7"/>
      <x v="12893"/>
      <x v="1"/>
      <x v="2"/>
      <x v="6"/>
    </i>
    <i r="12">
      <x v="2"/>
      <x v="2"/>
      <x v="6"/>
    </i>
    <i r="1">
      <x v="26602"/>
      <x v="18379"/>
      <x v="7"/>
      <x v="7"/>
      <x/>
      <x v="66"/>
      <x v="68"/>
      <x v="39469"/>
      <x v="33596"/>
      <x v="7"/>
      <x v="10910"/>
      <x v="2"/>
      <x v="2"/>
      <x v="6"/>
    </i>
    <i r="1">
      <x v="26603"/>
      <x v="24089"/>
      <x v="7"/>
      <x v="4"/>
      <x v="8"/>
      <x v="48"/>
      <x v="55"/>
      <x v="39576"/>
      <x v="37698"/>
      <x v="7"/>
      <x v="11011"/>
      <x v="1"/>
      <x v="2"/>
      <x v="6"/>
    </i>
    <i r="12">
      <x v="2"/>
      <x v="2"/>
      <x v="6"/>
    </i>
    <i r="1">
      <x v="26604"/>
      <x v="29739"/>
      <x v="7"/>
      <x v="2"/>
      <x v="4"/>
      <x v="18"/>
      <x v="62"/>
      <x v="37896"/>
      <x v="34736"/>
      <x v="7"/>
      <x v="7696"/>
      <x v="1"/>
      <x v="2"/>
      <x v="6"/>
    </i>
    <i r="1">
      <x v="26605"/>
      <x v="34981"/>
      <x v="7"/>
      <x/>
      <x v="2"/>
      <x v="2"/>
      <x v="66"/>
      <x v="39626"/>
      <x v="38443"/>
      <x v="7"/>
      <x v="2126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2"/>
      <x v="4"/>
      <x v="17"/>
      <x v="71"/>
      <x v="39626"/>
      <x v="38443"/>
      <x v="7"/>
      <x v="21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47"/>
      <x v="7"/>
      <x v="2"/>
      <x v="4"/>
      <x v="17"/>
      <x v="71"/>
      <x v="39626"/>
      <x v="38443"/>
      <x v="7"/>
      <x v="21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06"/>
      <x v="1280"/>
      <x v="7"/>
      <x v="1"/>
      <x v="7"/>
      <x v="16"/>
      <x v="31"/>
      <x v="40585"/>
      <x v="25999"/>
      <x v="7"/>
      <x v="21050"/>
      <x/>
      <x/>
      <x v="3"/>
    </i>
    <i r="2">
      <x v="3778"/>
      <x v="7"/>
      <x v="1"/>
      <x v="7"/>
      <x v="16"/>
      <x v="31"/>
      <x v="40585"/>
      <x v="25999"/>
      <x v="7"/>
      <x v="21050"/>
      <x/>
      <x/>
      <x v="3"/>
    </i>
    <i r="11">
      <x v="21052"/>
      <x v="1"/>
      <x v="1"/>
      <x v="6"/>
    </i>
    <i r="13">
      <x v="2"/>
      <x v="6"/>
    </i>
    <i r="2">
      <x v="33796"/>
      <x v="7"/>
      <x v="1"/>
      <x v="7"/>
      <x v="16"/>
      <x v="31"/>
      <x v="40585"/>
      <x v="25999"/>
      <x v="7"/>
      <x v="21050"/>
      <x/>
      <x/>
      <x v="3"/>
    </i>
    <i r="1">
      <x v="26607"/>
      <x v="58732"/>
      <x v="7"/>
      <x v="3"/>
      <x v="1"/>
      <x v="35"/>
      <x v="7"/>
      <x v="38978"/>
      <x v="25250"/>
      <x v="7"/>
      <x v="15741"/>
      <x v="1"/>
      <x v="1"/>
      <x v="6"/>
    </i>
    <i r="1">
      <x v="26608"/>
      <x v="68473"/>
      <x v="7"/>
      <x v="4"/>
      <x v="8"/>
      <x v="53"/>
      <x v="72"/>
      <x v="38251"/>
      <x v="26953"/>
      <x v="7"/>
      <x v="633"/>
      <x v="2"/>
      <x v="1"/>
      <x v="6"/>
    </i>
    <i r="1">
      <x v="26609"/>
      <x v="35947"/>
      <x v="7"/>
      <x v="4"/>
      <x v="8"/>
      <x v="53"/>
      <x v="72"/>
      <x v="41469"/>
      <x v="28611"/>
      <x v="7"/>
      <x v="19081"/>
      <x v="2"/>
      <x v="2"/>
      <x v="6"/>
    </i>
    <i r="1">
      <x v="26610"/>
      <x v="8767"/>
      <x v="7"/>
      <x/>
      <x v="2"/>
      <x v="2"/>
      <x v="66"/>
      <x v="40506"/>
      <x v="27099"/>
      <x v="7"/>
      <x v="6788"/>
      <x v="1"/>
      <x v="1"/>
      <x v="6"/>
    </i>
    <i r="1">
      <x v="26611"/>
      <x v="8766"/>
      <x v="7"/>
      <x/>
      <x v="2"/>
      <x v="2"/>
      <x v="66"/>
      <x v="40532"/>
      <x v="26398"/>
      <x v="7"/>
      <x v="6788"/>
      <x v="1"/>
      <x v="1"/>
      <x v="6"/>
    </i>
    <i r="1">
      <x v="26612"/>
      <x v="26547"/>
      <x v="7"/>
      <x v="1"/>
      <x v="7"/>
      <x v="16"/>
      <x v="31"/>
      <x v="37087"/>
      <x v="28108"/>
      <x v="7"/>
      <x v="8218"/>
      <x v="1"/>
      <x v="1"/>
      <x v="6"/>
    </i>
    <i r="13">
      <x v="2"/>
      <x v="6"/>
    </i>
    <i r="1">
      <x v="26613"/>
      <x v="56296"/>
      <x v="7"/>
      <x v="4"/>
      <x v="8"/>
      <x v="48"/>
      <x v="55"/>
      <x v="36900"/>
      <x v="24836"/>
      <x v="7"/>
      <x v="15379"/>
      <x v="1"/>
      <x v="1"/>
      <x v="6"/>
    </i>
    <i r="13">
      <x v="2"/>
      <x v="6"/>
    </i>
    <i r="12">
      <x v="2"/>
      <x v="2"/>
      <x v="6"/>
    </i>
    <i r="1">
      <x v="26614"/>
      <x v="61020"/>
      <x v="7"/>
      <x v="4"/>
      <x v="8"/>
      <x v="53"/>
      <x v="72"/>
      <x v="38268"/>
      <x v="28577"/>
      <x v="7"/>
      <x v="5793"/>
      <x v="2"/>
      <x v="2"/>
      <x v="6"/>
    </i>
    <i r="1">
      <x v="26615"/>
      <x v="62869"/>
      <x v="7"/>
      <x v="4"/>
      <x v="8"/>
      <x v="49"/>
      <x v="35"/>
      <x v="38412"/>
      <x v="28354"/>
      <x v="7"/>
      <x v="5793"/>
      <x v="1"/>
      <x v="1"/>
      <x v="6"/>
    </i>
    <i r="12">
      <x v="2"/>
      <x v="2"/>
      <x v="6"/>
    </i>
    <i r="2">
      <x v="64773"/>
      <x v="7"/>
      <x v="4"/>
      <x v="8"/>
      <x v="49"/>
      <x v="35"/>
      <x v="38412"/>
      <x v="28354"/>
      <x v="7"/>
      <x v="5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774"/>
      <x v="7"/>
      <x v="4"/>
      <x v="8"/>
      <x v="49"/>
      <x v="35"/>
      <x v="38412"/>
      <x v="28354"/>
      <x v="7"/>
      <x v="5793"/>
      <x v="1"/>
      <x v="1"/>
      <x v="6"/>
    </i>
    <i r="12">
      <x v="2"/>
      <x v="1"/>
      <x v="6"/>
    </i>
    <i r="13">
      <x v="2"/>
      <x v="6"/>
    </i>
    <i r="1">
      <x v="26616"/>
      <x v="36042"/>
      <x v="7"/>
      <x v="4"/>
      <x v="8"/>
      <x v="53"/>
      <x v="72"/>
      <x v="40449"/>
      <x v="27337"/>
      <x v="7"/>
      <x v="6788"/>
      <x v="2"/>
      <x v="2"/>
      <x v="6"/>
    </i>
    <i r="1">
      <x v="26617"/>
      <x v="30134"/>
      <x v="7"/>
      <x/>
      <x v="2"/>
      <x v="2"/>
      <x v="66"/>
      <x v="40503"/>
      <x v="27092"/>
      <x v="7"/>
      <x v="6788"/>
      <x v="1"/>
      <x v="1"/>
      <x v="6"/>
    </i>
    <i r="13">
      <x v="2"/>
      <x v="6"/>
    </i>
    <i r="1">
      <x v="26618"/>
      <x v="72225"/>
      <x v="7"/>
      <x v="4"/>
      <x v="8"/>
      <x v="53"/>
      <x v="72"/>
      <x v="39539"/>
      <x v="27737"/>
      <x v="7"/>
      <x v="8698"/>
      <x v="2"/>
      <x v="2"/>
      <x v="6"/>
    </i>
    <i r="1">
      <x v="26619"/>
      <x v="72073"/>
      <x v="7"/>
      <x v="4"/>
      <x v="8"/>
      <x v="50"/>
      <x v="33"/>
      <x v="39495"/>
      <x v="25353"/>
      <x v="7"/>
      <x v="14586"/>
      <x v="2"/>
      <x v="2"/>
      <x v="6"/>
    </i>
    <i r="6">
      <x v="51"/>
      <x v="59"/>
      <x v="39495"/>
      <x v="25353"/>
      <x v="7"/>
      <x v="14586"/>
      <x v="2"/>
      <x v="1"/>
      <x v="6"/>
    </i>
    <i r="13">
      <x v="2"/>
      <x v="6"/>
    </i>
    <i r="2">
      <x v="72074"/>
      <x v="7"/>
      <x v="4"/>
      <x v="8"/>
      <x v="51"/>
      <x v="59"/>
      <x v="39495"/>
      <x v="25353"/>
      <x v="7"/>
      <x v="14586"/>
      <x v="2"/>
      <x v="1"/>
      <x v="6"/>
    </i>
    <i r="13">
      <x v="2"/>
      <x v="6"/>
    </i>
    <i r="1">
      <x v="26620"/>
      <x v="64620"/>
      <x v="7"/>
      <x v="4"/>
      <x v="8"/>
      <x v="49"/>
      <x v="35"/>
      <x v="38971"/>
      <x v="25175"/>
      <x v="7"/>
      <x v="157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621"/>
      <x v="7"/>
      <x v="4"/>
      <x v="8"/>
      <x v="49"/>
      <x v="35"/>
      <x v="38971"/>
      <x v="25175"/>
      <x v="7"/>
      <x v="15741"/>
      <x v="1"/>
      <x v="1"/>
      <x v="6"/>
    </i>
    <i r="12">
      <x v="2"/>
      <x v="1"/>
      <x v="6"/>
    </i>
    <i r="1">
      <x v="26621"/>
      <x v="17318"/>
      <x v="7"/>
      <x v="4"/>
      <x v="8"/>
      <x v="51"/>
      <x v="59"/>
      <x v="37055"/>
      <x v="24665"/>
      <x v="7"/>
      <x v="11535"/>
      <x v="2"/>
      <x v="1"/>
      <x v="6"/>
    </i>
    <i r="1">
      <x v="26622"/>
      <x v="51990"/>
      <x v="7"/>
      <x v="4"/>
      <x v="8"/>
      <x v="49"/>
      <x v="35"/>
      <x v="37568"/>
      <x v="24964"/>
      <x v="7"/>
      <x v="21236"/>
      <x v="1"/>
      <x v="1"/>
      <x v="6"/>
    </i>
    <i r="13">
      <x v="2"/>
      <x v="6"/>
    </i>
    <i r="12">
      <x v="2"/>
      <x v="2"/>
      <x v="6"/>
    </i>
    <i r="2">
      <x v="51991"/>
      <x v="7"/>
      <x v="4"/>
      <x v="8"/>
      <x v="48"/>
      <x v="55"/>
      <x v="37568"/>
      <x v="24964"/>
      <x v="7"/>
      <x v="21236"/>
      <x v="1"/>
      <x v="2"/>
      <x v="6"/>
    </i>
    <i r="12">
      <x v="2"/>
      <x v="1"/>
      <x v="6"/>
    </i>
    <i r="13">
      <x v="2"/>
      <x v="6"/>
    </i>
    <i r="6">
      <x v="49"/>
      <x v="35"/>
      <x v="37568"/>
      <x v="24964"/>
      <x v="7"/>
      <x v="212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992"/>
      <x v="7"/>
      <x v="4"/>
      <x v="8"/>
      <x v="49"/>
      <x v="35"/>
      <x v="37568"/>
      <x v="24964"/>
      <x v="7"/>
      <x v="21236"/>
      <x v="1"/>
      <x v="2"/>
      <x v="6"/>
    </i>
    <i r="12">
      <x v="2"/>
      <x v="2"/>
      <x v="6"/>
    </i>
    <i r="2">
      <x v="51993"/>
      <x v="7"/>
      <x v="4"/>
      <x v="8"/>
      <x v="49"/>
      <x v="35"/>
      <x v="37568"/>
      <x v="24964"/>
      <x v="7"/>
      <x v="21236"/>
      <x v="1"/>
      <x v="2"/>
      <x v="6"/>
    </i>
    <i r="12">
      <x v="2"/>
      <x v="2"/>
      <x v="6"/>
    </i>
    <i r="1">
      <x v="26623"/>
      <x v="62868"/>
      <x v="7"/>
      <x v="4"/>
      <x v="8"/>
      <x v="51"/>
      <x v="59"/>
      <x v="38531"/>
      <x v="28656"/>
      <x v="7"/>
      <x v="5793"/>
      <x v="1"/>
      <x v="1"/>
      <x v="6"/>
    </i>
    <i r="12">
      <x v="2"/>
      <x v="1"/>
      <x v="6"/>
    </i>
    <i r="1">
      <x v="26624"/>
      <x v="59778"/>
      <x v="7"/>
      <x v="4"/>
      <x v="8"/>
      <x v="51"/>
      <x v="59"/>
      <x v="40597"/>
      <x v="27570"/>
      <x v="7"/>
      <x v="6788"/>
      <x v="1"/>
      <x v="1"/>
      <x v="6"/>
    </i>
    <i r="2">
      <x v="59779"/>
      <x v="7"/>
      <x v="4"/>
      <x v="8"/>
      <x v="51"/>
      <x v="59"/>
      <x v="40597"/>
      <x v="27570"/>
      <x v="7"/>
      <x v="6788"/>
      <x v="1"/>
      <x v="1"/>
      <x v="6"/>
    </i>
    <i r="1">
      <x v="26625"/>
      <x v="69978"/>
      <x v="7"/>
      <x v="4"/>
      <x v="8"/>
      <x v="53"/>
      <x v="72"/>
      <x v="37599"/>
      <x v="27813"/>
      <x v="7"/>
      <x v="7064"/>
      <x v="2"/>
      <x v="1"/>
      <x v="6"/>
    </i>
    <i r="13">
      <x v="2"/>
      <x v="6"/>
    </i>
    <i r="1">
      <x v="26626"/>
      <x v="29807"/>
      <x v="7"/>
      <x v="4"/>
      <x v="8"/>
      <x v="51"/>
      <x v="59"/>
      <x v="40591"/>
      <x v="26086"/>
      <x v="7"/>
      <x v="21051"/>
      <x v="1"/>
      <x v="2"/>
      <x v="6"/>
    </i>
    <i r="1">
      <x v="26627"/>
      <x v="17340"/>
      <x v="7"/>
      <x v="4"/>
      <x v="8"/>
      <x v="51"/>
      <x v="59"/>
      <x v="38114"/>
      <x v="26732"/>
      <x v="7"/>
      <x v="8398"/>
      <x v="1"/>
      <x v="2"/>
      <x v="6"/>
    </i>
    <i r="12">
      <x v="2"/>
      <x v="1"/>
      <x v="6"/>
    </i>
    <i r="13">
      <x v="2"/>
      <x v="6"/>
    </i>
    <i r="1">
      <x v="26628"/>
      <x v="6530"/>
      <x v="7"/>
      <x v="4"/>
      <x v="8"/>
      <x v="50"/>
      <x v="33"/>
      <x v="38553"/>
      <x v="28665"/>
      <x v="7"/>
      <x v="5793"/>
      <x v="2"/>
      <x v="2"/>
      <x v="6"/>
    </i>
    <i r="2">
      <x v="62870"/>
      <x v="7"/>
      <x v="4"/>
      <x v="8"/>
      <x v="50"/>
      <x v="33"/>
      <x v="38553"/>
      <x v="28665"/>
      <x v="7"/>
      <x v="5793"/>
      <x v="2"/>
      <x v="2"/>
      <x v="6"/>
    </i>
    <i r="2">
      <x v="62871"/>
      <x v="7"/>
      <x v="4"/>
      <x v="8"/>
      <x v="50"/>
      <x v="33"/>
      <x v="38553"/>
      <x v="28665"/>
      <x v="7"/>
      <x v="5793"/>
      <x v="2"/>
      <x v="2"/>
      <x v="6"/>
    </i>
    <i r="2">
      <x v="65772"/>
      <x v="7"/>
      <x v="4"/>
      <x v="8"/>
      <x v="50"/>
      <x v="33"/>
      <x v="38553"/>
      <x v="28665"/>
      <x v="7"/>
      <x v="5793"/>
      <x v="2"/>
      <x v="2"/>
      <x v="6"/>
    </i>
    <i r="1">
      <x v="26629"/>
      <x v="46278"/>
      <x v="7"/>
      <x v="7"/>
      <x/>
      <x v="65"/>
      <x v="67"/>
      <x v="39220"/>
      <x v="28148"/>
      <x v="7"/>
      <x v="751"/>
      <x v="1"/>
      <x v="2"/>
      <x v="6"/>
    </i>
    <i r="2">
      <x v="46279"/>
      <x v="7"/>
      <x v="7"/>
      <x/>
      <x v="65"/>
      <x v="67"/>
      <x v="39220"/>
      <x v="28148"/>
      <x v="7"/>
      <x v="751"/>
      <x v="1"/>
      <x v="1"/>
      <x v="6"/>
    </i>
    <i r="13">
      <x v="2"/>
      <x v="6"/>
    </i>
    <i r="2">
      <x v="46280"/>
      <x v="7"/>
      <x v="7"/>
      <x/>
      <x v="65"/>
      <x v="67"/>
      <x v="39220"/>
      <x v="28148"/>
      <x v="7"/>
      <x v="751"/>
      <x v="1"/>
      <x v="2"/>
      <x v="6"/>
    </i>
    <i r="1">
      <x v="26630"/>
      <x v="65673"/>
      <x v="7"/>
      <x v="3"/>
      <x v="1"/>
      <x v="43"/>
      <x v="4"/>
      <x v="39964"/>
      <x v="27014"/>
      <x v="7"/>
      <x v="7922"/>
      <x v="1"/>
      <x v="1"/>
      <x v="6"/>
    </i>
    <i r="13">
      <x v="2"/>
      <x v="6"/>
    </i>
    <i r="1">
      <x v="26631"/>
      <x v="65671"/>
      <x v="7"/>
      <x v="3"/>
      <x v="1"/>
      <x v="43"/>
      <x v="4"/>
      <x v="39969"/>
      <x v="26961"/>
      <x v="7"/>
      <x v="7922"/>
      <x v="1"/>
      <x v="1"/>
      <x v="6"/>
    </i>
    <i r="13">
      <x v="2"/>
      <x v="6"/>
    </i>
    <i r="2">
      <x v="65672"/>
      <x v="7"/>
      <x v="3"/>
      <x v="1"/>
      <x v="43"/>
      <x v="4"/>
      <x v="39969"/>
      <x v="26961"/>
      <x v="7"/>
      <x v="7922"/>
      <x v="1"/>
      <x v="2"/>
      <x v="6"/>
    </i>
    <i r="1">
      <x v="26632"/>
      <x v="35272"/>
      <x v="7"/>
      <x v="7"/>
      <x/>
      <x v="65"/>
      <x v="67"/>
      <x v="36325"/>
      <x v="32242"/>
      <x v="7"/>
      <x v="7808"/>
      <x v="1"/>
      <x v="2"/>
      <x v="6"/>
    </i>
    <i r="12">
      <x v="2"/>
      <x v="2"/>
      <x v="6"/>
    </i>
    <i r="2">
      <x v="35273"/>
      <x v="7"/>
      <x v="7"/>
      <x/>
      <x v="65"/>
      <x v="67"/>
      <x v="36325"/>
      <x v="32242"/>
      <x v="7"/>
      <x v="7808"/>
      <x v="1"/>
      <x v="2"/>
      <x v="6"/>
    </i>
    <i r="1">
      <x v="26633"/>
      <x v="28885"/>
      <x v="7"/>
      <x v="4"/>
      <x v="8"/>
      <x v="48"/>
      <x v="55"/>
      <x v="37863"/>
      <x v="32246"/>
      <x v="7"/>
      <x v="17510"/>
      <x v="1"/>
      <x v="2"/>
      <x v="6"/>
    </i>
    <i r="2">
      <x v="28886"/>
      <x v="7"/>
      <x v="4"/>
      <x v="8"/>
      <x v="48"/>
      <x v="55"/>
      <x v="37863"/>
      <x v="32246"/>
      <x v="7"/>
      <x v="17510"/>
      <x v="1"/>
      <x v="2"/>
      <x v="6"/>
    </i>
    <i r="1">
      <x v="26634"/>
      <x v="17673"/>
      <x v="7"/>
      <x v="2"/>
      <x v="4"/>
      <x v="17"/>
      <x v="71"/>
      <x v="37457"/>
      <x v="33053"/>
      <x v="7"/>
      <x v="8963"/>
      <x v="1"/>
      <x v="1"/>
      <x v="6"/>
    </i>
    <i r="13">
      <x v="2"/>
      <x v="6"/>
    </i>
    <i r="1">
      <x v="26635"/>
      <x v="43709"/>
      <x v="7"/>
      <x v="4"/>
      <x v="8"/>
      <x v="48"/>
      <x v="55"/>
      <x v="37391"/>
      <x v="32841"/>
      <x v="7"/>
      <x v="2126"/>
      <x v="1"/>
      <x v="2"/>
      <x v="6"/>
    </i>
    <i r="2">
      <x v="43710"/>
      <x v="7"/>
      <x v="4"/>
      <x v="8"/>
      <x v="48"/>
      <x v="55"/>
      <x v="37391"/>
      <x v="32841"/>
      <x v="7"/>
      <x v="2126"/>
      <x v="1"/>
      <x v="2"/>
      <x v="6"/>
    </i>
    <i r="1">
      <x v="26636"/>
      <x v="34987"/>
      <x v="7"/>
      <x v="2"/>
      <x v="4"/>
      <x v="17"/>
      <x v="71"/>
      <x v="36311"/>
      <x v="26119"/>
      <x v="7"/>
      <x v="9480"/>
      <x v="1"/>
      <x v="2"/>
      <x v="6"/>
    </i>
    <i r="1">
      <x v="26637"/>
      <x v="34983"/>
      <x v="7"/>
      <x v="2"/>
      <x v="4"/>
      <x v="17"/>
      <x v="71"/>
      <x v="35918"/>
      <x v="26055"/>
      <x v="7"/>
      <x v="193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988"/>
      <x v="7"/>
      <x v="2"/>
      <x v="4"/>
      <x v="17"/>
      <x v="71"/>
      <x v="35918"/>
      <x v="26055"/>
      <x v="7"/>
      <x v="193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989"/>
      <x v="7"/>
      <x v="2"/>
      <x v="4"/>
      <x v="17"/>
      <x v="71"/>
      <x v="35918"/>
      <x v="26055"/>
      <x v="7"/>
      <x v="19389"/>
      <x v="1"/>
      <x v="1"/>
      <x v="6"/>
    </i>
    <i r="13">
      <x v="2"/>
      <x v="6"/>
    </i>
    <i r="2">
      <x v="70165"/>
      <x v="7"/>
      <x v="2"/>
      <x v="4"/>
      <x v="17"/>
      <x v="71"/>
      <x v="35918"/>
      <x v="26055"/>
      <x v="7"/>
      <x v="193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72"/>
      <x v="7"/>
      <x v="2"/>
      <x v="4"/>
      <x v="17"/>
      <x v="71"/>
      <x v="35918"/>
      <x v="26055"/>
      <x v="7"/>
      <x v="19389"/>
      <x v="1"/>
      <x v="1"/>
      <x v="6"/>
    </i>
    <i r="13">
      <x v="2"/>
      <x v="6"/>
    </i>
    <i r="1">
      <x v="26638"/>
      <x v="43711"/>
      <x v="7"/>
      <x v="2"/>
      <x v="4"/>
      <x v="17"/>
      <x v="71"/>
      <x v="37275"/>
      <x v="32487"/>
      <x v="7"/>
      <x v="17474"/>
      <x v="1"/>
      <x v="2"/>
      <x v="6"/>
    </i>
    <i r="1">
      <x v="26639"/>
      <x v="17720"/>
      <x v="7"/>
      <x v="7"/>
      <x/>
      <x v="67"/>
      <x v="70"/>
      <x v="38454"/>
      <x v="27987"/>
      <x v="7"/>
      <x v="5793"/>
      <x v="1"/>
      <x v="1"/>
      <x v="6"/>
    </i>
    <i r="13">
      <x v="2"/>
      <x v="6"/>
    </i>
    <i r="12">
      <x v="2"/>
      <x v="2"/>
      <x v="6"/>
    </i>
    <i r="2">
      <x v="31567"/>
      <x v="7"/>
      <x v="7"/>
      <x/>
      <x v="67"/>
      <x v="70"/>
      <x v="38454"/>
      <x v="27987"/>
      <x v="7"/>
      <x v="5793"/>
      <x v="1"/>
      <x v="1"/>
      <x v="6"/>
    </i>
    <i r="13">
      <x v="2"/>
      <x v="6"/>
    </i>
    <i r="12">
      <x v="2"/>
      <x v="2"/>
      <x v="6"/>
    </i>
    <i r="2">
      <x v="42107"/>
      <x v="7"/>
      <x v="7"/>
      <x/>
      <x v="67"/>
      <x v="70"/>
      <x v="38454"/>
      <x v="27987"/>
      <x v="7"/>
      <x v="5793"/>
      <x v="1"/>
      <x v="1"/>
      <x v="6"/>
    </i>
    <i r="1">
      <x v="26640"/>
      <x v="30143"/>
      <x v="7"/>
      <x/>
      <x v="2"/>
      <x v="2"/>
      <x v="66"/>
      <x v="39461"/>
      <x v="27001"/>
      <x v="7"/>
      <x v="8698"/>
      <x v="1"/>
      <x v="1"/>
      <x v="6"/>
    </i>
    <i r="13">
      <x v="2"/>
      <x v="6"/>
    </i>
    <i r="2">
      <x v="30144"/>
      <x v="7"/>
      <x/>
      <x v="2"/>
      <x v="2"/>
      <x v="66"/>
      <x v="39461"/>
      <x v="27001"/>
      <x v="7"/>
      <x v="8698"/>
      <x v="1"/>
      <x v="1"/>
      <x v="6"/>
    </i>
    <i r="13">
      <x v="2"/>
      <x v="6"/>
    </i>
    <i r="2">
      <x v="30145"/>
      <x v="7"/>
      <x/>
      <x v="2"/>
      <x v="2"/>
      <x v="66"/>
      <x v="39461"/>
      <x v="27001"/>
      <x v="7"/>
      <x v="8698"/>
      <x v="1"/>
      <x v="1"/>
      <x v="6"/>
    </i>
    <i r="13">
      <x v="2"/>
      <x v="6"/>
    </i>
    <i r="1">
      <x v="26641"/>
      <x v="56423"/>
      <x v="7"/>
      <x v="2"/>
      <x v="4"/>
      <x v="23"/>
      <x v="42"/>
      <x v="39436"/>
      <x v="27285"/>
      <x v="7"/>
      <x v="8698"/>
      <x v="1"/>
      <x v="1"/>
      <x v="6"/>
    </i>
    <i r="13">
      <x v="2"/>
      <x v="6"/>
    </i>
    <i r="2">
      <x v="56424"/>
      <x v="7"/>
      <x v="2"/>
      <x v="4"/>
      <x v="23"/>
      <x v="42"/>
      <x v="39436"/>
      <x v="27285"/>
      <x v="7"/>
      <x v="86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425"/>
      <x v="7"/>
      <x v="2"/>
      <x v="4"/>
      <x v="23"/>
      <x v="42"/>
      <x v="39436"/>
      <x v="27285"/>
      <x v="7"/>
      <x v="8698"/>
      <x v="1"/>
      <x v="1"/>
      <x v="6"/>
    </i>
    <i r="13">
      <x v="2"/>
      <x v="6"/>
    </i>
    <i r="1">
      <x v="26642"/>
      <x v="69114"/>
      <x v="7"/>
      <x v="3"/>
      <x v="1"/>
      <x v="43"/>
      <x v="4"/>
      <x v="39442"/>
      <x v="27276"/>
      <x v="7"/>
      <x v="8698"/>
      <x v="1"/>
      <x v="1"/>
      <x v="6"/>
    </i>
    <i r="2">
      <x v="69115"/>
      <x v="7"/>
      <x v="3"/>
      <x v="1"/>
      <x v="43"/>
      <x v="4"/>
      <x v="39442"/>
      <x v="27276"/>
      <x v="7"/>
      <x v="8698"/>
      <x v="1"/>
      <x v="1"/>
      <x v="6"/>
    </i>
    <i r="1">
      <x v="26643"/>
      <x v="70627"/>
      <x v="7"/>
      <x v="1"/>
      <x v="7"/>
      <x v="11"/>
      <x v="43"/>
      <x v="39480"/>
      <x v="26889"/>
      <x v="7"/>
      <x v="8698"/>
      <x v="1"/>
      <x v="1"/>
      <x v="6"/>
    </i>
    <i r="13">
      <x v="2"/>
      <x v="6"/>
    </i>
    <i r="2">
      <x v="70628"/>
      <x v="7"/>
      <x v="1"/>
      <x v="7"/>
      <x v="11"/>
      <x v="43"/>
      <x v="39480"/>
      <x v="26889"/>
      <x v="7"/>
      <x v="8698"/>
      <x v="1"/>
      <x v="2"/>
      <x v="6"/>
    </i>
    <i r="1">
      <x v="26644"/>
      <x v="27940"/>
      <x v="7"/>
      <x v="1"/>
      <x v="7"/>
      <x v="16"/>
      <x v="31"/>
      <x v="39487"/>
      <x v="26845"/>
      <x v="7"/>
      <x v="8698"/>
      <x v="1"/>
      <x v="1"/>
      <x v="6"/>
    </i>
    <i r="13">
      <x v="2"/>
      <x v="6"/>
    </i>
    <i r="2">
      <x v="27941"/>
      <x v="7"/>
      <x v="1"/>
      <x v="7"/>
      <x v="16"/>
      <x v="31"/>
      <x v="39487"/>
      <x v="26845"/>
      <x v="7"/>
      <x v="8698"/>
      <x v="1"/>
      <x v="1"/>
      <x v="6"/>
    </i>
    <i r="13">
      <x v="2"/>
      <x v="6"/>
    </i>
    <i r="1">
      <x v="26645"/>
      <x v="32107"/>
      <x v="7"/>
      <x v="3"/>
      <x v="1"/>
      <x v="43"/>
      <x v="4"/>
      <x v="39012"/>
      <x v="27727"/>
      <x v="7"/>
      <x v="20561"/>
      <x v="1"/>
      <x v="1"/>
      <x v="6"/>
    </i>
    <i r="2">
      <x v="32108"/>
      <x v="7"/>
      <x v="3"/>
      <x v="1"/>
      <x v="43"/>
      <x v="4"/>
      <x v="39012"/>
      <x v="27727"/>
      <x v="7"/>
      <x v="20561"/>
      <x v="1"/>
      <x v="1"/>
      <x v="6"/>
    </i>
    <i r="1">
      <x v="26646"/>
      <x v="1883"/>
      <x v="7"/>
      <x v="8"/>
      <x v="5"/>
      <x v="70"/>
      <x v="56"/>
      <x v="36665"/>
      <x v="27951"/>
      <x v="7"/>
      <x v="5607"/>
      <x v="1"/>
      <x v="1"/>
      <x v="6"/>
    </i>
    <i r="13">
      <x v="2"/>
      <x v="6"/>
    </i>
    <i r="2">
      <x v="46040"/>
      <x v="7"/>
      <x v="8"/>
      <x v="5"/>
      <x v="70"/>
      <x v="56"/>
      <x v="36665"/>
      <x v="27951"/>
      <x v="7"/>
      <x v="5607"/>
      <x v="1"/>
      <x v="1"/>
      <x v="6"/>
    </i>
    <i r="13">
      <x v="2"/>
      <x v="6"/>
    </i>
    <i r="12">
      <x v="2"/>
      <x v="2"/>
      <x v="6"/>
    </i>
    <i r="2">
      <x v="46041"/>
      <x v="7"/>
      <x v="8"/>
      <x v="5"/>
      <x v="70"/>
      <x v="56"/>
      <x v="36665"/>
      <x v="27951"/>
      <x v="7"/>
      <x v="5607"/>
      <x v="1"/>
      <x v="1"/>
      <x v="6"/>
    </i>
    <i r="13">
      <x v="2"/>
      <x v="6"/>
    </i>
    <i r="1">
      <x v="26647"/>
      <x v="46042"/>
      <x v="7"/>
      <x v="8"/>
      <x v="5"/>
      <x v="70"/>
      <x v="56"/>
      <x v="36665"/>
      <x v="27951"/>
      <x v="7"/>
      <x v="5607"/>
      <x v="1"/>
      <x v="1"/>
      <x v="6"/>
    </i>
    <i r="13">
      <x v="2"/>
      <x v="6"/>
    </i>
    <i r="1">
      <x v="26648"/>
      <x v="1881"/>
      <x v="7"/>
      <x/>
      <x v="2"/>
      <x v="2"/>
      <x v="66"/>
      <x v="36680"/>
      <x v="27952"/>
      <x v="7"/>
      <x v="5607"/>
      <x v="1"/>
      <x v="1"/>
      <x v="6"/>
    </i>
    <i r="13">
      <x v="2"/>
      <x v="6"/>
    </i>
    <i r="2">
      <x v="21323"/>
      <x v="7"/>
      <x/>
      <x v="2"/>
      <x v="2"/>
      <x v="66"/>
      <x v="36680"/>
      <x v="27952"/>
      <x v="7"/>
      <x v="5607"/>
      <x v="1"/>
      <x v="2"/>
      <x v="6"/>
    </i>
    <i r="2">
      <x v="46039"/>
      <x v="7"/>
      <x/>
      <x v="2"/>
      <x v="2"/>
      <x v="66"/>
      <x v="36680"/>
      <x v="27952"/>
      <x v="7"/>
      <x v="5607"/>
      <x v="1"/>
      <x v="2"/>
      <x v="6"/>
    </i>
    <i r="1">
      <x v="26649"/>
      <x v="14983"/>
      <x v="7"/>
      <x v="4"/>
      <x v="8"/>
      <x v="50"/>
      <x v="33"/>
      <x v="41598"/>
      <x v="26669"/>
      <x v="7"/>
      <x v="14412"/>
      <x v="1"/>
      <x v="1"/>
      <x v="6"/>
    </i>
    <i r="13">
      <x v="2"/>
      <x v="6"/>
    </i>
    <i r="12">
      <x v="2"/>
      <x v="2"/>
      <x v="6"/>
    </i>
    <i r="2">
      <x v="14984"/>
      <x v="7"/>
      <x v="4"/>
      <x v="8"/>
      <x v="50"/>
      <x v="33"/>
      <x v="41598"/>
      <x v="26669"/>
      <x v="7"/>
      <x v="14412"/>
      <x v="1"/>
      <x v="1"/>
      <x v="6"/>
    </i>
    <i r="13">
      <x v="2"/>
      <x v="6"/>
    </i>
    <i r="12">
      <x v="2"/>
      <x v="2"/>
      <x v="6"/>
    </i>
    <i r="1">
      <x v="26650"/>
      <x v="41815"/>
      <x v="7"/>
      <x v="1"/>
      <x v="7"/>
      <x v="7"/>
      <x v="53"/>
      <x v="41213"/>
      <x v="28887"/>
      <x v="7"/>
      <x v="11667"/>
      <x v="1"/>
      <x v="1"/>
      <x v="6"/>
    </i>
    <i r="6">
      <x v="12"/>
      <x v="22"/>
      <x v="41213"/>
      <x v="28887"/>
      <x v="7"/>
      <x v="11667"/>
      <x v="1"/>
      <x v="1"/>
      <x v="6"/>
    </i>
    <i r="12">
      <x v="2"/>
      <x v="1"/>
      <x v="6"/>
    </i>
    <i r="13">
      <x v="2"/>
      <x v="6"/>
    </i>
    <i r="2">
      <x v="41816"/>
      <x v="7"/>
      <x v="1"/>
      <x v="7"/>
      <x v="12"/>
      <x v="22"/>
      <x v="41213"/>
      <x v="28887"/>
      <x v="7"/>
      <x v="116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214"/>
      <x v="28895"/>
      <x v="7"/>
      <x v="11668"/>
      <x v="1"/>
      <x v="2"/>
      <x v="6"/>
    </i>
    <i r="12">
      <x v="2"/>
      <x v="1"/>
      <x v="6"/>
    </i>
    <i r="13">
      <x v="2"/>
      <x v="6"/>
    </i>
    <i r="1">
      <x v="26651"/>
      <x v="66411"/>
      <x v="7"/>
      <x v="4"/>
      <x v="8"/>
      <x v="48"/>
      <x v="55"/>
      <x v="41240"/>
      <x v="28512"/>
      <x v="7"/>
      <x v="9492"/>
      <x v="1"/>
      <x v="1"/>
      <x v="6"/>
    </i>
    <i r="13">
      <x v="2"/>
      <x v="6"/>
    </i>
    <i r="12">
      <x v="2"/>
      <x v="2"/>
      <x v="6"/>
    </i>
    <i r="2">
      <x v="66413"/>
      <x v="7"/>
      <x v="4"/>
      <x v="8"/>
      <x v="48"/>
      <x v="55"/>
      <x v="41240"/>
      <x v="28512"/>
      <x v="7"/>
      <x v="9492"/>
      <x v="1"/>
      <x v="2"/>
      <x v="6"/>
    </i>
    <i r="12">
      <x v="2"/>
      <x v="2"/>
      <x v="6"/>
    </i>
    <i r="2">
      <x v="72143"/>
      <x v="7"/>
      <x v="4"/>
      <x v="8"/>
      <x v="48"/>
      <x v="55"/>
      <x v="41240"/>
      <x v="28512"/>
      <x v="7"/>
      <x v="9492"/>
      <x v="1"/>
      <x v="1"/>
      <x v="6"/>
    </i>
    <i r="12">
      <x v="2"/>
      <x v="2"/>
      <x v="6"/>
    </i>
    <i r="2">
      <x v="72155"/>
      <x v="7"/>
      <x v="4"/>
      <x v="8"/>
      <x v="48"/>
      <x v="55"/>
      <x v="41240"/>
      <x v="28512"/>
      <x v="7"/>
      <x v="9492"/>
      <x v="1"/>
      <x v="1"/>
      <x v="6"/>
    </i>
    <i r="12">
      <x v="2"/>
      <x v="2"/>
      <x v="6"/>
    </i>
    <i r="1">
      <x v="26652"/>
      <x v="56266"/>
      <x v="7"/>
      <x v="7"/>
      <x/>
      <x v="63"/>
      <x v="65"/>
      <x v="41499"/>
      <x v="28091"/>
      <x v="7"/>
      <x v="526"/>
      <x v="2"/>
      <x v="2"/>
      <x v="6"/>
    </i>
    <i r="1">
      <x v="26653"/>
      <x v="2780"/>
      <x v="7"/>
      <x v="4"/>
      <x v="8"/>
      <x v="48"/>
      <x v="55"/>
      <x v="41445"/>
      <x v="26862"/>
      <x v="7"/>
      <x v="7057"/>
      <x v="1"/>
      <x v="2"/>
      <x v="6"/>
    </i>
    <i r="2">
      <x v="2781"/>
      <x v="7"/>
      <x v="4"/>
      <x v="8"/>
      <x v="48"/>
      <x v="55"/>
      <x v="41445"/>
      <x v="26862"/>
      <x v="7"/>
      <x v="7057"/>
      <x v="1"/>
      <x v="2"/>
      <x v="6"/>
    </i>
    <i r="2">
      <x v="71321"/>
      <x v="7"/>
      <x v="4"/>
      <x v="8"/>
      <x v="48"/>
      <x v="55"/>
      <x v="41445"/>
      <x v="26862"/>
      <x v="7"/>
      <x v="7057"/>
      <x v="1"/>
      <x v="2"/>
      <x v="6"/>
    </i>
    <i r="2">
      <x v="71322"/>
      <x v="7"/>
      <x v="4"/>
      <x v="8"/>
      <x v="48"/>
      <x v="55"/>
      <x v="41445"/>
      <x v="26862"/>
      <x v="7"/>
      <x v="7057"/>
      <x v="1"/>
      <x v="2"/>
      <x v="6"/>
    </i>
    <i r="2">
      <x v="71323"/>
      <x v="7"/>
      <x v="4"/>
      <x v="8"/>
      <x v="48"/>
      <x v="55"/>
      <x v="41445"/>
      <x v="26862"/>
      <x v="7"/>
      <x v="7057"/>
      <x v="1"/>
      <x v="2"/>
      <x v="6"/>
    </i>
    <i r="1">
      <x v="26654"/>
      <x v="51792"/>
      <x v="7"/>
      <x v="4"/>
      <x v="8"/>
      <x v="48"/>
      <x v="55"/>
      <x v="41463"/>
      <x v="28289"/>
      <x v="7"/>
      <x v="526"/>
      <x v="1"/>
      <x v="1"/>
      <x v="6"/>
    </i>
    <i r="12">
      <x v="2"/>
      <x v="2"/>
      <x v="6"/>
    </i>
    <i r="2">
      <x v="51793"/>
      <x v="7"/>
      <x v="4"/>
      <x v="8"/>
      <x v="48"/>
      <x v="55"/>
      <x v="41463"/>
      <x v="28289"/>
      <x v="7"/>
      <x v="526"/>
      <x v="1"/>
      <x v="1"/>
      <x v="6"/>
    </i>
    <i r="12">
      <x v="2"/>
      <x v="2"/>
      <x v="6"/>
    </i>
    <i r="1">
      <x v="26655"/>
      <x v="17670"/>
      <x v="7"/>
      <x v="2"/>
      <x v="4"/>
      <x v="20"/>
      <x v="49"/>
      <x v="37164"/>
      <x v="32006"/>
      <x v="7"/>
      <x v="5041"/>
      <x v="1"/>
      <x v="1"/>
      <x v="6"/>
    </i>
    <i r="13">
      <x v="2"/>
      <x v="6"/>
    </i>
    <i r="2">
      <x v="17671"/>
      <x v="7"/>
      <x v="2"/>
      <x v="4"/>
      <x v="20"/>
      <x v="49"/>
      <x v="37164"/>
      <x v="32006"/>
      <x v="7"/>
      <x v="5041"/>
      <x v="1"/>
      <x v="1"/>
      <x v="6"/>
    </i>
    <i r="13">
      <x v="2"/>
      <x v="6"/>
    </i>
    <i r="11">
      <x v="12772"/>
      <x v="1"/>
      <x v="1"/>
      <x v="6"/>
    </i>
    <i r="13">
      <x v="2"/>
      <x v="6"/>
    </i>
    <i r="2">
      <x v="19247"/>
      <x v="7"/>
      <x v="2"/>
      <x v="4"/>
      <x v="20"/>
      <x v="49"/>
      <x v="37164"/>
      <x v="32006"/>
      <x v="7"/>
      <x v="12772"/>
      <x v="1"/>
      <x v="1"/>
      <x v="6"/>
    </i>
    <i r="13">
      <x v="2"/>
      <x v="6"/>
    </i>
    <i r="1">
      <x v="26656"/>
      <x v="22048"/>
      <x v="7"/>
      <x v="2"/>
      <x v="4"/>
      <x v="25"/>
      <x v="40"/>
      <x v="36681"/>
      <x v="32913"/>
      <x v="7"/>
      <x v="186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57"/>
      <x v="20481"/>
      <x v="7"/>
      <x v="6"/>
      <x v="3"/>
      <x v="61"/>
      <x v="37"/>
      <x v="36667"/>
      <x v="31068"/>
      <x v="7"/>
      <x v="9572"/>
      <x v="1"/>
      <x v="1"/>
      <x v="6"/>
    </i>
    <i r="1">
      <x v="26658"/>
      <x v="8464"/>
      <x v="7"/>
      <x/>
      <x v="2"/>
      <x v="2"/>
      <x v="66"/>
      <x v="37006"/>
      <x v="33292"/>
      <x v="7"/>
      <x v="81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5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517"/>
      <x v="1"/>
      <x v="1"/>
      <x v="6"/>
    </i>
    <i r="12">
      <x v="2"/>
      <x v="1"/>
      <x v="6"/>
    </i>
    <i r="13">
      <x v="2"/>
      <x v="6"/>
    </i>
    <i r="2">
      <x v="61043"/>
      <x v="7"/>
      <x/>
      <x v="2"/>
      <x v="2"/>
      <x v="66"/>
      <x v="37006"/>
      <x v="33292"/>
      <x v="7"/>
      <x v="8142"/>
      <x v="2"/>
      <x v="2"/>
      <x v="6"/>
    </i>
    <i r="2">
      <x v="61045"/>
      <x v="7"/>
      <x/>
      <x v="2"/>
      <x v="2"/>
      <x v="66"/>
      <x v="37006"/>
      <x v="33292"/>
      <x v="7"/>
      <x v="81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047"/>
      <x v="7"/>
      <x/>
      <x v="2"/>
      <x v="2"/>
      <x v="66"/>
      <x v="37006"/>
      <x v="33292"/>
      <x v="7"/>
      <x v="81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59"/>
      <x v="34450"/>
      <x v="7"/>
      <x v="1"/>
      <x v="7"/>
      <x v="16"/>
      <x v="31"/>
      <x v="36689"/>
      <x v="31360"/>
      <x v="7"/>
      <x v="5101"/>
      <x v="1"/>
      <x v="1"/>
      <x v="6"/>
    </i>
    <i r="2">
      <x v="34451"/>
      <x v="7"/>
      <x v="1"/>
      <x v="7"/>
      <x v="16"/>
      <x v="31"/>
      <x v="36689"/>
      <x v="31360"/>
      <x v="7"/>
      <x v="5101"/>
      <x v="1"/>
      <x v="1"/>
      <x v="6"/>
    </i>
    <i r="11">
      <x v="5102"/>
      <x v="1"/>
      <x v="1"/>
      <x v="6"/>
    </i>
    <i r="1">
      <x v="26660"/>
      <x v="41838"/>
      <x v="7"/>
      <x v="1"/>
      <x v="7"/>
      <x v="16"/>
      <x v="31"/>
      <x v="36396"/>
      <x v="32166"/>
      <x v="7"/>
      <x v="7808"/>
      <x v="1"/>
      <x v="1"/>
      <x v="6"/>
    </i>
    <i r="13">
      <x v="2"/>
      <x v="6"/>
    </i>
    <i r="2">
      <x v="41839"/>
      <x v="7"/>
      <x v="1"/>
      <x v="7"/>
      <x v="16"/>
      <x v="31"/>
      <x v="36396"/>
      <x v="32166"/>
      <x v="7"/>
      <x v="7808"/>
      <x v="1"/>
      <x v="1"/>
      <x v="6"/>
    </i>
    <i r="13">
      <x v="2"/>
      <x v="6"/>
    </i>
    <i r="2">
      <x v="43329"/>
      <x v="7"/>
      <x v="1"/>
      <x v="7"/>
      <x v="16"/>
      <x v="31"/>
      <x v="36396"/>
      <x v="32166"/>
      <x v="7"/>
      <x v="7808"/>
      <x v="1"/>
      <x v="1"/>
      <x v="6"/>
    </i>
    <i r="13">
      <x v="2"/>
      <x v="6"/>
    </i>
    <i r="1">
      <x v="26661"/>
      <x v="14937"/>
      <x v="7"/>
      <x v="8"/>
      <x v="5"/>
      <x v="70"/>
      <x v="56"/>
      <x v="36315"/>
      <x v="32236"/>
      <x v="7"/>
      <x v="7808"/>
      <x v="1"/>
      <x v="2"/>
      <x v="6"/>
    </i>
    <i r="2">
      <x v="43241"/>
      <x v="7"/>
      <x v="8"/>
      <x v="5"/>
      <x v="70"/>
      <x v="56"/>
      <x v="36315"/>
      <x v="32236"/>
      <x v="7"/>
      <x v="7808"/>
      <x v="1"/>
      <x v="2"/>
      <x v="6"/>
    </i>
    <i r="1">
      <x v="26662"/>
      <x v="20556"/>
      <x v="7"/>
      <x v="1"/>
      <x v="7"/>
      <x v="16"/>
      <x v="31"/>
      <x v="37453"/>
      <x v="25954"/>
      <x v="7"/>
      <x v="18528"/>
      <x v="1"/>
      <x v="2"/>
      <x v="6"/>
    </i>
    <i r="2">
      <x v="20557"/>
      <x v="7"/>
      <x v="1"/>
      <x v="7"/>
      <x v="16"/>
      <x v="31"/>
      <x v="37453"/>
      <x v="25954"/>
      <x v="7"/>
      <x v="18528"/>
      <x v="1"/>
      <x v="2"/>
      <x v="6"/>
    </i>
    <i r="2">
      <x v="20558"/>
      <x v="7"/>
      <x v="1"/>
      <x v="7"/>
      <x v="16"/>
      <x v="31"/>
      <x v="37453"/>
      <x v="25954"/>
      <x v="7"/>
      <x v="18528"/>
      <x v="1"/>
      <x v="2"/>
      <x v="6"/>
    </i>
    <i r="2">
      <x v="20559"/>
      <x v="7"/>
      <x v="1"/>
      <x v="7"/>
      <x v="16"/>
      <x v="31"/>
      <x v="37453"/>
      <x v="25954"/>
      <x v="7"/>
      <x v="18528"/>
      <x v="1"/>
      <x v="2"/>
      <x v="6"/>
    </i>
    <i r="1">
      <x v="26663"/>
      <x v="26894"/>
      <x v="7"/>
      <x v="8"/>
      <x v="5"/>
      <x v="70"/>
      <x v="56"/>
      <x v="37745"/>
      <x v="26997"/>
      <x v="7"/>
      <x v="74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95"/>
      <x v="7"/>
      <x v="8"/>
      <x v="5"/>
      <x v="70"/>
      <x v="56"/>
      <x v="37745"/>
      <x v="26997"/>
      <x v="7"/>
      <x v="5318"/>
      <x v="1"/>
      <x v="2"/>
      <x v="6"/>
    </i>
    <i r="12">
      <x v="2"/>
      <x v="2"/>
      <x v="6"/>
    </i>
    <i r="2">
      <x v="27948"/>
      <x v="7"/>
      <x v="8"/>
      <x v="5"/>
      <x v="70"/>
      <x v="56"/>
      <x v="37745"/>
      <x v="26997"/>
      <x v="7"/>
      <x v="74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64"/>
      <x v="15014"/>
      <x v="7"/>
      <x v="8"/>
      <x v="5"/>
      <x v="70"/>
      <x v="56"/>
      <x v="37342"/>
      <x v="27038"/>
      <x v="7"/>
      <x v="20425"/>
      <x v="1"/>
      <x v="1"/>
      <x v="6"/>
    </i>
    <i r="13">
      <x v="2"/>
      <x v="6"/>
    </i>
    <i r="2">
      <x v="15015"/>
      <x v="7"/>
      <x v="8"/>
      <x v="5"/>
      <x v="70"/>
      <x v="56"/>
      <x v="37342"/>
      <x v="27038"/>
      <x v="7"/>
      <x v="20425"/>
      <x v="1"/>
      <x v="2"/>
      <x v="6"/>
    </i>
    <i r="1">
      <x v="26665"/>
      <x v="62296"/>
      <x v="7"/>
      <x v="4"/>
      <x v="8"/>
      <x v="48"/>
      <x v="55"/>
      <x v="37659"/>
      <x v="26335"/>
      <x v="7"/>
      <x v="13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97"/>
      <x v="7"/>
      <x v="4"/>
      <x v="8"/>
      <x v="48"/>
      <x v="55"/>
      <x v="37659"/>
      <x v="26335"/>
      <x v="7"/>
      <x v="13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98"/>
      <x v="7"/>
      <x v="4"/>
      <x v="8"/>
      <x v="48"/>
      <x v="55"/>
      <x v="37659"/>
      <x v="26335"/>
      <x v="7"/>
      <x v="13304"/>
      <x v="1"/>
      <x v="1"/>
      <x v="6"/>
    </i>
    <i r="13">
      <x v="2"/>
      <x v="6"/>
    </i>
    <i r="12">
      <x v="2"/>
      <x v="2"/>
      <x v="6"/>
    </i>
    <i r="2">
      <x v="62302"/>
      <x v="7"/>
      <x v="4"/>
      <x v="8"/>
      <x v="48"/>
      <x v="55"/>
      <x v="37659"/>
      <x v="26335"/>
      <x v="7"/>
      <x v="13304"/>
      <x v="1"/>
      <x v="1"/>
      <x v="6"/>
    </i>
    <i r="13">
      <x v="2"/>
      <x v="6"/>
    </i>
    <i r="12">
      <x v="2"/>
      <x v="2"/>
      <x v="6"/>
    </i>
    <i r="1">
      <x v="26666"/>
      <x v="29518"/>
      <x v="7"/>
      <x v="4"/>
      <x v="8"/>
      <x v="48"/>
      <x v="55"/>
      <x v="37632"/>
      <x v="27506"/>
      <x v="7"/>
      <x v="7064"/>
      <x v="1"/>
      <x v="2"/>
      <x v="6"/>
    </i>
    <i r="2">
      <x v="42273"/>
      <x v="7"/>
      <x v="4"/>
      <x v="8"/>
      <x v="48"/>
      <x v="55"/>
      <x v="37632"/>
      <x v="27506"/>
      <x v="7"/>
      <x v="7064"/>
      <x v="1"/>
      <x v="2"/>
      <x v="6"/>
    </i>
    <i r="2">
      <x v="42274"/>
      <x v="7"/>
      <x v="4"/>
      <x v="8"/>
      <x v="48"/>
      <x v="55"/>
      <x v="37632"/>
      <x v="27506"/>
      <x v="7"/>
      <x v="7064"/>
      <x v="1"/>
      <x v="2"/>
      <x v="6"/>
    </i>
    <i r="1">
      <x v="26667"/>
      <x v="60065"/>
      <x v="7"/>
      <x v="5"/>
      <x v="6"/>
      <x v="56"/>
      <x v="25"/>
      <x v="37640"/>
      <x v="27827"/>
      <x v="7"/>
      <x v="7064"/>
      <x v="1"/>
      <x v="1"/>
      <x v="6"/>
    </i>
    <i r="13">
      <x v="2"/>
      <x v="6"/>
    </i>
    <i r="2">
      <x v="60066"/>
      <x v="7"/>
      <x v="5"/>
      <x v="6"/>
      <x v="56"/>
      <x v="25"/>
      <x v="37640"/>
      <x v="27827"/>
      <x v="7"/>
      <x v="7064"/>
      <x v="1"/>
      <x v="1"/>
      <x v="6"/>
    </i>
    <i r="13">
      <x v="2"/>
      <x v="6"/>
    </i>
    <i r="1">
      <x v="26668"/>
      <x v="9531"/>
      <x v="7"/>
      <x v="7"/>
      <x/>
      <x v="66"/>
      <x v="68"/>
      <x v="37551"/>
      <x v="27507"/>
      <x v="7"/>
      <x v="7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69"/>
      <x v="26546"/>
      <x v="7"/>
      <x v="1"/>
      <x v="7"/>
      <x v="16"/>
      <x v="31"/>
      <x v="37534"/>
      <x v="26284"/>
      <x v="7"/>
      <x v="6784"/>
      <x v="1"/>
      <x v="1"/>
      <x v="6"/>
    </i>
    <i r="13">
      <x v="2"/>
      <x v="6"/>
    </i>
    <i r="11">
      <x v="6785"/>
      <x v="1"/>
      <x v="2"/>
      <x v="6"/>
    </i>
    <i r="2">
      <x v="26547"/>
      <x v="7"/>
      <x v="1"/>
      <x v="7"/>
      <x v="16"/>
      <x v="31"/>
      <x v="37534"/>
      <x v="26284"/>
      <x v="7"/>
      <x v="6785"/>
      <x v="1"/>
      <x v="2"/>
      <x v="6"/>
    </i>
    <i r="2">
      <x v="26548"/>
      <x v="7"/>
      <x v="1"/>
      <x v="7"/>
      <x v="16"/>
      <x v="31"/>
      <x v="37534"/>
      <x v="26284"/>
      <x v="7"/>
      <x v="6784"/>
      <x v="1"/>
      <x v="1"/>
      <x v="6"/>
    </i>
    <i r="13">
      <x v="2"/>
      <x v="6"/>
    </i>
    <i r="1">
      <x v="26670"/>
      <x v="10648"/>
      <x v="7"/>
      <x v="6"/>
      <x v="3"/>
      <x v="59"/>
      <x v="39"/>
      <x v="37895"/>
      <x v="26955"/>
      <x v="7"/>
      <x v="20437"/>
      <x v="2"/>
      <x v="2"/>
      <x v="6"/>
    </i>
    <i r="1">
      <x v="26671"/>
      <x v="24102"/>
      <x v="7"/>
      <x v="4"/>
      <x v="8"/>
      <x v="48"/>
      <x v="55"/>
      <x v="37642"/>
      <x v="27724"/>
      <x v="7"/>
      <x v="7064"/>
      <x v="1"/>
      <x v="1"/>
      <x v="6"/>
    </i>
    <i r="13">
      <x v="2"/>
      <x v="6"/>
    </i>
    <i r="2">
      <x v="24103"/>
      <x v="7"/>
      <x v="4"/>
      <x v="8"/>
      <x v="48"/>
      <x v="55"/>
      <x v="37642"/>
      <x v="27724"/>
      <x v="7"/>
      <x v="7064"/>
      <x v="1"/>
      <x v="1"/>
      <x v="6"/>
    </i>
    <i r="13">
      <x v="2"/>
      <x v="6"/>
    </i>
    <i r="2">
      <x v="24108"/>
      <x v="7"/>
      <x v="4"/>
      <x v="8"/>
      <x v="48"/>
      <x v="55"/>
      <x v="37642"/>
      <x v="27724"/>
      <x v="7"/>
      <x v="7064"/>
      <x v="1"/>
      <x v="1"/>
      <x v="6"/>
    </i>
    <i r="13">
      <x v="2"/>
      <x v="6"/>
    </i>
    <i r="2">
      <x v="52004"/>
      <x v="7"/>
      <x v="4"/>
      <x v="8"/>
      <x v="48"/>
      <x v="55"/>
      <x v="37642"/>
      <x v="27724"/>
      <x v="7"/>
      <x v="7064"/>
      <x v="1"/>
      <x v="1"/>
      <x v="6"/>
    </i>
    <i r="13">
      <x v="2"/>
      <x v="6"/>
    </i>
    <i r="12">
      <x v="2"/>
      <x v="2"/>
      <x v="6"/>
    </i>
    <i r="1">
      <x v="26672"/>
      <x v="27823"/>
      <x v="7"/>
      <x v="4"/>
      <x v="8"/>
      <x v="48"/>
      <x v="55"/>
      <x v="37794"/>
      <x v="27889"/>
      <x v="7"/>
      <x v="6484"/>
      <x v="1"/>
      <x v="2"/>
      <x v="6"/>
    </i>
    <i r="12">
      <x v="2"/>
      <x v="2"/>
      <x v="6"/>
    </i>
    <i r="6">
      <x v="50"/>
      <x v="33"/>
      <x v="37794"/>
      <x v="27889"/>
      <x v="7"/>
      <x v="6484"/>
      <x v="1"/>
      <x v="2"/>
      <x v="6"/>
    </i>
    <i r="12">
      <x v="2"/>
      <x v="2"/>
      <x v="6"/>
    </i>
    <i r="2">
      <x v="27824"/>
      <x v="7"/>
      <x v="4"/>
      <x v="8"/>
      <x v="50"/>
      <x v="33"/>
      <x v="37794"/>
      <x v="27889"/>
      <x v="7"/>
      <x v="6484"/>
      <x v="1"/>
      <x v="2"/>
      <x v="6"/>
    </i>
    <i r="12">
      <x v="2"/>
      <x v="2"/>
      <x v="6"/>
    </i>
    <i r="1">
      <x v="26673"/>
      <x v="8439"/>
      <x v="7"/>
      <x v="4"/>
      <x v="8"/>
      <x v="50"/>
      <x v="33"/>
      <x v="37649"/>
      <x v="27761"/>
      <x v="7"/>
      <x v="7064"/>
      <x v="1"/>
      <x v="2"/>
      <x v="6"/>
    </i>
    <i r="12">
      <x v="2"/>
      <x v="2"/>
      <x v="6"/>
    </i>
    <i r="2">
      <x v="8440"/>
      <x v="7"/>
      <x v="4"/>
      <x v="8"/>
      <x v="50"/>
      <x v="33"/>
      <x v="37649"/>
      <x v="27761"/>
      <x v="7"/>
      <x v="7064"/>
      <x v="2"/>
      <x v="2"/>
      <x v="6"/>
    </i>
    <i r="2">
      <x v="8441"/>
      <x v="7"/>
      <x v="4"/>
      <x v="8"/>
      <x v="50"/>
      <x v="33"/>
      <x v="37649"/>
      <x v="27761"/>
      <x v="7"/>
      <x v="7064"/>
      <x v="2"/>
      <x v="2"/>
      <x v="6"/>
    </i>
    <i r="1">
      <x v="26674"/>
      <x v="47471"/>
      <x v="7"/>
      <x v="3"/>
      <x v="1"/>
      <x v="43"/>
      <x v="4"/>
      <x v="37660"/>
      <x v="26320"/>
      <x v="7"/>
      <x v="13304"/>
      <x v="1"/>
      <x v="2"/>
      <x v="6"/>
    </i>
    <i r="2">
      <x v="47473"/>
      <x v="7"/>
      <x v="3"/>
      <x v="1"/>
      <x v="43"/>
      <x v="4"/>
      <x v="37660"/>
      <x v="26320"/>
      <x v="7"/>
      <x v="13304"/>
      <x v="1"/>
      <x v="2"/>
      <x v="6"/>
    </i>
    <i r="1">
      <x v="26675"/>
      <x v="22006"/>
      <x v="7"/>
      <x/>
      <x v="2"/>
      <x v="2"/>
      <x v="66"/>
      <x v="40925"/>
      <x v="26079"/>
      <x v="7"/>
      <x v="15718"/>
      <x v="1"/>
      <x v="1"/>
      <x v="6"/>
    </i>
    <i r="13">
      <x v="2"/>
      <x v="6"/>
    </i>
    <i r="2">
      <x v="22007"/>
      <x v="7"/>
      <x/>
      <x v="2"/>
      <x v="2"/>
      <x v="66"/>
      <x v="40925"/>
      <x v="26079"/>
      <x v="7"/>
      <x v="15718"/>
      <x v="1"/>
      <x v="1"/>
      <x v="6"/>
    </i>
    <i r="2">
      <x v="69375"/>
      <x v="7"/>
      <x/>
      <x v="2"/>
      <x v="2"/>
      <x v="66"/>
      <x v="40925"/>
      <x v="26079"/>
      <x v="7"/>
      <x v="15718"/>
      <x v="1"/>
      <x v="1"/>
      <x v="6"/>
    </i>
    <i r="1">
      <x v="26676"/>
      <x v="36282"/>
      <x v="7"/>
      <x v="5"/>
      <x v="6"/>
      <x v="56"/>
      <x v="25"/>
      <x v="40854"/>
      <x v="24962"/>
      <x v="7"/>
      <x v="7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283"/>
      <x v="7"/>
      <x v="5"/>
      <x v="6"/>
      <x v="56"/>
      <x v="25"/>
      <x v="40854"/>
      <x v="24962"/>
      <x v="7"/>
      <x v="72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77"/>
      <x v="13316"/>
      <x v="7"/>
      <x v="3"/>
      <x v="1"/>
      <x v="38"/>
      <x/>
      <x v="40464"/>
      <x v="27406"/>
      <x v="7"/>
      <x v="1173"/>
      <x v="1"/>
      <x v="1"/>
      <x v="6"/>
    </i>
    <i r="12">
      <x v="2"/>
      <x v="2"/>
      <x v="6"/>
    </i>
    <i r="6">
      <x v="42"/>
      <x v="5"/>
      <x v="40464"/>
      <x v="27406"/>
      <x v="7"/>
      <x v="1173"/>
      <x v="1"/>
      <x v="1"/>
      <x v="6"/>
    </i>
    <i r="12">
      <x v="2"/>
      <x v="2"/>
      <x v="6"/>
    </i>
    <i r="6">
      <x v="43"/>
      <x v="4"/>
      <x v="40464"/>
      <x v="27406"/>
      <x v="7"/>
      <x v="1173"/>
      <x v="1"/>
      <x v="1"/>
      <x v="6"/>
    </i>
    <i r="12">
      <x v="2"/>
      <x v="2"/>
      <x v="6"/>
    </i>
    <i r="2">
      <x v="13317"/>
      <x v="7"/>
      <x v="3"/>
      <x v="1"/>
      <x v="43"/>
      <x v="4"/>
      <x v="40464"/>
      <x v="27406"/>
      <x v="7"/>
      <x v="1173"/>
      <x v="1"/>
      <x v="1"/>
      <x v="6"/>
    </i>
    <i r="12">
      <x v="2"/>
      <x v="2"/>
      <x v="6"/>
    </i>
    <i r="1">
      <x v="26678"/>
      <x v="2792"/>
      <x v="7"/>
      <x v="3"/>
      <x v="1"/>
      <x v="35"/>
      <x v="7"/>
      <x v="40781"/>
      <x v="24938"/>
      <x v="7"/>
      <x v="7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93"/>
      <x v="7"/>
      <x v="3"/>
      <x v="1"/>
      <x v="35"/>
      <x v="7"/>
      <x v="40781"/>
      <x v="24938"/>
      <x v="7"/>
      <x v="7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94"/>
      <x v="7"/>
      <x v="3"/>
      <x v="1"/>
      <x v="35"/>
      <x v="7"/>
      <x v="40781"/>
      <x v="24938"/>
      <x v="7"/>
      <x v="7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47"/>
      <x v="7"/>
      <x v="3"/>
      <x v="1"/>
      <x v="35"/>
      <x v="7"/>
      <x v="40781"/>
      <x v="24938"/>
      <x v="7"/>
      <x v="7219"/>
      <x v="1"/>
      <x v="1"/>
      <x v="6"/>
    </i>
    <i r="13">
      <x v="2"/>
      <x v="6"/>
    </i>
    <i r="1">
      <x v="26679"/>
      <x v="9523"/>
      <x v="7"/>
      <x v="7"/>
      <x/>
      <x v="66"/>
      <x v="68"/>
      <x v="40420"/>
      <x v="27428"/>
      <x v="7"/>
      <x v="1173"/>
      <x v="1"/>
      <x v="1"/>
      <x v="6"/>
    </i>
    <i r="1">
      <x v="26680"/>
      <x v="7941"/>
      <x v="7"/>
      <x v="4"/>
      <x v="8"/>
      <x v="52"/>
      <x v="34"/>
      <x v="40592"/>
      <x v="25949"/>
      <x v="7"/>
      <x v="21050"/>
      <x v="2"/>
      <x v="2"/>
      <x v="6"/>
    </i>
    <i r="11">
      <x v="21052"/>
      <x v="2"/>
      <x v="2"/>
      <x v="6"/>
    </i>
    <i r="2">
      <x v="7942"/>
      <x v="7"/>
      <x v="4"/>
      <x v="8"/>
      <x v="52"/>
      <x v="34"/>
      <x v="40592"/>
      <x v="25949"/>
      <x v="7"/>
      <x v="21050"/>
      <x v="2"/>
      <x v="2"/>
      <x v="6"/>
    </i>
    <i r="1">
      <x v="26681"/>
      <x v="62313"/>
      <x v="7"/>
      <x v="4"/>
      <x v="8"/>
      <x v="48"/>
      <x v="55"/>
      <x v="40903"/>
      <x v="25800"/>
      <x v="7"/>
      <x v="16931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6682"/>
      <x v="62318"/>
      <x v="7"/>
      <x v="4"/>
      <x v="8"/>
      <x v="48"/>
      <x v="55"/>
      <x v="40908"/>
      <x v="25802"/>
      <x v="7"/>
      <x v="1693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83"/>
      <x v="51703"/>
      <x v="7"/>
      <x v="4"/>
      <x v="8"/>
      <x v="48"/>
      <x v="55"/>
      <x v="40371"/>
      <x v="25772"/>
      <x v="7"/>
      <x v="7679"/>
      <x v="1"/>
      <x v="1"/>
      <x v="6"/>
    </i>
    <i r="13">
      <x v="2"/>
      <x v="6"/>
    </i>
    <i r="2">
      <x v="51709"/>
      <x v="7"/>
      <x v="4"/>
      <x v="8"/>
      <x v="48"/>
      <x v="55"/>
      <x v="40371"/>
      <x v="25772"/>
      <x v="7"/>
      <x v="7679"/>
      <x v="1"/>
      <x v="1"/>
      <x v="6"/>
    </i>
    <i r="13">
      <x v="2"/>
      <x v="6"/>
    </i>
    <i r="1">
      <x v="26684"/>
      <x v="5528"/>
      <x v="7"/>
      <x v="3"/>
      <x v="1"/>
      <x v="28"/>
      <x v="12"/>
      <x v="40273"/>
      <x v="25718"/>
      <x v="7"/>
      <x v="7679"/>
      <x v="1"/>
      <x v="1"/>
      <x v="6"/>
    </i>
    <i r="12">
      <x v="2"/>
      <x v="2"/>
      <x v="6"/>
    </i>
    <i r="2">
      <x v="19532"/>
      <x v="7"/>
      <x v="3"/>
      <x v="1"/>
      <x v="28"/>
      <x v="12"/>
      <x v="40273"/>
      <x v="25718"/>
      <x v="7"/>
      <x v="7679"/>
      <x v="1"/>
      <x v="1"/>
      <x v="6"/>
    </i>
    <i r="2">
      <x v="50244"/>
      <x v="7"/>
      <x v="3"/>
      <x v="1"/>
      <x v="28"/>
      <x v="12"/>
      <x v="40273"/>
      <x v="25718"/>
      <x v="7"/>
      <x v="7679"/>
      <x v="2"/>
      <x v="2"/>
      <x v="6"/>
    </i>
    <i r="2">
      <x v="65094"/>
      <x v="7"/>
      <x v="3"/>
      <x v="1"/>
      <x v="28"/>
      <x v="12"/>
      <x v="40273"/>
      <x v="25718"/>
      <x v="7"/>
      <x v="7679"/>
      <x v="1"/>
      <x v="1"/>
      <x v="6"/>
    </i>
    <i r="1">
      <x v="26685"/>
      <x v="60042"/>
      <x v="7"/>
      <x v="1"/>
      <x v="7"/>
      <x v="16"/>
      <x v="31"/>
      <x v="40788"/>
      <x v="25043"/>
      <x v="7"/>
      <x v="7219"/>
      <x v="1"/>
      <x v="1"/>
      <x v="6"/>
    </i>
    <i r="13">
      <x v="2"/>
      <x v="6"/>
    </i>
    <i r="2">
      <x v="60043"/>
      <x v="7"/>
      <x v="1"/>
      <x v="7"/>
      <x v="16"/>
      <x v="31"/>
      <x v="40788"/>
      <x v="25043"/>
      <x v="7"/>
      <x v="7219"/>
      <x v="1"/>
      <x v="1"/>
      <x v="6"/>
    </i>
    <i r="13">
      <x v="2"/>
      <x v="6"/>
    </i>
    <i r="1">
      <x v="26686"/>
      <x v="9562"/>
      <x v="7"/>
      <x v="3"/>
      <x v="1"/>
      <x v="35"/>
      <x v="7"/>
      <x v="40556"/>
      <x v="25561"/>
      <x v="7"/>
      <x v="20546"/>
      <x v="1"/>
      <x v="2"/>
      <x v="6"/>
    </i>
    <i r="1">
      <x v="26687"/>
      <x v="66395"/>
      <x v="7"/>
      <x v="4"/>
      <x v="8"/>
      <x v="48"/>
      <x v="55"/>
      <x v="40305"/>
      <x v="27661"/>
      <x v="7"/>
      <x v="3033"/>
      <x v="2"/>
      <x v="2"/>
      <x v="6"/>
    </i>
    <i r="2">
      <x v="66396"/>
      <x v="7"/>
      <x v="4"/>
      <x v="8"/>
      <x v="48"/>
      <x v="55"/>
      <x v="40305"/>
      <x v="27661"/>
      <x v="7"/>
      <x v="3033"/>
      <x v="2"/>
      <x v="2"/>
      <x v="6"/>
    </i>
    <i r="1">
      <x v="26688"/>
      <x v="64770"/>
      <x v="7"/>
      <x v="2"/>
      <x v="4"/>
      <x v="23"/>
      <x v="42"/>
      <x v="37719"/>
      <x v="24491"/>
      <x v="7"/>
      <x v="168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584"/>
      <x v="7"/>
      <x v="2"/>
      <x v="4"/>
      <x v="23"/>
      <x v="42"/>
      <x v="37719"/>
      <x v="24491"/>
      <x v="7"/>
      <x v="16802"/>
      <x v="1"/>
      <x v="1"/>
      <x v="6"/>
    </i>
    <i r="13">
      <x v="2"/>
      <x v="6"/>
    </i>
    <i r="1">
      <x v="26689"/>
      <x v="3717"/>
      <x v="7"/>
      <x v="1"/>
      <x v="7"/>
      <x v="15"/>
      <x v="28"/>
      <x v="37703"/>
      <x v="24104"/>
      <x v="7"/>
      <x v="7998"/>
      <x v="1"/>
      <x v="1"/>
      <x v="6"/>
    </i>
    <i r="13">
      <x v="2"/>
      <x v="6"/>
    </i>
    <i r="2">
      <x v="3718"/>
      <x v="7"/>
      <x v="1"/>
      <x v="7"/>
      <x v="15"/>
      <x v="28"/>
      <x v="37702"/>
      <x v="24100"/>
      <x v="7"/>
      <x v="7998"/>
      <x v="1"/>
      <x v="1"/>
      <x v="6"/>
    </i>
    <i r="13">
      <x v="2"/>
      <x v="6"/>
    </i>
    <i r="2">
      <x v="3719"/>
      <x v="7"/>
      <x v="1"/>
      <x v="7"/>
      <x v="15"/>
      <x v="28"/>
      <x v="37703"/>
      <x v="24104"/>
      <x v="7"/>
      <x v="7998"/>
      <x v="1"/>
      <x v="2"/>
      <x v="6"/>
    </i>
    <i r="1">
      <x v="26690"/>
      <x v="57214"/>
      <x v="7"/>
      <x v="4"/>
      <x v="8"/>
      <x v="48"/>
      <x v="55"/>
      <x v="38287"/>
      <x v="24748"/>
      <x v="7"/>
      <x v="7312"/>
      <x v="2"/>
      <x v="2"/>
      <x v="6"/>
    </i>
    <i r="1">
      <x v="26691"/>
      <x v="31321"/>
      <x v="7"/>
      <x v="8"/>
      <x v="5"/>
      <x v="70"/>
      <x v="56"/>
      <x v="38157"/>
      <x v="26906"/>
      <x v="7"/>
      <x v="633"/>
      <x v="1"/>
      <x v="1"/>
      <x v="6"/>
    </i>
    <i r="13">
      <x v="2"/>
      <x v="6"/>
    </i>
    <i r="11">
      <x v="634"/>
      <x v="1"/>
      <x v="1"/>
      <x v="6"/>
    </i>
    <i r="11">
      <x v="8398"/>
      <x v="1"/>
      <x v="1"/>
      <x v="6"/>
    </i>
    <i r="2">
      <x v="31322"/>
      <x v="7"/>
      <x v="8"/>
      <x v="5"/>
      <x v="70"/>
      <x v="56"/>
      <x v="38157"/>
      <x v="26906"/>
      <x v="7"/>
      <x v="633"/>
      <x v="1"/>
      <x v="1"/>
      <x v="6"/>
    </i>
    <i r="1">
      <x v="26692"/>
      <x v="20534"/>
      <x v="7"/>
      <x v="1"/>
      <x v="7"/>
      <x v="12"/>
      <x v="22"/>
      <x v="38214"/>
      <x v="26404"/>
      <x v="7"/>
      <x v="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35"/>
      <x v="7"/>
      <x v="1"/>
      <x v="7"/>
      <x v="12"/>
      <x v="22"/>
      <x v="38214"/>
      <x v="26404"/>
      <x v="7"/>
      <x v="8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93"/>
      <x v="11247"/>
      <x v="7"/>
      <x v="3"/>
      <x v="1"/>
      <x v="35"/>
      <x v="7"/>
      <x v="38144"/>
      <x v="26800"/>
      <x v="7"/>
      <x v="633"/>
      <x v="1"/>
      <x v="1"/>
      <x v="6"/>
    </i>
    <i r="11">
      <x v="8398"/>
      <x v="1"/>
      <x v="1"/>
      <x v="6"/>
    </i>
    <i r="2">
      <x v="11248"/>
      <x v="7"/>
      <x v="3"/>
      <x v="1"/>
      <x v="35"/>
      <x v="7"/>
      <x v="38144"/>
      <x v="26800"/>
      <x v="7"/>
      <x v="633"/>
      <x v="1"/>
      <x v="1"/>
      <x v="6"/>
    </i>
    <i r="1">
      <x v="26694"/>
      <x v="48656"/>
      <x v="7"/>
      <x v="1"/>
      <x v="7"/>
      <x v="16"/>
      <x v="31"/>
      <x v="38228"/>
      <x v="26521"/>
      <x v="7"/>
      <x v="862"/>
      <x v="1"/>
      <x v="1"/>
      <x v="6"/>
    </i>
    <i r="2">
      <x v="48659"/>
      <x v="7"/>
      <x v="1"/>
      <x v="7"/>
      <x v="16"/>
      <x v="31"/>
      <x v="38228"/>
      <x v="26521"/>
      <x v="7"/>
      <x v="862"/>
      <x v="1"/>
      <x v="1"/>
      <x v="6"/>
    </i>
    <i r="13">
      <x v="2"/>
      <x v="6"/>
    </i>
    <i r="2">
      <x v="48660"/>
      <x v="7"/>
      <x v="1"/>
      <x v="7"/>
      <x v="16"/>
      <x v="31"/>
      <x v="38228"/>
      <x v="26521"/>
      <x v="7"/>
      <x v="862"/>
      <x v="1"/>
      <x v="1"/>
      <x v="6"/>
    </i>
    <i r="2">
      <x v="48661"/>
      <x v="7"/>
      <x v="1"/>
      <x v="7"/>
      <x v="16"/>
      <x v="31"/>
      <x v="38228"/>
      <x v="26521"/>
      <x v="7"/>
      <x v="862"/>
      <x v="1"/>
      <x v="2"/>
      <x v="6"/>
    </i>
    <i r="1">
      <x v="26695"/>
      <x v="43946"/>
      <x v="7"/>
      <x v="2"/>
      <x v="4"/>
      <x v="23"/>
      <x v="42"/>
      <x v="38294"/>
      <x v="24752"/>
      <x v="7"/>
      <x v="7312"/>
      <x v="1"/>
      <x v="1"/>
      <x v="6"/>
    </i>
    <i r="13">
      <x v="2"/>
      <x v="6"/>
    </i>
    <i r="12">
      <x v="2"/>
      <x v="2"/>
      <x v="6"/>
    </i>
    <i r="2">
      <x v="70586"/>
      <x v="7"/>
      <x v="2"/>
      <x v="4"/>
      <x v="23"/>
      <x v="42"/>
      <x v="38294"/>
      <x v="24752"/>
      <x v="7"/>
      <x v="7312"/>
      <x v="1"/>
      <x v="1"/>
      <x v="6"/>
    </i>
    <i r="13">
      <x v="2"/>
      <x v="6"/>
    </i>
    <i r="2">
      <x v="70587"/>
      <x v="7"/>
      <x v="2"/>
      <x v="4"/>
      <x v="23"/>
      <x v="42"/>
      <x v="38294"/>
      <x v="24752"/>
      <x v="7"/>
      <x v="7312"/>
      <x v="1"/>
      <x v="2"/>
      <x v="6"/>
    </i>
    <i r="1">
      <x v="26696"/>
      <x v="8102"/>
      <x v="7"/>
      <x v="4"/>
      <x v="8"/>
      <x v="49"/>
      <x v="35"/>
      <x v="38191"/>
      <x v="25249"/>
      <x v="7"/>
      <x v="8451"/>
      <x v="1"/>
      <x v="1"/>
      <x v="6"/>
    </i>
    <i r="13">
      <x v="2"/>
      <x v="6"/>
    </i>
    <i r="2">
      <x v="8457"/>
      <x v="7"/>
      <x v="4"/>
      <x v="8"/>
      <x v="49"/>
      <x v="35"/>
      <x v="38191"/>
      <x v="25249"/>
      <x v="7"/>
      <x v="8451"/>
      <x v="1"/>
      <x v="1"/>
      <x v="6"/>
    </i>
    <i r="2">
      <x v="8458"/>
      <x v="7"/>
      <x v="4"/>
      <x v="8"/>
      <x v="49"/>
      <x v="35"/>
      <x v="38191"/>
      <x v="25249"/>
      <x v="7"/>
      <x v="8451"/>
      <x v="1"/>
      <x v="1"/>
      <x v="6"/>
    </i>
    <i r="12">
      <x v="2"/>
      <x v="1"/>
      <x v="6"/>
    </i>
    <i r="13">
      <x v="2"/>
      <x v="6"/>
    </i>
    <i r="1">
      <x v="26697"/>
      <x v="21994"/>
      <x v="7"/>
      <x/>
      <x v="2"/>
      <x v="2"/>
      <x v="66"/>
      <x v="38326"/>
      <x v="27065"/>
      <x v="7"/>
      <x v="8398"/>
      <x v="1"/>
      <x v="1"/>
      <x v="6"/>
    </i>
    <i r="2">
      <x v="26731"/>
      <x v="7"/>
      <x/>
      <x v="2"/>
      <x v="2"/>
      <x v="66"/>
      <x v="38326"/>
      <x v="27065"/>
      <x v="7"/>
      <x v="633"/>
      <x v="1"/>
      <x v="1"/>
      <x v="6"/>
    </i>
    <i r="2">
      <x v="69366"/>
      <x v="7"/>
      <x/>
      <x v="2"/>
      <x v="2"/>
      <x v="66"/>
      <x v="38326"/>
      <x v="27065"/>
      <x v="7"/>
      <x v="8398"/>
      <x v="1"/>
      <x v="1"/>
      <x v="6"/>
    </i>
    <i r="1">
      <x v="26698"/>
      <x v="28042"/>
      <x v="7"/>
      <x v="1"/>
      <x v="7"/>
      <x v="16"/>
      <x v="31"/>
      <x v="38192"/>
      <x v="25218"/>
      <x v="7"/>
      <x v="8451"/>
      <x v="1"/>
      <x v="1"/>
      <x v="6"/>
    </i>
    <i r="13">
      <x v="2"/>
      <x v="6"/>
    </i>
    <i r="2">
      <x v="28043"/>
      <x v="7"/>
      <x v="1"/>
      <x v="7"/>
      <x v="16"/>
      <x v="31"/>
      <x v="38192"/>
      <x v="25218"/>
      <x v="7"/>
      <x v="8451"/>
      <x v="1"/>
      <x v="1"/>
      <x v="6"/>
    </i>
    <i r="13">
      <x v="2"/>
      <x v="6"/>
    </i>
    <i r="1">
      <x v="26699"/>
      <x v="70625"/>
      <x v="7"/>
      <x v="1"/>
      <x v="7"/>
      <x v="11"/>
      <x v="43"/>
      <x v="38148"/>
      <x v="26812"/>
      <x v="7"/>
      <x v="633"/>
      <x v="1"/>
      <x v="2"/>
      <x v="6"/>
    </i>
    <i r="11">
      <x v="8398"/>
      <x v="1"/>
      <x v="2"/>
      <x v="6"/>
    </i>
    <i r="2">
      <x v="70626"/>
      <x v="7"/>
      <x v="1"/>
      <x v="7"/>
      <x v="11"/>
      <x v="43"/>
      <x v="38148"/>
      <x v="26812"/>
      <x v="7"/>
      <x v="633"/>
      <x v="1"/>
      <x v="1"/>
      <x v="6"/>
    </i>
    <i r="13">
      <x v="2"/>
      <x v="6"/>
    </i>
    <i r="1">
      <x v="26700"/>
      <x v="24502"/>
      <x v="7"/>
      <x v="1"/>
      <x v="7"/>
      <x v="11"/>
      <x v="43"/>
      <x v="38762"/>
      <x v="31409"/>
      <x v="7"/>
      <x v="637"/>
      <x v="1"/>
      <x v="2"/>
      <x v="6"/>
    </i>
    <i r="11">
      <x v="7824"/>
      <x v="1"/>
      <x v="1"/>
      <x v="6"/>
    </i>
    <i r="13">
      <x v="2"/>
      <x v="6"/>
    </i>
    <i r="2">
      <x v="24503"/>
      <x v="7"/>
      <x v="1"/>
      <x v="7"/>
      <x v="11"/>
      <x v="43"/>
      <x v="38762"/>
      <x v="31409"/>
      <x v="7"/>
      <x v="637"/>
      <x v="1"/>
      <x v="1"/>
      <x v="6"/>
    </i>
    <i r="13">
      <x v="2"/>
      <x v="6"/>
    </i>
    <i r="2">
      <x v="24504"/>
      <x v="7"/>
      <x v="1"/>
      <x v="7"/>
      <x v="11"/>
      <x v="43"/>
      <x v="38762"/>
      <x v="31409"/>
      <x v="7"/>
      <x v="7824"/>
      <x v="1"/>
      <x v="1"/>
      <x v="6"/>
    </i>
    <i r="13">
      <x v="2"/>
      <x v="6"/>
    </i>
    <i r="2">
      <x v="69229"/>
      <x v="7"/>
      <x v="1"/>
      <x v="7"/>
      <x v="11"/>
      <x v="43"/>
      <x v="38762"/>
      <x v="31409"/>
      <x v="7"/>
      <x v="7824"/>
      <x v="1"/>
      <x v="2"/>
      <x v="6"/>
    </i>
    <i r="1">
      <x v="26701"/>
      <x v="69467"/>
      <x v="7"/>
      <x v="6"/>
      <x v="3"/>
      <x v="60"/>
      <x v="36"/>
      <x v="38863"/>
      <x v="31178"/>
      <x v="7"/>
      <x v="13188"/>
      <x v="1"/>
      <x v="1"/>
      <x v="6"/>
    </i>
    <i r="1">
      <x v="26702"/>
      <x v="29030"/>
      <x v="7"/>
      <x v="6"/>
      <x v="3"/>
      <x v="60"/>
      <x v="36"/>
      <x v="37650"/>
      <x v="30763"/>
      <x v="7"/>
      <x v="5512"/>
      <x v="1"/>
      <x v="1"/>
      <x v="6"/>
    </i>
    <i r="1">
      <x v="26703"/>
      <x v="7274"/>
      <x v="7"/>
      <x v="4"/>
      <x v="8"/>
      <x v="48"/>
      <x v="55"/>
      <x v="37399"/>
      <x v="32773"/>
      <x v="7"/>
      <x v="2126"/>
      <x v="1"/>
      <x v="1"/>
      <x v="6"/>
    </i>
    <i r="13">
      <x v="2"/>
      <x v="6"/>
    </i>
    <i r="12">
      <x v="2"/>
      <x v="2"/>
      <x v="6"/>
    </i>
    <i r="2">
      <x v="7275"/>
      <x v="7"/>
      <x v="4"/>
      <x v="8"/>
      <x v="48"/>
      <x v="55"/>
      <x v="37399"/>
      <x v="32773"/>
      <x v="7"/>
      <x v="2126"/>
      <x v="1"/>
      <x v="1"/>
      <x v="6"/>
    </i>
    <i r="13">
      <x v="2"/>
      <x v="6"/>
    </i>
    <i r="12">
      <x v="2"/>
      <x v="2"/>
      <x v="6"/>
    </i>
    <i r="2">
      <x v="7276"/>
      <x v="7"/>
      <x v="4"/>
      <x v="8"/>
      <x v="48"/>
      <x v="55"/>
      <x v="37399"/>
      <x v="32773"/>
      <x v="7"/>
      <x v="2126"/>
      <x v="1"/>
      <x v="2"/>
      <x v="6"/>
    </i>
    <i r="12">
      <x v="2"/>
      <x v="2"/>
      <x v="6"/>
    </i>
    <i r="2">
      <x v="7277"/>
      <x v="7"/>
      <x v="4"/>
      <x v="8"/>
      <x v="48"/>
      <x v="55"/>
      <x v="37399"/>
      <x v="32773"/>
      <x v="7"/>
      <x v="2126"/>
      <x v="1"/>
      <x v="2"/>
      <x v="6"/>
    </i>
    <i r="12">
      <x v="2"/>
      <x v="2"/>
      <x v="6"/>
    </i>
    <i r="2">
      <x v="7280"/>
      <x v="7"/>
      <x v="4"/>
      <x v="8"/>
      <x v="48"/>
      <x v="55"/>
      <x v="37399"/>
      <x v="32773"/>
      <x v="7"/>
      <x v="2126"/>
      <x v="1"/>
      <x v="1"/>
      <x v="6"/>
    </i>
    <i r="13">
      <x v="2"/>
      <x v="6"/>
    </i>
    <i r="12">
      <x v="2"/>
      <x v="2"/>
      <x v="6"/>
    </i>
    <i r="2">
      <x v="7281"/>
      <x v="7"/>
      <x v="4"/>
      <x v="8"/>
      <x v="48"/>
      <x v="55"/>
      <x v="37399"/>
      <x v="32773"/>
      <x v="7"/>
      <x v="2126"/>
      <x v="1"/>
      <x v="2"/>
      <x v="6"/>
    </i>
    <i r="12">
      <x v="2"/>
      <x v="2"/>
      <x v="6"/>
    </i>
    <i r="2">
      <x v="7282"/>
      <x v="7"/>
      <x v="4"/>
      <x v="8"/>
      <x v="48"/>
      <x v="55"/>
      <x v="37399"/>
      <x v="32773"/>
      <x v="7"/>
      <x v="2126"/>
      <x v="1"/>
      <x v="2"/>
      <x v="6"/>
    </i>
    <i r="12">
      <x v="2"/>
      <x v="2"/>
      <x v="6"/>
    </i>
    <i r="2">
      <x v="7285"/>
      <x v="7"/>
      <x v="4"/>
      <x v="8"/>
      <x v="48"/>
      <x v="55"/>
      <x v="37399"/>
      <x v="32773"/>
      <x v="7"/>
      <x v="2126"/>
      <x v="1"/>
      <x v="2"/>
      <x v="6"/>
    </i>
    <i r="12">
      <x v="2"/>
      <x v="2"/>
      <x v="6"/>
    </i>
    <i r="1">
      <x v="26704"/>
      <x v="7270"/>
      <x v="7"/>
      <x v="4"/>
      <x v="8"/>
      <x v="48"/>
      <x v="55"/>
      <x v="37394"/>
      <x v="32768"/>
      <x v="7"/>
      <x v="2126"/>
      <x v="1"/>
      <x v="2"/>
      <x v="6"/>
    </i>
    <i r="12">
      <x v="2"/>
      <x v="2"/>
      <x v="6"/>
    </i>
    <i r="2">
      <x v="10407"/>
      <x v="7"/>
      <x v="4"/>
      <x v="8"/>
      <x v="48"/>
      <x v="55"/>
      <x v="37394"/>
      <x v="32768"/>
      <x v="7"/>
      <x v="2126"/>
      <x v="1"/>
      <x v="1"/>
      <x v="6"/>
    </i>
    <i r="13">
      <x v="2"/>
      <x v="6"/>
    </i>
    <i r="2">
      <x v="10408"/>
      <x v="7"/>
      <x v="4"/>
      <x v="8"/>
      <x v="48"/>
      <x v="55"/>
      <x v="37394"/>
      <x v="32768"/>
      <x v="7"/>
      <x v="2126"/>
      <x v="1"/>
      <x v="2"/>
      <x v="6"/>
    </i>
    <i r="12">
      <x v="2"/>
      <x v="2"/>
      <x v="6"/>
    </i>
    <i r="1">
      <x v="26705"/>
      <x v="35213"/>
      <x v="7"/>
      <x v="5"/>
      <x v="6"/>
      <x v="56"/>
      <x v="25"/>
      <x v="39558"/>
      <x v="27875"/>
      <x v="7"/>
      <x v="12621"/>
      <x v="2"/>
      <x v="2"/>
      <x v="6"/>
    </i>
    <i r="2">
      <x v="35214"/>
      <x v="7"/>
      <x v="5"/>
      <x v="6"/>
      <x v="56"/>
      <x v="25"/>
      <x v="39558"/>
      <x v="27875"/>
      <x v="7"/>
      <x v="12621"/>
      <x v="2"/>
      <x v="2"/>
      <x v="6"/>
    </i>
    <i r="1">
      <x v="26706"/>
      <x v="57859"/>
      <x v="7"/>
      <x v="1"/>
      <x v="7"/>
      <x v="12"/>
      <x v="22"/>
      <x v="40315"/>
      <x v="27746"/>
      <x v="7"/>
      <x v="17210"/>
      <x v="1"/>
      <x v="1"/>
      <x v="6"/>
    </i>
    <i r="12">
      <x v="2"/>
      <x v="2"/>
      <x v="6"/>
    </i>
    <i r="2">
      <x v="57860"/>
      <x v="7"/>
      <x v="1"/>
      <x v="7"/>
      <x v="12"/>
      <x v="22"/>
      <x v="40315"/>
      <x v="27746"/>
      <x v="7"/>
      <x v="17210"/>
      <x v="1"/>
      <x v="2"/>
      <x v="6"/>
    </i>
    <i r="12">
      <x v="2"/>
      <x v="2"/>
      <x v="6"/>
    </i>
    <i r="2">
      <x v="57861"/>
      <x v="7"/>
      <x v="1"/>
      <x v="7"/>
      <x v="12"/>
      <x v="22"/>
      <x v="40315"/>
      <x v="27746"/>
      <x v="7"/>
      <x v="17210"/>
      <x v="1"/>
      <x v="2"/>
      <x v="6"/>
    </i>
    <i r="12">
      <x v="2"/>
      <x v="2"/>
      <x v="6"/>
    </i>
    <i r="1">
      <x v="26707"/>
      <x v="5484"/>
      <x v="7"/>
      <x v="7"/>
      <x/>
      <x v="63"/>
      <x v="65"/>
      <x v="16952"/>
      <x v="35"/>
      <x v="3"/>
      <x v="7515"/>
      <x v="2"/>
      <x v="2"/>
      <x v="6"/>
    </i>
    <i r="8">
      <x v="39945"/>
      <x v="27798"/>
      <x v="7"/>
      <x v="7515"/>
      <x v="2"/>
      <x v="2"/>
      <x v="6"/>
    </i>
    <i r="2">
      <x v="5485"/>
      <x v="7"/>
      <x v="7"/>
      <x/>
      <x v="63"/>
      <x v="65"/>
      <x v="16952"/>
      <x v="35"/>
      <x v="3"/>
      <x v="7515"/>
      <x/>
      <x/>
      <x v="3"/>
    </i>
    <i r="12">
      <x v="2"/>
      <x v="2"/>
      <x v="6"/>
    </i>
    <i r="1">
      <x v="26708"/>
      <x v="48009"/>
      <x v="7"/>
      <x v="1"/>
      <x v="7"/>
      <x v="16"/>
      <x v="31"/>
      <x v="39966"/>
      <x v="26963"/>
      <x v="7"/>
      <x v="7922"/>
      <x v="1"/>
      <x v="1"/>
      <x v="6"/>
    </i>
    <i r="2">
      <x v="48010"/>
      <x v="7"/>
      <x v="1"/>
      <x v="7"/>
      <x v="16"/>
      <x v="31"/>
      <x v="39966"/>
      <x v="26963"/>
      <x v="7"/>
      <x v="7922"/>
      <x v="1"/>
      <x v="1"/>
      <x v="6"/>
    </i>
    <i r="2">
      <x v="48011"/>
      <x v="7"/>
      <x v="1"/>
      <x v="7"/>
      <x v="16"/>
      <x v="31"/>
      <x v="39966"/>
      <x v="26963"/>
      <x v="7"/>
      <x v="7922"/>
      <x v="1"/>
      <x v="1"/>
      <x v="6"/>
    </i>
    <i r="13">
      <x v="2"/>
      <x v="6"/>
    </i>
    <i r="1">
      <x v="26709"/>
      <x v="51064"/>
      <x v="7"/>
      <x v="4"/>
      <x v="8"/>
      <x v="48"/>
      <x v="55"/>
      <x v="40115"/>
      <x v="27006"/>
      <x v="7"/>
      <x v="11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65"/>
      <x v="7"/>
      <x v="4"/>
      <x v="8"/>
      <x v="48"/>
      <x v="55"/>
      <x v="40115"/>
      <x v="27006"/>
      <x v="7"/>
      <x v="11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710"/>
      <x v="56464"/>
      <x v="7"/>
      <x v="4"/>
      <x v="8"/>
      <x v="48"/>
      <x v="55"/>
      <x v="40094"/>
      <x v="27861"/>
      <x v="7"/>
      <x v="5608"/>
      <x v="2"/>
      <x v="2"/>
      <x v="6"/>
    </i>
    <i r="1">
      <x v="26711"/>
      <x v="70747"/>
      <x v="7"/>
      <x v="2"/>
      <x v="4"/>
      <x v="25"/>
      <x v="40"/>
      <x v="39998"/>
      <x v="27965"/>
      <x v="7"/>
      <x v="5608"/>
      <x v="1"/>
      <x v="2"/>
      <x v="6"/>
    </i>
    <i r="2">
      <x v="70749"/>
      <x v="7"/>
      <x v="2"/>
      <x v="4"/>
      <x v="25"/>
      <x v="40"/>
      <x v="39998"/>
      <x v="27965"/>
      <x v="7"/>
      <x v="5608"/>
      <x v="1"/>
      <x v="1"/>
      <x v="6"/>
    </i>
    <i r="13">
      <x v="2"/>
      <x v="6"/>
    </i>
    <i r="1">
      <x v="26712"/>
      <x v="41321"/>
      <x v="7"/>
      <x v="5"/>
      <x v="6"/>
      <x v="55"/>
      <x v="26"/>
      <x v="39650"/>
      <x v="23988"/>
      <x v="7"/>
      <x v="15584"/>
      <x v="1"/>
      <x v="1"/>
      <x v="6"/>
    </i>
    <i r="13">
      <x v="2"/>
      <x v="6"/>
    </i>
    <i r="12">
      <x v="2"/>
      <x v="2"/>
      <x v="6"/>
    </i>
    <i r="2">
      <x v="72181"/>
      <x v="7"/>
      <x v="5"/>
      <x v="6"/>
      <x v="55"/>
      <x v="26"/>
      <x v="39650"/>
      <x v="23988"/>
      <x v="7"/>
      <x v="2110"/>
      <x v="1"/>
      <x v="2"/>
      <x v="6"/>
    </i>
    <i r="12">
      <x v="2"/>
      <x v="2"/>
      <x v="6"/>
    </i>
    <i r="2">
      <x v="72182"/>
      <x v="7"/>
      <x v="5"/>
      <x v="6"/>
      <x v="55"/>
      <x v="26"/>
      <x v="39650"/>
      <x v="23988"/>
      <x v="7"/>
      <x v="2110"/>
      <x v="1"/>
      <x v="1"/>
      <x v="6"/>
    </i>
    <i r="13">
      <x v="2"/>
      <x v="6"/>
    </i>
    <i r="12">
      <x v="2"/>
      <x v="2"/>
      <x v="6"/>
    </i>
    <i r="11">
      <x v="15584"/>
      <x v="1"/>
      <x v="2"/>
      <x v="6"/>
    </i>
    <i r="12">
      <x v="2"/>
      <x v="2"/>
      <x v="6"/>
    </i>
    <i r="2">
      <x v="72183"/>
      <x v="7"/>
      <x v="5"/>
      <x v="6"/>
      <x v="55"/>
      <x v="26"/>
      <x v="39650"/>
      <x v="23988"/>
      <x v="7"/>
      <x v="2110"/>
      <x v="1"/>
      <x v="1"/>
      <x v="6"/>
    </i>
    <i r="13">
      <x v="2"/>
      <x v="6"/>
    </i>
    <i r="1">
      <x v="26713"/>
      <x v="51728"/>
      <x v="7"/>
      <x v="4"/>
      <x v="8"/>
      <x v="48"/>
      <x v="55"/>
      <x v="39832"/>
      <x v="24628"/>
      <x v="7"/>
      <x v="168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42"/>
      <x v="7"/>
      <x v="4"/>
      <x v="8"/>
      <x v="48"/>
      <x v="55"/>
      <x v="39832"/>
      <x v="24628"/>
      <x v="7"/>
      <x v="16800"/>
      <x v="1"/>
      <x v="1"/>
      <x v="6"/>
    </i>
    <i r="13">
      <x v="2"/>
      <x v="6"/>
    </i>
    <i r="12">
      <x v="2"/>
      <x v="2"/>
      <x v="6"/>
    </i>
    <i r="2">
      <x v="65889"/>
      <x v="7"/>
      <x v="4"/>
      <x v="8"/>
      <x v="48"/>
      <x v="55"/>
      <x v="39832"/>
      <x v="24628"/>
      <x v="7"/>
      <x v="16800"/>
      <x v="1"/>
      <x v="1"/>
      <x v="6"/>
    </i>
    <i r="13">
      <x v="2"/>
      <x v="6"/>
    </i>
    <i r="1">
      <x v="26714"/>
      <x v="56533"/>
      <x v="7"/>
      <x v="6"/>
      <x v="3"/>
      <x v="60"/>
      <x v="36"/>
      <x v="39503"/>
      <x v="25319"/>
      <x v="7"/>
      <x v="14586"/>
      <x v="2"/>
      <x v="2"/>
      <x v="6"/>
    </i>
    <i r="1">
      <x v="26715"/>
      <x v="46952"/>
      <x v="7"/>
      <x v="5"/>
      <x v="6"/>
      <x v="56"/>
      <x v="25"/>
      <x v="38981"/>
      <x v="25158"/>
      <x v="7"/>
      <x v="15741"/>
      <x v="1"/>
      <x v="2"/>
      <x v="6"/>
    </i>
    <i r="12">
      <x v="2"/>
      <x v="2"/>
      <x v="6"/>
    </i>
    <i r="2">
      <x v="46953"/>
      <x v="7"/>
      <x v="5"/>
      <x v="6"/>
      <x v="56"/>
      <x v="25"/>
      <x v="38981"/>
      <x v="25158"/>
      <x v="7"/>
      <x v="15741"/>
      <x v="1"/>
      <x v="2"/>
      <x v="6"/>
    </i>
    <i r="12">
      <x v="2"/>
      <x v="2"/>
      <x v="6"/>
    </i>
    <i r="1">
      <x v="26716"/>
      <x v="56534"/>
      <x v="7"/>
      <x v="6"/>
      <x v="3"/>
      <x v="60"/>
      <x v="36"/>
      <x v="39133"/>
      <x v="25086"/>
      <x v="7"/>
      <x v="19406"/>
      <x v="2"/>
      <x v="2"/>
      <x v="6"/>
    </i>
    <i r="1">
      <x v="26717"/>
      <x v="61102"/>
      <x v="7"/>
      <x v="1"/>
      <x v="7"/>
      <x v="7"/>
      <x v="53"/>
      <x v="39175"/>
      <x v="25020"/>
      <x v="7"/>
      <x v="194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103"/>
      <x v="7"/>
      <x v="1"/>
      <x v="7"/>
      <x v="7"/>
      <x v="53"/>
      <x v="39175"/>
      <x v="25020"/>
      <x v="7"/>
      <x v="19406"/>
      <x v="1"/>
      <x v="1"/>
      <x v="6"/>
    </i>
    <i r="13">
      <x v="2"/>
      <x v="6"/>
    </i>
    <i r="12">
      <x v="2"/>
      <x v="2"/>
      <x v="6"/>
    </i>
    <i r="1">
      <x v="26718"/>
      <x v="38534"/>
      <x v="7"/>
      <x v="3"/>
      <x v="1"/>
      <x v="43"/>
      <x v="4"/>
      <x v="36750"/>
      <x v="25621"/>
      <x v="7"/>
      <x v="2548"/>
      <x v="1"/>
      <x v="1"/>
      <x v="6"/>
    </i>
    <i r="13">
      <x v="2"/>
      <x v="6"/>
    </i>
    <i r="2">
      <x v="38535"/>
      <x v="7"/>
      <x v="3"/>
      <x v="1"/>
      <x v="43"/>
      <x v="4"/>
      <x v="36750"/>
      <x v="25621"/>
      <x v="7"/>
      <x v="2548"/>
      <x v="1"/>
      <x v="1"/>
      <x v="6"/>
    </i>
    <i r="13">
      <x v="2"/>
      <x v="6"/>
    </i>
    <i r="1">
      <x v="26719"/>
      <x v="51397"/>
      <x v="7"/>
      <x v="4"/>
      <x v="8"/>
      <x v="50"/>
      <x v="33"/>
      <x v="36818"/>
      <x v="25162"/>
      <x v="7"/>
      <x v="16861"/>
      <x v="1"/>
      <x v="2"/>
      <x v="6"/>
    </i>
    <i r="2">
      <x v="51398"/>
      <x v="7"/>
      <x v="4"/>
      <x v="8"/>
      <x v="52"/>
      <x v="34"/>
      <x v="36818"/>
      <x v="25162"/>
      <x v="7"/>
      <x v="16861"/>
      <x v="1"/>
      <x v="2"/>
      <x v="6"/>
    </i>
    <i r="2">
      <x v="51400"/>
      <x v="7"/>
      <x v="4"/>
      <x v="8"/>
      <x v="52"/>
      <x v="34"/>
      <x v="36818"/>
      <x v="25162"/>
      <x v="7"/>
      <x v="16861"/>
      <x v="1"/>
      <x v="2"/>
      <x v="6"/>
    </i>
    <i r="2">
      <x v="51401"/>
      <x v="7"/>
      <x v="4"/>
      <x v="8"/>
      <x v="52"/>
      <x v="34"/>
      <x v="36818"/>
      <x v="25162"/>
      <x v="7"/>
      <x v="16861"/>
      <x v="1"/>
      <x v="2"/>
      <x v="6"/>
    </i>
    <i r="2">
      <x v="51403"/>
      <x v="7"/>
      <x v="4"/>
      <x v="8"/>
      <x v="52"/>
      <x v="34"/>
      <x v="36818"/>
      <x v="25162"/>
      <x v="7"/>
      <x v="16861"/>
      <x v="1"/>
      <x v="2"/>
      <x v="6"/>
    </i>
    <i r="2">
      <x v="51404"/>
      <x v="7"/>
      <x v="4"/>
      <x v="8"/>
      <x v="52"/>
      <x v="34"/>
      <x v="36818"/>
      <x v="25162"/>
      <x v="7"/>
      <x v="16861"/>
      <x v="1"/>
      <x v="2"/>
      <x v="6"/>
    </i>
    <i r="2">
      <x v="51406"/>
      <x v="7"/>
      <x v="4"/>
      <x v="8"/>
      <x v="52"/>
      <x v="34"/>
      <x v="36818"/>
      <x v="25162"/>
      <x v="7"/>
      <x v="16861"/>
      <x v="1"/>
      <x v="2"/>
      <x v="6"/>
    </i>
    <i r="1">
      <x v="26720"/>
      <x v="46986"/>
      <x v="7"/>
      <x v="5"/>
      <x v="6"/>
      <x v="56"/>
      <x v="25"/>
      <x v="36868"/>
      <x v="25390"/>
      <x v="7"/>
      <x v="16810"/>
      <x v="1"/>
      <x v="2"/>
      <x v="6"/>
    </i>
    <i r="12">
      <x v="2"/>
      <x v="2"/>
      <x v="6"/>
    </i>
    <i r="2">
      <x v="70188"/>
      <x v="7"/>
      <x v="5"/>
      <x v="6"/>
      <x v="56"/>
      <x v="25"/>
      <x v="36868"/>
      <x v="25390"/>
      <x v="7"/>
      <x v="16809"/>
      <x v="1"/>
      <x v="2"/>
      <x v="6"/>
    </i>
    <i r="12">
      <x v="2"/>
      <x v="2"/>
      <x v="6"/>
    </i>
    <i r="11">
      <x v="20627"/>
      <x v="1"/>
      <x v="1"/>
      <x v="6"/>
    </i>
    <i r="12">
      <x v="2"/>
      <x v="2"/>
      <x v="6"/>
    </i>
    <i r="2">
      <x v="70189"/>
      <x v="7"/>
      <x v="5"/>
      <x v="6"/>
      <x v="56"/>
      <x v="25"/>
      <x v="36868"/>
      <x v="25390"/>
      <x v="7"/>
      <x v="16809"/>
      <x v="1"/>
      <x v="2"/>
      <x v="6"/>
    </i>
    <i r="12">
      <x v="2"/>
      <x v="2"/>
      <x v="6"/>
    </i>
    <i r="11">
      <x v="20627"/>
      <x v="1"/>
      <x v="2"/>
      <x v="6"/>
    </i>
    <i r="12">
      <x v="2"/>
      <x v="2"/>
      <x v="6"/>
    </i>
    <i r="2">
      <x v="70192"/>
      <x v="7"/>
      <x v="5"/>
      <x v="6"/>
      <x v="56"/>
      <x v="25"/>
      <x v="36868"/>
      <x v="25390"/>
      <x v="7"/>
      <x v="16809"/>
      <x v="1"/>
      <x v="2"/>
      <x v="6"/>
    </i>
    <i r="12">
      <x v="2"/>
      <x v="2"/>
      <x v="6"/>
    </i>
    <i r="1">
      <x v="26721"/>
      <x v="46985"/>
      <x v="7"/>
      <x v="5"/>
      <x v="6"/>
      <x v="56"/>
      <x v="25"/>
      <x v="36870"/>
      <x v="25400"/>
      <x v="7"/>
      <x v="16810"/>
      <x v="1"/>
      <x v="2"/>
      <x v="6"/>
    </i>
    <i r="2">
      <x v="64772"/>
      <x v="7"/>
      <x v="5"/>
      <x v="6"/>
      <x v="56"/>
      <x v="25"/>
      <x v="36870"/>
      <x v="25400"/>
      <x v="7"/>
      <x v="16809"/>
      <x v="1"/>
      <x v="2"/>
      <x v="6"/>
    </i>
    <i r="11">
      <x v="20627"/>
      <x v="1"/>
      <x v="2"/>
      <x v="6"/>
    </i>
    <i r="2">
      <x v="70190"/>
      <x v="7"/>
      <x v="5"/>
      <x v="6"/>
      <x v="56"/>
      <x v="25"/>
      <x v="36870"/>
      <x v="25400"/>
      <x v="7"/>
      <x v="20627"/>
      <x v="1"/>
      <x v="2"/>
      <x v="6"/>
    </i>
    <i r="1">
      <x v="26722"/>
      <x v="26541"/>
      <x v="7"/>
      <x v="1"/>
      <x v="7"/>
      <x v="16"/>
      <x v="31"/>
      <x v="36797"/>
      <x v="25614"/>
      <x v="7"/>
      <x v="2548"/>
      <x v="1"/>
      <x v="2"/>
      <x v="6"/>
    </i>
    <i r="11">
      <x v="2549"/>
      <x v="1"/>
      <x v="2"/>
      <x v="6"/>
    </i>
    <i r="11">
      <x v="2550"/>
      <x v="1"/>
      <x v="2"/>
      <x v="6"/>
    </i>
    <i r="2">
      <x v="26542"/>
      <x v="7"/>
      <x v="1"/>
      <x v="7"/>
      <x v="16"/>
      <x v="31"/>
      <x v="36797"/>
      <x v="25614"/>
      <x v="7"/>
      <x v="2548"/>
      <x v="1"/>
      <x v="2"/>
      <x v="6"/>
    </i>
    <i r="1">
      <x v="26723"/>
      <x v="56293"/>
      <x v="7"/>
      <x v="1"/>
      <x v="7"/>
      <x v="16"/>
      <x v="31"/>
      <x v="37554"/>
      <x v="24988"/>
      <x v="7"/>
      <x v="21236"/>
      <x v="1"/>
      <x v="1"/>
      <x v="6"/>
    </i>
    <i r="13">
      <x v="2"/>
      <x v="6"/>
    </i>
    <i r="2">
      <x v="56294"/>
      <x v="7"/>
      <x v="1"/>
      <x v="7"/>
      <x v="16"/>
      <x v="31"/>
      <x v="37554"/>
      <x v="24988"/>
      <x v="7"/>
      <x v="21236"/>
      <x v="1"/>
      <x v="1"/>
      <x v="6"/>
    </i>
    <i r="13">
      <x v="2"/>
      <x v="6"/>
    </i>
    <i r="1">
      <x v="26724"/>
      <x v="17940"/>
      <x v="7"/>
      <x v="1"/>
      <x v="7"/>
      <x v="16"/>
      <x v="31"/>
      <x v="36878"/>
      <x v="25497"/>
      <x v="7"/>
      <x v="6019"/>
      <x v="1"/>
      <x v="1"/>
      <x v="6"/>
    </i>
    <i r="13">
      <x v="2"/>
      <x v="6"/>
    </i>
    <i r="2">
      <x v="45306"/>
      <x v="7"/>
      <x v="1"/>
      <x v="7"/>
      <x v="16"/>
      <x v="31"/>
      <x v="36878"/>
      <x v="25497"/>
      <x v="7"/>
      <x v="6019"/>
      <x v="1"/>
      <x v="1"/>
      <x v="6"/>
    </i>
    <i r="13">
      <x v="2"/>
      <x v="6"/>
    </i>
    <i r="2">
      <x v="45307"/>
      <x v="7"/>
      <x v="1"/>
      <x v="7"/>
      <x v="16"/>
      <x v="31"/>
      <x v="36878"/>
      <x v="25497"/>
      <x v="7"/>
      <x v="6019"/>
      <x v="1"/>
      <x v="1"/>
      <x v="6"/>
    </i>
    <i r="13">
      <x v="2"/>
      <x v="6"/>
    </i>
    <i r="1">
      <x v="26725"/>
      <x v="8114"/>
      <x v="7"/>
      <x v="4"/>
      <x v="8"/>
      <x v="50"/>
      <x v="33"/>
      <x v="36944"/>
      <x v="24915"/>
      <x v="7"/>
      <x v="20403"/>
      <x v="1"/>
      <x v="1"/>
      <x v="6"/>
    </i>
    <i r="13">
      <x v="2"/>
      <x v="6"/>
    </i>
    <i r="12">
      <x v="2"/>
      <x v="2"/>
      <x v="6"/>
    </i>
    <i r="1">
      <x v="26726"/>
      <x v="24760"/>
      <x v="7"/>
      <x v="1"/>
      <x v="7"/>
      <x v="16"/>
      <x v="31"/>
      <x v="36907"/>
      <x v="24626"/>
      <x v="7"/>
      <x v="11535"/>
      <x v="1"/>
      <x v="1"/>
      <x v="6"/>
    </i>
    <i r="13">
      <x v="2"/>
      <x v="6"/>
    </i>
    <i r="1">
      <x v="26727"/>
      <x v="33426"/>
      <x v="7"/>
      <x v="8"/>
      <x v="5"/>
      <x v="70"/>
      <x v="56"/>
      <x v="37128"/>
      <x v="24163"/>
      <x v="7"/>
      <x v="7091"/>
      <x v="1"/>
      <x v="2"/>
      <x v="6"/>
    </i>
    <i r="12">
      <x v="2"/>
      <x v="2"/>
      <x v="6"/>
    </i>
    <i r="2">
      <x v="33427"/>
      <x v="7"/>
      <x v="8"/>
      <x v="5"/>
      <x v="70"/>
      <x v="56"/>
      <x v="37128"/>
      <x v="24163"/>
      <x v="7"/>
      <x v="7091"/>
      <x v="1"/>
      <x v="2"/>
      <x v="6"/>
    </i>
    <i r="12">
      <x v="2"/>
      <x v="2"/>
      <x v="6"/>
    </i>
    <i r="1">
      <x v="26728"/>
      <x v="43140"/>
      <x v="7"/>
      <x v="5"/>
      <x v="6"/>
      <x v="57"/>
      <x v="24"/>
      <x v="38457"/>
      <x v="30169"/>
      <x v="7"/>
      <x v="20580"/>
      <x v="1"/>
      <x v="2"/>
      <x v="6"/>
    </i>
    <i r="1">
      <x v="26729"/>
      <x v="56763"/>
      <x v="7"/>
      <x v="4"/>
      <x v="8"/>
      <x v="52"/>
      <x v="34"/>
      <x v="38256"/>
      <x v="28651"/>
      <x v="7"/>
      <x v="5695"/>
      <x v="1"/>
      <x v="2"/>
      <x v="6"/>
    </i>
    <i r="2">
      <x v="56765"/>
      <x v="7"/>
      <x v="4"/>
      <x v="8"/>
      <x v="52"/>
      <x v="34"/>
      <x v="38256"/>
      <x v="28651"/>
      <x v="7"/>
      <x v="5695"/>
      <x v="1"/>
      <x v="2"/>
      <x v="6"/>
    </i>
    <i r="2">
      <x v="56766"/>
      <x v="7"/>
      <x v="4"/>
      <x v="8"/>
      <x v="52"/>
      <x v="34"/>
      <x v="38256"/>
      <x v="28651"/>
      <x v="7"/>
      <x v="5695"/>
      <x v="1"/>
      <x v="2"/>
      <x v="6"/>
    </i>
    <i r="2">
      <x v="56767"/>
      <x v="7"/>
      <x v="4"/>
      <x v="8"/>
      <x v="52"/>
      <x v="34"/>
      <x v="38256"/>
      <x v="28651"/>
      <x v="7"/>
      <x v="5695"/>
      <x v="1"/>
      <x v="2"/>
      <x v="6"/>
    </i>
    <i r="2">
      <x v="56770"/>
      <x v="7"/>
      <x v="4"/>
      <x v="8"/>
      <x v="52"/>
      <x v="34"/>
      <x v="38256"/>
      <x v="28651"/>
      <x v="7"/>
      <x v="5695"/>
      <x v="1"/>
      <x v="2"/>
      <x v="6"/>
    </i>
    <i r="2">
      <x v="56776"/>
      <x v="7"/>
      <x v="4"/>
      <x v="8"/>
      <x v="52"/>
      <x v="34"/>
      <x v="38256"/>
      <x v="28651"/>
      <x v="7"/>
      <x v="5695"/>
      <x v="1"/>
      <x v="2"/>
      <x v="6"/>
    </i>
    <i r="1">
      <x v="26730"/>
      <x v="27216"/>
      <x v="7"/>
      <x v="6"/>
      <x v="3"/>
      <x v="60"/>
      <x v="36"/>
      <x v="38226"/>
      <x v="29292"/>
      <x v="7"/>
      <x v="15347"/>
      <x v="2"/>
      <x v="2"/>
      <x v="6"/>
    </i>
    <i r="1">
      <x v="26731"/>
      <x v="639"/>
      <x v="7"/>
      <x v="1"/>
      <x v="7"/>
      <x v="16"/>
      <x v="31"/>
      <x v="38645"/>
      <x v="29931"/>
      <x v="7"/>
      <x v="17501"/>
      <x v="1"/>
      <x v="1"/>
      <x v="6"/>
    </i>
    <i r="2">
      <x v="40929"/>
      <x v="7"/>
      <x v="1"/>
      <x v="7"/>
      <x v="16"/>
      <x v="31"/>
      <x v="38645"/>
      <x v="29931"/>
      <x v="7"/>
      <x v="17501"/>
      <x v="1"/>
      <x v="1"/>
      <x v="6"/>
    </i>
    <i r="2">
      <x v="40934"/>
      <x v="7"/>
      <x v="1"/>
      <x v="7"/>
      <x v="16"/>
      <x v="31"/>
      <x v="38645"/>
      <x v="29931"/>
      <x v="7"/>
      <x v="17501"/>
      <x v="1"/>
      <x v="1"/>
      <x v="6"/>
    </i>
    <i r="13">
      <x v="2"/>
      <x v="6"/>
    </i>
    <i r="2">
      <x v="40935"/>
      <x v="7"/>
      <x v="1"/>
      <x v="7"/>
      <x v="16"/>
      <x v="31"/>
      <x v="38645"/>
      <x v="29931"/>
      <x v="7"/>
      <x v="17501"/>
      <x v="1"/>
      <x v="1"/>
      <x v="6"/>
    </i>
    <i r="1">
      <x v="26732"/>
      <x v="6271"/>
      <x v="7"/>
      <x v="4"/>
      <x v="8"/>
      <x v="48"/>
      <x v="55"/>
      <x v="38577"/>
      <x v="29174"/>
      <x v="7"/>
      <x v="7334"/>
      <x v="1"/>
      <x v="2"/>
      <x v="6"/>
    </i>
    <i r="2">
      <x v="35193"/>
      <x v="7"/>
      <x v="4"/>
      <x v="8"/>
      <x v="48"/>
      <x v="55"/>
      <x v="38577"/>
      <x v="29174"/>
      <x v="7"/>
      <x v="7334"/>
      <x v="1"/>
      <x v="2"/>
      <x v="6"/>
    </i>
    <i r="2">
      <x v="35194"/>
      <x v="7"/>
      <x v="4"/>
      <x v="8"/>
      <x v="48"/>
      <x v="55"/>
      <x v="38577"/>
      <x v="29174"/>
      <x v="7"/>
      <x v="7334"/>
      <x v="1"/>
      <x v="2"/>
      <x v="6"/>
    </i>
    <i r="1">
      <x v="26733"/>
      <x v="38107"/>
      <x v="7"/>
      <x v="2"/>
      <x v="4"/>
      <x v="23"/>
      <x v="42"/>
      <x v="38713"/>
      <x v="24360"/>
      <x v="7"/>
      <x v="9985"/>
      <x v="1"/>
      <x v="1"/>
      <x v="6"/>
    </i>
    <i r="11">
      <x v="9986"/>
      <x v="1"/>
      <x v="1"/>
      <x v="6"/>
    </i>
    <i r="2">
      <x v="38108"/>
      <x v="7"/>
      <x v="2"/>
      <x v="4"/>
      <x v="23"/>
      <x v="42"/>
      <x v="38713"/>
      <x v="24360"/>
      <x v="7"/>
      <x v="9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734"/>
      <x v="16771"/>
      <x v="7"/>
      <x v="2"/>
      <x v="4"/>
      <x v="23"/>
      <x v="42"/>
      <x v="38681"/>
      <x v="24423"/>
      <x v="7"/>
      <x v="12633"/>
      <x v="1"/>
      <x v="2"/>
      <x v="6"/>
    </i>
    <i r="12">
      <x v="2"/>
      <x v="2"/>
      <x v="6"/>
    </i>
    <i r="1">
      <x v="26735"/>
      <x v="27600"/>
      <x v="7"/>
      <x v="2"/>
      <x v="4"/>
      <x v="23"/>
      <x v="42"/>
      <x v="38738"/>
      <x v="24378"/>
      <x v="7"/>
      <x v="9985"/>
      <x v="1"/>
      <x v="1"/>
      <x v="6"/>
    </i>
    <i r="13">
      <x v="2"/>
      <x v="6"/>
    </i>
    <i r="12">
      <x v="2"/>
      <x v="2"/>
      <x v="6"/>
    </i>
    <i r="11">
      <x v="9986"/>
      <x v="1"/>
      <x v="1"/>
      <x v="6"/>
    </i>
    <i r="13">
      <x v="2"/>
      <x v="6"/>
    </i>
    <i r="2">
      <x v="70585"/>
      <x v="7"/>
      <x v="2"/>
      <x v="4"/>
      <x v="23"/>
      <x v="42"/>
      <x v="38738"/>
      <x v="24378"/>
      <x v="7"/>
      <x v="9986"/>
      <x v="1"/>
      <x v="1"/>
      <x v="6"/>
    </i>
    <i r="13">
      <x v="2"/>
      <x v="6"/>
    </i>
    <i r="1">
      <x v="26736"/>
      <x v="27436"/>
      <x v="7"/>
      <x v="1"/>
      <x v="7"/>
      <x v="12"/>
      <x v="22"/>
      <x v="38694"/>
      <x v="24168"/>
      <x v="7"/>
      <x v="18089"/>
      <x v="2"/>
      <x v="1"/>
      <x v="6"/>
    </i>
    <i r="13">
      <x v="2"/>
      <x v="6"/>
    </i>
    <i r="11">
      <x v="18090"/>
      <x v="2"/>
      <x v="2"/>
      <x v="6"/>
    </i>
    <i r="1">
      <x v="26737"/>
      <x v="17858"/>
      <x v="7"/>
      <x v="1"/>
      <x v="7"/>
      <x v="11"/>
      <x v="43"/>
      <x v="36652"/>
      <x v="30083"/>
      <x v="7"/>
      <x v="8929"/>
      <x v="1"/>
      <x v="2"/>
      <x v="6"/>
    </i>
    <i r="11">
      <x v="18299"/>
      <x v="1"/>
      <x v="2"/>
      <x v="6"/>
    </i>
    <i r="6">
      <x v="16"/>
      <x v="31"/>
      <x v="36652"/>
      <x v="30083"/>
      <x v="7"/>
      <x v="18299"/>
      <x v="1"/>
      <x v="1"/>
      <x v="6"/>
    </i>
    <i r="13">
      <x v="2"/>
      <x v="6"/>
    </i>
    <i r="2">
      <x v="17859"/>
      <x v="7"/>
      <x v="1"/>
      <x v="7"/>
      <x v="16"/>
      <x v="31"/>
      <x v="36652"/>
      <x v="30083"/>
      <x v="7"/>
      <x v="18299"/>
      <x v="1"/>
      <x v="1"/>
      <x v="6"/>
    </i>
    <i r="13">
      <x v="2"/>
      <x v="6"/>
    </i>
    <i r="1">
      <x v="26738"/>
      <x v="15606"/>
      <x v="7"/>
      <x v="2"/>
      <x v="4"/>
      <x v="25"/>
      <x v="40"/>
      <x v="37326"/>
      <x v="29804"/>
      <x v="7"/>
      <x v="7315"/>
      <x v="1"/>
      <x v="1"/>
      <x v="6"/>
    </i>
    <i r="2">
      <x v="15621"/>
      <x v="7"/>
      <x v="2"/>
      <x v="4"/>
      <x v="25"/>
      <x v="40"/>
      <x v="37326"/>
      <x v="29804"/>
      <x v="7"/>
      <x v="7315"/>
      <x v="1"/>
      <x v="1"/>
      <x v="6"/>
    </i>
    <i r="2">
      <x v="15622"/>
      <x v="7"/>
      <x v="2"/>
      <x v="4"/>
      <x v="25"/>
      <x v="40"/>
      <x v="37326"/>
      <x v="29804"/>
      <x v="7"/>
      <x v="7315"/>
      <x v="1"/>
      <x v="1"/>
      <x v="6"/>
    </i>
    <i r="2">
      <x v="15624"/>
      <x v="7"/>
      <x v="2"/>
      <x v="4"/>
      <x v="25"/>
      <x v="40"/>
      <x v="37326"/>
      <x v="29804"/>
      <x v="7"/>
      <x v="19388"/>
      <x v="1"/>
      <x v="1"/>
      <x v="6"/>
    </i>
    <i r="1">
      <x v="26739"/>
      <x v="33613"/>
      <x v="7"/>
      <x v="8"/>
      <x v="5"/>
      <x v="70"/>
      <x v="56"/>
      <x v="37154"/>
      <x v="30216"/>
      <x v="7"/>
      <x v="12317"/>
      <x v="1"/>
      <x v="1"/>
      <x v="6"/>
    </i>
    <i r="13">
      <x v="2"/>
      <x v="6"/>
    </i>
    <i r="2">
      <x v="33641"/>
      <x v="7"/>
      <x v="8"/>
      <x v="5"/>
      <x v="70"/>
      <x v="56"/>
      <x v="37154"/>
      <x v="30216"/>
      <x v="7"/>
      <x v="12317"/>
      <x v="1"/>
      <x v="1"/>
      <x v="6"/>
    </i>
    <i r="13">
      <x v="2"/>
      <x v="6"/>
    </i>
    <i r="1">
      <x v="26740"/>
      <x v="3542"/>
      <x v="7"/>
      <x v="4"/>
      <x v="8"/>
      <x v="48"/>
      <x v="55"/>
      <x v="37350"/>
      <x v="31567"/>
      <x v="7"/>
      <x v="11586"/>
      <x v="1"/>
      <x v="1"/>
      <x v="6"/>
    </i>
    <i r="13">
      <x v="2"/>
      <x v="6"/>
    </i>
    <i r="1">
      <x v="26741"/>
      <x v="40925"/>
      <x v="7"/>
      <x v="1"/>
      <x v="7"/>
      <x v="16"/>
      <x v="31"/>
      <x v="37163"/>
      <x v="30253"/>
      <x v="7"/>
      <x v="12317"/>
      <x v="1"/>
      <x v="1"/>
      <x v="6"/>
    </i>
    <i r="2">
      <x v="40928"/>
      <x v="7"/>
      <x v="1"/>
      <x v="7"/>
      <x v="16"/>
      <x v="31"/>
      <x v="37163"/>
      <x v="30253"/>
      <x v="7"/>
      <x v="12317"/>
      <x v="1"/>
      <x v="1"/>
      <x v="6"/>
    </i>
    <i r="2">
      <x v="40936"/>
      <x v="7"/>
      <x v="1"/>
      <x v="7"/>
      <x v="16"/>
      <x v="31"/>
      <x v="37163"/>
      <x v="30253"/>
      <x v="7"/>
      <x v="12317"/>
      <x v="1"/>
      <x v="1"/>
      <x v="6"/>
    </i>
    <i r="2">
      <x v="40942"/>
      <x v="7"/>
      <x v="1"/>
      <x v="7"/>
      <x v="16"/>
      <x v="31"/>
      <x v="37163"/>
      <x v="30253"/>
      <x v="7"/>
      <x v="12317"/>
      <x v="1"/>
      <x v="1"/>
      <x v="6"/>
    </i>
    <i r="2">
      <x v="40943"/>
      <x v="7"/>
      <x v="1"/>
      <x v="7"/>
      <x v="16"/>
      <x v="31"/>
      <x v="37163"/>
      <x v="30253"/>
      <x v="7"/>
      <x v="12317"/>
      <x v="1"/>
      <x v="1"/>
      <x v="6"/>
    </i>
    <i r="1">
      <x v="26742"/>
      <x v="14985"/>
      <x v="7"/>
      <x v="4"/>
      <x v="8"/>
      <x v="50"/>
      <x v="33"/>
      <x v="37168"/>
      <x v="30255"/>
      <x v="7"/>
      <x v="12317"/>
      <x v="1"/>
      <x v="1"/>
      <x v="6"/>
    </i>
    <i r="12">
      <x v="2"/>
      <x v="2"/>
      <x v="6"/>
    </i>
    <i r="2">
      <x v="14986"/>
      <x v="7"/>
      <x v="4"/>
      <x v="8"/>
      <x v="50"/>
      <x v="33"/>
      <x v="37168"/>
      <x v="30255"/>
      <x v="7"/>
      <x v="12317"/>
      <x v="1"/>
      <x v="1"/>
      <x v="6"/>
    </i>
    <i r="12">
      <x v="2"/>
      <x v="2"/>
      <x v="6"/>
    </i>
    <i r="1">
      <x v="26743"/>
      <x v="70679"/>
      <x v="7"/>
      <x v="2"/>
      <x v="4"/>
      <x v="25"/>
      <x v="40"/>
      <x v="37282"/>
      <x v="30128"/>
      <x v="7"/>
      <x v="20562"/>
      <x v="1"/>
      <x v="2"/>
      <x v="6"/>
    </i>
    <i r="2">
      <x v="70680"/>
      <x v="7"/>
      <x v="2"/>
      <x v="4"/>
      <x v="25"/>
      <x v="40"/>
      <x v="37282"/>
      <x v="30128"/>
      <x v="7"/>
      <x v="20562"/>
      <x v="1"/>
      <x v="2"/>
      <x v="6"/>
    </i>
    <i r="2">
      <x v="70681"/>
      <x v="7"/>
      <x v="2"/>
      <x v="4"/>
      <x v="25"/>
      <x v="40"/>
      <x v="37282"/>
      <x v="30128"/>
      <x v="7"/>
      <x v="20562"/>
      <x v="1"/>
      <x v="2"/>
      <x v="6"/>
    </i>
    <i r="2">
      <x v="70682"/>
      <x v="7"/>
      <x v="2"/>
      <x v="4"/>
      <x v="25"/>
      <x v="40"/>
      <x v="37282"/>
      <x v="30128"/>
      <x v="7"/>
      <x v="20562"/>
      <x v="1"/>
      <x v="2"/>
      <x v="6"/>
    </i>
    <i r="1">
      <x v="26744"/>
      <x v="41275"/>
      <x v="7"/>
      <x v="4"/>
      <x v="8"/>
      <x v="48"/>
      <x v="55"/>
      <x v="37340"/>
      <x v="31517"/>
      <x v="7"/>
      <x v="11586"/>
      <x v="1"/>
      <x v="2"/>
      <x v="6"/>
    </i>
    <i r="2">
      <x v="43063"/>
      <x v="7"/>
      <x v="4"/>
      <x v="8"/>
      <x v="48"/>
      <x v="55"/>
      <x v="37340"/>
      <x v="31517"/>
      <x v="7"/>
      <x v="11586"/>
      <x v="1"/>
      <x v="2"/>
      <x v="6"/>
    </i>
    <i r="6">
      <x v="50"/>
      <x v="33"/>
      <x v="37340"/>
      <x v="31517"/>
      <x v="7"/>
      <x v="11586"/>
      <x v="1"/>
      <x v="2"/>
      <x v="6"/>
    </i>
    <i r="1">
      <x v="26745"/>
      <x v="9123"/>
      <x v="7"/>
      <x v="1"/>
      <x v="7"/>
      <x v="15"/>
      <x v="28"/>
      <x v="37474"/>
      <x v="29465"/>
      <x v="7"/>
      <x v="1178"/>
      <x v="1"/>
      <x v="1"/>
      <x v="6"/>
    </i>
    <i r="13">
      <x v="2"/>
      <x v="6"/>
    </i>
    <i r="2">
      <x v="9124"/>
      <x v="7"/>
      <x v="1"/>
      <x v="7"/>
      <x v="15"/>
      <x v="28"/>
      <x v="37474"/>
      <x v="29465"/>
      <x v="7"/>
      <x v="1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746"/>
      <x v="6624"/>
      <x v="7"/>
      <x v="4"/>
      <x v="8"/>
      <x v="48"/>
      <x v="55"/>
      <x v="37954"/>
      <x v="29754"/>
      <x v="7"/>
      <x v="1204"/>
      <x v="1"/>
      <x v="1"/>
      <x v="6"/>
    </i>
    <i r="13">
      <x v="2"/>
      <x v="6"/>
    </i>
    <i r="6">
      <x v="50"/>
      <x v="33"/>
      <x v="37954"/>
      <x v="29754"/>
      <x v="7"/>
      <x v="1204"/>
      <x v="1"/>
      <x v="1"/>
      <x v="6"/>
    </i>
    <i r="13">
      <x v="2"/>
      <x v="6"/>
    </i>
    <i r="2">
      <x v="6625"/>
      <x v="7"/>
      <x v="4"/>
      <x v="8"/>
      <x v="50"/>
      <x v="33"/>
      <x v="37954"/>
      <x v="29754"/>
      <x v="7"/>
      <x v="1204"/>
      <x v="1"/>
      <x v="1"/>
      <x v="6"/>
    </i>
    <i r="13">
      <x v="2"/>
      <x v="6"/>
    </i>
    <i r="1">
      <x v="26747"/>
      <x v="15607"/>
      <x v="7"/>
      <x v="2"/>
      <x v="4"/>
      <x v="25"/>
      <x v="40"/>
      <x v="37229"/>
      <x v="30053"/>
      <x v="7"/>
      <x v="20562"/>
      <x v="1"/>
      <x v="1"/>
      <x v="6"/>
    </i>
    <i r="2">
      <x v="15608"/>
      <x v="7"/>
      <x v="2"/>
      <x v="4"/>
      <x v="25"/>
      <x v="40"/>
      <x v="37229"/>
      <x v="30053"/>
      <x v="7"/>
      <x v="20562"/>
      <x v="1"/>
      <x v="1"/>
      <x v="6"/>
    </i>
    <i r="2">
      <x v="15623"/>
      <x v="7"/>
      <x v="2"/>
      <x v="4"/>
      <x v="25"/>
      <x v="40"/>
      <x v="37229"/>
      <x v="30053"/>
      <x v="7"/>
      <x v="12319"/>
      <x v="1"/>
      <x v="1"/>
      <x v="6"/>
    </i>
    <i r="1">
      <x v="26748"/>
      <x v="31483"/>
      <x v="7"/>
      <x v="1"/>
      <x v="7"/>
      <x v="11"/>
      <x v="43"/>
      <x v="37142"/>
      <x v="30551"/>
      <x v="7"/>
      <x v="12317"/>
      <x v="1"/>
      <x v="1"/>
      <x v="6"/>
    </i>
    <i r="13">
      <x v="2"/>
      <x v="6"/>
    </i>
    <i r="6">
      <x v="16"/>
      <x v="31"/>
      <x v="37142"/>
      <x v="30551"/>
      <x v="7"/>
      <x v="12317"/>
      <x v="1"/>
      <x v="1"/>
      <x v="6"/>
    </i>
    <i r="13">
      <x v="2"/>
      <x v="6"/>
    </i>
    <i r="2">
      <x v="31484"/>
      <x v="7"/>
      <x v="1"/>
      <x v="7"/>
      <x v="11"/>
      <x v="43"/>
      <x v="37142"/>
      <x v="30551"/>
      <x v="7"/>
      <x v="12317"/>
      <x v="1"/>
      <x v="1"/>
      <x v="6"/>
    </i>
    <i r="13">
      <x v="2"/>
      <x v="6"/>
    </i>
    <i r="1">
      <x v="26749"/>
      <x v="41011"/>
      <x v="7"/>
      <x v="4"/>
      <x v="8"/>
      <x v="50"/>
      <x v="33"/>
      <x v="37185"/>
      <x v="30129"/>
      <x v="7"/>
      <x v="20562"/>
      <x v="2"/>
      <x v="2"/>
      <x v="6"/>
    </i>
    <i r="2">
      <x v="41012"/>
      <x v="7"/>
      <x v="4"/>
      <x v="8"/>
      <x v="50"/>
      <x v="33"/>
      <x v="37185"/>
      <x v="30129"/>
      <x v="7"/>
      <x v="20562"/>
      <x v="1"/>
      <x v="2"/>
      <x v="6"/>
    </i>
    <i r="12">
      <x v="2"/>
      <x v="2"/>
      <x v="6"/>
    </i>
    <i r="2">
      <x v="42393"/>
      <x v="7"/>
      <x v="4"/>
      <x v="8"/>
      <x v="48"/>
      <x v="55"/>
      <x v="37185"/>
      <x v="30129"/>
      <x v="7"/>
      <x v="20562"/>
      <x v="1"/>
      <x v="1"/>
      <x v="6"/>
    </i>
    <i r="12">
      <x v="2"/>
      <x v="1"/>
      <x v="6"/>
    </i>
    <i r="13">
      <x v="2"/>
      <x v="6"/>
    </i>
    <i r="11">
      <x v="20563"/>
      <x v="2"/>
      <x v="2"/>
      <x v="6"/>
    </i>
    <i r="6">
      <x v="50"/>
      <x v="33"/>
      <x v="37185"/>
      <x v="30129"/>
      <x v="7"/>
      <x v="20563"/>
      <x v="2"/>
      <x v="2"/>
      <x v="6"/>
    </i>
    <i r="2">
      <x v="42394"/>
      <x v="7"/>
      <x v="4"/>
      <x v="8"/>
      <x v="48"/>
      <x v="55"/>
      <x v="37185"/>
      <x v="30129"/>
      <x v="7"/>
      <x v="20563"/>
      <x v="2"/>
      <x v="2"/>
      <x v="6"/>
    </i>
    <i r="1">
      <x v="26750"/>
      <x v="19476"/>
      <x v="7"/>
      <x/>
      <x v="2"/>
      <x v="2"/>
      <x v="66"/>
      <x v="36567"/>
      <x v="25943"/>
      <x v="7"/>
      <x v="1197"/>
      <x v="1"/>
      <x v="2"/>
      <x v="6"/>
    </i>
    <i r="2">
      <x v="30898"/>
      <x v="7"/>
      <x/>
      <x v="2"/>
      <x v="2"/>
      <x v="66"/>
      <x v="36567"/>
      <x v="25943"/>
      <x v="7"/>
      <x v="1197"/>
      <x v="1"/>
      <x v="1"/>
      <x v="6"/>
    </i>
    <i r="13">
      <x v="2"/>
      <x v="6"/>
    </i>
    <i r="2">
      <x v="30899"/>
      <x v="7"/>
      <x/>
      <x v="2"/>
      <x v="2"/>
      <x v="66"/>
      <x v="36567"/>
      <x v="25943"/>
      <x v="7"/>
      <x v="1197"/>
      <x v="1"/>
      <x v="1"/>
      <x v="6"/>
    </i>
    <i r="13">
      <x v="2"/>
      <x v="6"/>
    </i>
    <i r="2">
      <x v="64771"/>
      <x v="7"/>
      <x/>
      <x v="2"/>
      <x v="2"/>
      <x v="66"/>
      <x v="36567"/>
      <x v="25943"/>
      <x v="7"/>
      <x v="1197"/>
      <x v="1"/>
      <x v="2"/>
      <x v="6"/>
    </i>
    <i r="1">
      <x v="26751"/>
      <x v="53340"/>
      <x v="7"/>
      <x v="4"/>
      <x v="8"/>
      <x v="48"/>
      <x v="55"/>
      <x v="36338"/>
      <x v="26154"/>
      <x v="7"/>
      <x v="9480"/>
      <x v="1"/>
      <x v="2"/>
      <x v="6"/>
    </i>
    <i r="12">
      <x v="2"/>
      <x v="2"/>
      <x v="6"/>
    </i>
    <i r="11">
      <x v="11613"/>
      <x v="1"/>
      <x v="2"/>
      <x v="6"/>
    </i>
    <i r="12">
      <x v="2"/>
      <x v="2"/>
      <x v="6"/>
    </i>
    <i r="1">
      <x v="26752"/>
      <x v="6874"/>
      <x v="7"/>
      <x v="8"/>
      <x v="5"/>
      <x v="70"/>
      <x v="56"/>
      <x v="36527"/>
      <x v="26063"/>
      <x v="7"/>
      <x v="1197"/>
      <x v="1"/>
      <x v="1"/>
      <x v="6"/>
    </i>
    <i r="13">
      <x v="2"/>
      <x v="6"/>
    </i>
    <i r="2">
      <x v="30650"/>
      <x v="7"/>
      <x v="8"/>
      <x v="5"/>
      <x v="70"/>
      <x v="56"/>
      <x v="36527"/>
      <x v="26063"/>
      <x v="7"/>
      <x v="1197"/>
      <x v="1"/>
      <x v="1"/>
      <x v="6"/>
    </i>
    <i r="13">
      <x v="2"/>
      <x v="6"/>
    </i>
    <i r="2">
      <x v="30651"/>
      <x v="7"/>
      <x v="8"/>
      <x v="5"/>
      <x v="70"/>
      <x v="56"/>
      <x v="36527"/>
      <x v="26063"/>
      <x v="7"/>
      <x v="1197"/>
      <x v="1"/>
      <x v="2"/>
      <x v="6"/>
    </i>
    <i r="2">
      <x v="30652"/>
      <x v="7"/>
      <x v="8"/>
      <x v="5"/>
      <x v="70"/>
      <x v="56"/>
      <x v="36527"/>
      <x v="26063"/>
      <x v="7"/>
      <x v="1197"/>
      <x v="1"/>
      <x v="1"/>
      <x v="6"/>
    </i>
    <i r="13">
      <x v="2"/>
      <x v="6"/>
    </i>
    <i r="2">
      <x v="30653"/>
      <x v="7"/>
      <x v="8"/>
      <x v="5"/>
      <x v="70"/>
      <x v="56"/>
      <x v="36527"/>
      <x v="26063"/>
      <x v="7"/>
      <x v="1197"/>
      <x v="1"/>
      <x v="1"/>
      <x v="6"/>
    </i>
    <i r="13">
      <x v="2"/>
      <x v="6"/>
    </i>
    <i r="2">
      <x v="30654"/>
      <x v="7"/>
      <x v="8"/>
      <x v="5"/>
      <x v="70"/>
      <x v="56"/>
      <x v="36527"/>
      <x v="26063"/>
      <x v="7"/>
      <x v="1197"/>
      <x v="1"/>
      <x v="2"/>
      <x v="6"/>
    </i>
    <i r="1">
      <x v="26753"/>
      <x v="63668"/>
      <x v="7"/>
      <x v="4"/>
      <x v="8"/>
      <x v="48"/>
      <x v="55"/>
      <x v="36734"/>
      <x v="25884"/>
      <x v="7"/>
      <x v="1392"/>
      <x v="1"/>
      <x v="2"/>
      <x v="6"/>
    </i>
    <i r="11">
      <x v="1393"/>
      <x v="1"/>
      <x v="1"/>
      <x v="6"/>
    </i>
    <i r="13">
      <x v="2"/>
      <x v="6"/>
    </i>
    <i r="12">
      <x v="2"/>
      <x v="2"/>
      <x v="6"/>
    </i>
    <i r="2">
      <x v="63669"/>
      <x v="7"/>
      <x v="4"/>
      <x v="8"/>
      <x v="48"/>
      <x v="55"/>
      <x v="36734"/>
      <x v="25884"/>
      <x v="7"/>
      <x v="1393"/>
      <x v="1"/>
      <x v="1"/>
      <x v="6"/>
    </i>
    <i r="13">
      <x v="2"/>
      <x v="6"/>
    </i>
    <i r="12">
      <x v="2"/>
      <x v="2"/>
      <x v="6"/>
    </i>
    <i r="1">
      <x v="26754"/>
      <x v="2052"/>
      <x v="7"/>
      <x v="1"/>
      <x v="7"/>
      <x v="15"/>
      <x v="28"/>
      <x v="36143"/>
      <x v="27702"/>
      <x v="7"/>
      <x v="6810"/>
      <x v="1"/>
      <x v="2"/>
      <x v="6"/>
    </i>
    <i r="2">
      <x v="2053"/>
      <x v="7"/>
      <x v="1"/>
      <x v="7"/>
      <x v="15"/>
      <x v="28"/>
      <x v="36143"/>
      <x v="27702"/>
      <x v="7"/>
      <x v="6810"/>
      <x v="1"/>
      <x v="2"/>
      <x v="6"/>
    </i>
    <i r="2">
      <x v="2056"/>
      <x v="7"/>
      <x v="1"/>
      <x v="7"/>
      <x v="15"/>
      <x v="28"/>
      <x v="36143"/>
      <x v="27702"/>
      <x v="7"/>
      <x v="6810"/>
      <x v="1"/>
      <x v="2"/>
      <x v="6"/>
    </i>
    <i r="2">
      <x v="2057"/>
      <x v="7"/>
      <x v="1"/>
      <x v="7"/>
      <x v="15"/>
      <x v="28"/>
      <x v="36143"/>
      <x v="27702"/>
      <x v="7"/>
      <x v="6810"/>
      <x v="1"/>
      <x v="2"/>
      <x v="6"/>
    </i>
    <i r="1">
      <x v="26755"/>
      <x v="8935"/>
      <x v="7"/>
      <x v="4"/>
      <x v="8"/>
      <x v="48"/>
      <x v="55"/>
      <x v="36337"/>
      <x v="26167"/>
      <x v="7"/>
      <x v="9480"/>
      <x v="2"/>
      <x v="2"/>
      <x v="6"/>
    </i>
    <i r="11">
      <x v="11613"/>
      <x v="2"/>
      <x v="2"/>
      <x v="6"/>
    </i>
    <i r="2">
      <x v="8936"/>
      <x v="7"/>
      <x v="4"/>
      <x v="8"/>
      <x v="48"/>
      <x v="55"/>
      <x v="36337"/>
      <x v="26167"/>
      <x v="7"/>
      <x v="9480"/>
      <x v="2"/>
      <x v="1"/>
      <x v="6"/>
    </i>
    <i r="13">
      <x v="2"/>
      <x v="6"/>
    </i>
    <i r="1">
      <x v="26756"/>
      <x v="38949"/>
      <x v="7"/>
      <x v="3"/>
      <x v="1"/>
      <x v="28"/>
      <x v="12"/>
      <x v="35989"/>
      <x v="25973"/>
      <x v="7"/>
      <x v="19389"/>
      <x v="1"/>
      <x v="2"/>
      <x v="6"/>
    </i>
    <i r="1">
      <x v="26757"/>
      <x v="39785"/>
      <x v="7"/>
      <x v="4"/>
      <x v="8"/>
      <x v="48"/>
      <x v="55"/>
      <x v="36330"/>
      <x v="25326"/>
      <x v="7"/>
      <x v="5009"/>
      <x v="1"/>
      <x v="2"/>
      <x v="6"/>
    </i>
    <i r="2">
      <x v="39786"/>
      <x v="7"/>
      <x v="4"/>
      <x v="8"/>
      <x v="48"/>
      <x v="55"/>
      <x v="36330"/>
      <x v="25326"/>
      <x v="7"/>
      <x v="5009"/>
      <x v="1"/>
      <x v="2"/>
      <x v="6"/>
    </i>
    <i r="2">
      <x v="39787"/>
      <x v="7"/>
      <x v="4"/>
      <x v="8"/>
      <x v="48"/>
      <x v="55"/>
      <x v="36330"/>
      <x v="25326"/>
      <x v="7"/>
      <x v="5009"/>
      <x v="1"/>
      <x v="2"/>
      <x v="6"/>
    </i>
    <i r="1">
      <x v="26758"/>
      <x v="37397"/>
      <x v="7"/>
      <x v="3"/>
      <x v="1"/>
      <x v="46"/>
      <x v="57"/>
      <x v="39379"/>
      <x v="28416"/>
      <x v="7"/>
      <x v="751"/>
      <x v="1"/>
      <x v="1"/>
      <x v="6"/>
    </i>
    <i r="13">
      <x v="2"/>
      <x v="6"/>
    </i>
    <i r="2">
      <x v="37398"/>
      <x v="7"/>
      <x v="3"/>
      <x v="1"/>
      <x v="46"/>
      <x v="57"/>
      <x v="39379"/>
      <x v="28416"/>
      <x v="7"/>
      <x v="751"/>
      <x v="1"/>
      <x v="1"/>
      <x v="6"/>
    </i>
    <i r="13">
      <x v="2"/>
      <x v="6"/>
    </i>
    <i r="1">
      <x v="26759"/>
      <x v="70059"/>
      <x v="7"/>
      <x v="7"/>
      <x/>
      <x v="63"/>
      <x v="65"/>
      <x v="38825"/>
      <x v="27730"/>
      <x v="7"/>
      <x v="12868"/>
      <x v="2"/>
      <x v="1"/>
      <x v="6"/>
    </i>
    <i r="13">
      <x v="2"/>
      <x v="6"/>
    </i>
    <i r="6">
      <x v="65"/>
      <x v="67"/>
      <x v="38825"/>
      <x v="27730"/>
      <x v="7"/>
      <x v="12868"/>
      <x v="2"/>
      <x v="2"/>
      <x v="6"/>
    </i>
    <i r="1">
      <x v="26760"/>
      <x v="18736"/>
      <x v="7"/>
      <x v="4"/>
      <x v="8"/>
      <x v="48"/>
      <x v="55"/>
      <x v="39507"/>
      <x v="28514"/>
      <x v="7"/>
      <x v="15835"/>
      <x v="2"/>
      <x v="1"/>
      <x v="6"/>
    </i>
    <i r="1">
      <x v="26761"/>
      <x v="46277"/>
      <x v="7"/>
      <x v="7"/>
      <x/>
      <x v="65"/>
      <x v="67"/>
      <x v="39228"/>
      <x v="28183"/>
      <x v="7"/>
      <x v="751"/>
      <x v="1"/>
      <x v="1"/>
      <x v="6"/>
    </i>
    <i r="12">
      <x v="2"/>
      <x v="1"/>
      <x v="6"/>
    </i>
    <i r="13">
      <x v="2"/>
      <x v="6"/>
    </i>
    <i r="1">
      <x v="26762"/>
      <x v="23477"/>
      <x v="7"/>
      <x v="1"/>
      <x v="7"/>
      <x v="15"/>
      <x v="28"/>
      <x v="39598"/>
      <x v="29251"/>
      <x v="7"/>
      <x v="7322"/>
      <x v="1"/>
      <x v="2"/>
      <x v="6"/>
    </i>
    <i r="2">
      <x v="68870"/>
      <x v="7"/>
      <x v="1"/>
      <x v="7"/>
      <x v="15"/>
      <x v="28"/>
      <x v="39598"/>
      <x v="29251"/>
      <x v="7"/>
      <x v="7322"/>
      <x v="1"/>
      <x v="2"/>
      <x v="6"/>
    </i>
    <i r="2">
      <x v="68871"/>
      <x v="7"/>
      <x v="1"/>
      <x v="7"/>
      <x v="15"/>
      <x v="28"/>
      <x v="39598"/>
      <x v="29251"/>
      <x v="7"/>
      <x v="7322"/>
      <x v="1"/>
      <x v="2"/>
      <x v="6"/>
    </i>
    <i r="2">
      <x v="68873"/>
      <x v="7"/>
      <x v="1"/>
      <x v="7"/>
      <x v="15"/>
      <x v="28"/>
      <x v="39598"/>
      <x v="29251"/>
      <x v="7"/>
      <x v="7322"/>
      <x v="1"/>
      <x v="2"/>
      <x v="6"/>
    </i>
    <i r="2">
      <x v="68874"/>
      <x v="7"/>
      <x v="1"/>
      <x v="7"/>
      <x v="15"/>
      <x v="28"/>
      <x v="39598"/>
      <x v="29251"/>
      <x v="7"/>
      <x v="7322"/>
      <x v="1"/>
      <x v="2"/>
      <x v="6"/>
    </i>
    <i r="1">
      <x v="26763"/>
      <x v="30546"/>
      <x v="7"/>
      <x v="4"/>
      <x v="8"/>
      <x v="48"/>
      <x v="55"/>
      <x v="39181"/>
      <x v="26440"/>
      <x v="7"/>
      <x v="2109"/>
      <x v="1"/>
      <x v="2"/>
      <x v="6"/>
    </i>
    <i r="12">
      <x v="2"/>
      <x v="2"/>
      <x v="6"/>
    </i>
    <i r="2">
      <x v="30547"/>
      <x v="7"/>
      <x v="4"/>
      <x v="8"/>
      <x v="48"/>
      <x v="55"/>
      <x v="39181"/>
      <x v="26440"/>
      <x v="7"/>
      <x v="2109"/>
      <x v="1"/>
      <x v="2"/>
      <x v="6"/>
    </i>
    <i r="12">
      <x v="2"/>
      <x v="1"/>
      <x v="6"/>
    </i>
    <i r="13">
      <x v="2"/>
      <x v="6"/>
    </i>
    <i r="2">
      <x v="30548"/>
      <x v="7"/>
      <x v="4"/>
      <x v="8"/>
      <x v="48"/>
      <x v="55"/>
      <x v="39181"/>
      <x v="26440"/>
      <x v="7"/>
      <x v="21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549"/>
      <x v="7"/>
      <x v="4"/>
      <x v="8"/>
      <x v="48"/>
      <x v="55"/>
      <x v="39181"/>
      <x v="26440"/>
      <x v="7"/>
      <x v="2109"/>
      <x v="1"/>
      <x v="2"/>
      <x v="6"/>
    </i>
    <i r="12">
      <x v="2"/>
      <x v="2"/>
      <x v="6"/>
    </i>
    <i r="2">
      <x v="51280"/>
      <x v="7"/>
      <x v="4"/>
      <x v="8"/>
      <x v="48"/>
      <x v="55"/>
      <x v="39181"/>
      <x v="26440"/>
      <x v="7"/>
      <x v="2109"/>
      <x v="1"/>
      <x v="2"/>
      <x v="6"/>
    </i>
    <i r="12">
      <x v="2"/>
      <x v="2"/>
      <x v="6"/>
    </i>
    <i r="1">
      <x v="26764"/>
      <x v="26996"/>
      <x v="7"/>
      <x v="8"/>
      <x v="5"/>
      <x v="70"/>
      <x v="56"/>
      <x v="39004"/>
      <x v="28165"/>
      <x v="7"/>
      <x v="574"/>
      <x v="1"/>
      <x v="2"/>
      <x v="6"/>
    </i>
    <i r="11">
      <x v="2993"/>
      <x v="1"/>
      <x v="2"/>
      <x v="6"/>
    </i>
    <i r="1">
      <x v="26765"/>
      <x v="39129"/>
      <x v="7"/>
      <x v="4"/>
      <x v="8"/>
      <x v="48"/>
      <x v="55"/>
      <x v="41347"/>
      <x v="26229"/>
      <x v="7"/>
      <x v="15597"/>
      <x v="1"/>
      <x v="1"/>
      <x v="6"/>
    </i>
    <i r="13">
      <x v="2"/>
      <x v="6"/>
    </i>
    <i>
      <x v="11"/>
      <x v="5288"/>
      <x v="49345"/>
      <x v="7"/>
      <x/>
      <x v="2"/>
      <x v="2"/>
      <x v="66"/>
      <x v="51549"/>
      <x v="568"/>
      <x v="7"/>
      <x v="11525"/>
      <x v="1"/>
      <x v="1"/>
      <x v="6"/>
    </i>
    <i r="13">
      <x v="2"/>
      <x v="6"/>
    </i>
    <i r="2">
      <x v="49359"/>
      <x v="7"/>
      <x/>
      <x v="2"/>
      <x v="2"/>
      <x v="66"/>
      <x v="51549"/>
      <x v="568"/>
      <x v="7"/>
      <x v="11525"/>
      <x v="1"/>
      <x v="1"/>
      <x v="6"/>
    </i>
    <i r="13">
      <x v="2"/>
      <x v="6"/>
    </i>
    <i r="8">
      <x v="51550"/>
      <x v="567"/>
      <x v="7"/>
      <x v="11525"/>
      <x v="1"/>
      <x v="1"/>
      <x v="6"/>
    </i>
    <i r="13">
      <x v="2"/>
      <x v="6"/>
    </i>
    <i r="1">
      <x v="5289"/>
      <x v="49355"/>
      <x v="7"/>
      <x/>
      <x v="2"/>
      <x v="2"/>
      <x v="66"/>
      <x v="52653"/>
      <x v="722"/>
      <x v="7"/>
      <x v="9010"/>
      <x v="1"/>
      <x v="1"/>
      <x v="6"/>
    </i>
    <i r="13">
      <x v="2"/>
      <x v="6"/>
    </i>
    <i r="8">
      <x v="52654"/>
      <x v="723"/>
      <x v="7"/>
      <x v="9010"/>
      <x v="1"/>
      <x v="1"/>
      <x v="6"/>
    </i>
    <i r="13">
      <x v="2"/>
      <x v="6"/>
    </i>
    <i r="11">
      <x v="12360"/>
      <x v="1"/>
      <x v="2"/>
      <x v="6"/>
    </i>
    <i r="1">
      <x v="5290"/>
      <x v="49364"/>
      <x v="7"/>
      <x/>
      <x v="2"/>
      <x v="2"/>
      <x v="66"/>
      <x v="54122"/>
      <x v="240"/>
      <x v="7"/>
      <x v="17541"/>
      <x v="1"/>
      <x v="1"/>
      <x v="6"/>
    </i>
    <i r="13">
      <x v="2"/>
      <x v="6"/>
    </i>
    <i r="9">
      <x v="241"/>
      <x v="7"/>
      <x v="12359"/>
      <x v="1"/>
      <x v="2"/>
      <x v="6"/>
    </i>
    <i r="11">
      <x v="17541"/>
      <x v="1"/>
      <x v="1"/>
      <x v="6"/>
    </i>
    <i r="13">
      <x v="2"/>
      <x v="6"/>
    </i>
    <i r="1">
      <x v="5291"/>
      <x v="49335"/>
      <x v="7"/>
      <x/>
      <x v="2"/>
      <x v="2"/>
      <x v="66"/>
      <x v="53855"/>
      <x v="320"/>
      <x v="7"/>
      <x v="9383"/>
      <x v="1"/>
      <x v="2"/>
      <x v="6"/>
    </i>
    <i r="11">
      <x v="9385"/>
      <x v="1"/>
      <x v="2"/>
      <x v="6"/>
    </i>
    <i r="11">
      <x v="17575"/>
      <x v="1"/>
      <x v="1"/>
      <x v="6"/>
    </i>
    <i r="13">
      <x v="2"/>
      <x v="6"/>
    </i>
    <i r="1">
      <x v="5292"/>
      <x v="49350"/>
      <x v="7"/>
      <x/>
      <x v="2"/>
      <x v="2"/>
      <x v="66"/>
      <x v="52641"/>
      <x v="1133"/>
      <x v="7"/>
      <x v="12365"/>
      <x v="1"/>
      <x v="1"/>
      <x v="6"/>
    </i>
    <i r="13">
      <x v="2"/>
      <x v="6"/>
    </i>
    <i r="11">
      <x v="18530"/>
      <x v="1"/>
      <x v="1"/>
      <x v="6"/>
    </i>
    <i r="13">
      <x v="2"/>
      <x v="6"/>
    </i>
    <i r="9">
      <x v="1134"/>
      <x v="7"/>
      <x v="18530"/>
      <x v="1"/>
      <x v="1"/>
      <x v="6"/>
    </i>
    <i r="13">
      <x v="2"/>
      <x v="6"/>
    </i>
    <i r="1">
      <x v="5293"/>
      <x v="49357"/>
      <x v="7"/>
      <x/>
      <x v="2"/>
      <x v="2"/>
      <x v="66"/>
      <x v="53116"/>
      <x v="187"/>
      <x v="7"/>
      <x v="6718"/>
      <x v="1"/>
      <x v="2"/>
      <x v="6"/>
    </i>
    <i r="11">
      <x v="12358"/>
      <x v="1"/>
      <x v="1"/>
      <x v="6"/>
    </i>
    <i r="13">
      <x v="2"/>
      <x v="6"/>
    </i>
    <i r="8">
      <x v="53117"/>
      <x v="186"/>
      <x v="7"/>
      <x v="6718"/>
      <x v="1"/>
      <x v="1"/>
      <x v="6"/>
    </i>
    <i r="13">
      <x v="2"/>
      <x v="6"/>
    </i>
    <i r="1">
      <x v="5294"/>
      <x v="49348"/>
      <x v="7"/>
      <x/>
      <x v="2"/>
      <x v="2"/>
      <x v="66"/>
      <x v="51414"/>
      <x v="2670"/>
      <x v="7"/>
      <x v="174"/>
      <x v="1"/>
      <x v="1"/>
      <x v="6"/>
    </i>
    <i r="13">
      <x v="2"/>
      <x v="6"/>
    </i>
    <i r="8">
      <x v="51415"/>
      <x v="2669"/>
      <x v="7"/>
      <x v="174"/>
      <x v="1"/>
      <x v="1"/>
      <x v="6"/>
    </i>
    <i r="13">
      <x v="2"/>
      <x v="6"/>
    </i>
    <i r="1">
      <x v="5295"/>
      <x v="49354"/>
      <x v="7"/>
      <x/>
      <x v="2"/>
      <x v="2"/>
      <x v="66"/>
      <x v="51319"/>
      <x v="2685"/>
      <x v="7"/>
      <x v="8881"/>
      <x v="1"/>
      <x v="1"/>
      <x v="6"/>
    </i>
    <i r="13">
      <x v="2"/>
      <x v="6"/>
    </i>
    <i r="11">
      <x v="8882"/>
      <x v="1"/>
      <x v="1"/>
      <x v="6"/>
    </i>
    <i r="13">
      <x v="2"/>
      <x v="6"/>
    </i>
    <i r="8">
      <x v="51320"/>
      <x v="2684"/>
      <x v="7"/>
      <x v="8882"/>
      <x v="1"/>
      <x v="2"/>
      <x v="6"/>
    </i>
    <i r="1">
      <x v="5296"/>
      <x v="49352"/>
      <x v="7"/>
      <x/>
      <x v="2"/>
      <x v="2"/>
      <x v="66"/>
      <x v="53576"/>
      <x v="163"/>
      <x v="7"/>
      <x v="3783"/>
      <x v="1"/>
      <x v="2"/>
      <x v="6"/>
    </i>
    <i r="11">
      <x v="10131"/>
      <x v="1"/>
      <x v="1"/>
      <x v="6"/>
    </i>
    <i r="13">
      <x v="2"/>
      <x v="6"/>
    </i>
    <i r="8">
      <x v="53577"/>
      <x v="164"/>
      <x v="7"/>
      <x v="10131"/>
      <x v="1"/>
      <x v="1"/>
      <x v="6"/>
    </i>
    <i r="13">
      <x v="2"/>
      <x v="6"/>
    </i>
    <i r="1">
      <x v="5297"/>
      <x v="49353"/>
      <x v="7"/>
      <x/>
      <x v="2"/>
      <x v="2"/>
      <x v="66"/>
      <x v="52627"/>
      <x v="190"/>
      <x v="7"/>
      <x v="3786"/>
      <x v="1"/>
      <x v="1"/>
      <x v="6"/>
    </i>
    <i r="13">
      <x v="2"/>
      <x v="6"/>
    </i>
    <i r="8">
      <x v="52628"/>
      <x v="191"/>
      <x v="7"/>
      <x v="3786"/>
      <x v="1"/>
      <x v="2"/>
      <x v="6"/>
    </i>
    <i r="2">
      <x v="49365"/>
      <x v="7"/>
      <x/>
      <x v="2"/>
      <x v="2"/>
      <x v="66"/>
      <x v="52628"/>
      <x v="191"/>
      <x v="7"/>
      <x v="5637"/>
      <x v="1"/>
      <x v="1"/>
      <x v="6"/>
    </i>
    <i r="13">
      <x v="2"/>
      <x v="6"/>
    </i>
    <i r="11">
      <x v="12355"/>
      <x v="1"/>
      <x v="2"/>
      <x v="6"/>
    </i>
    <i r="1">
      <x v="5298"/>
      <x v="49334"/>
      <x v="7"/>
      <x/>
      <x v="2"/>
      <x v="2"/>
      <x v="66"/>
      <x v="53586"/>
      <x v="1106"/>
      <x v="7"/>
      <x v="179"/>
      <x v="1"/>
      <x v="2"/>
      <x v="6"/>
    </i>
    <i r="11">
      <x v="12921"/>
      <x v="1"/>
      <x v="2"/>
      <x v="6"/>
    </i>
    <i r="8">
      <x v="53587"/>
      <x v="1105"/>
      <x v="7"/>
      <x v="12921"/>
      <x v="1"/>
      <x v="2"/>
      <x v="6"/>
    </i>
    <i r="1">
      <x v="5299"/>
      <x v="3691"/>
      <x v="7"/>
      <x/>
      <x v="2"/>
      <x v="2"/>
      <x v="66"/>
      <x v="51903"/>
      <x v="1120"/>
      <x v="7"/>
      <x v="146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8"/>
      <x v="7"/>
      <x v="1"/>
      <x v="7"/>
      <x v="13"/>
      <x v="47"/>
      <x v="51903"/>
      <x v="1120"/>
      <x v="7"/>
      <x v="146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47"/>
      <x v="7"/>
      <x v="1"/>
      <x v="7"/>
      <x v="13"/>
      <x v="47"/>
      <x v="51903"/>
      <x v="1120"/>
      <x v="7"/>
      <x v="14692"/>
      <x v="1"/>
      <x v="1"/>
      <x v="6"/>
    </i>
    <i r="13">
      <x v="2"/>
      <x v="6"/>
    </i>
    <i r="8">
      <x v="51904"/>
      <x v="1118"/>
      <x v="7"/>
      <x v="14691"/>
      <x v="1"/>
      <x v="2"/>
      <x v="6"/>
    </i>
    <i r="12">
      <x v="2"/>
      <x v="2"/>
      <x v="6"/>
    </i>
    <i r="11">
      <x v="14692"/>
      <x v="1"/>
      <x v="2"/>
      <x v="6"/>
    </i>
    <i r="12">
      <x v="2"/>
      <x v="2"/>
      <x v="6"/>
    </i>
    <i r="11">
      <x v="20200"/>
      <x v="1"/>
      <x v="1"/>
      <x v="6"/>
    </i>
    <i r="13">
      <x v="2"/>
      <x v="6"/>
    </i>
    <i r="12">
      <x v="2"/>
      <x v="2"/>
      <x v="6"/>
    </i>
    <i r="1">
      <x v="5300"/>
      <x v="30246"/>
      <x v="7"/>
      <x/>
      <x v="2"/>
      <x/>
      <x v="61"/>
      <x v="52418"/>
      <x v="916"/>
      <x v="7"/>
      <x v="949"/>
      <x v="1"/>
      <x v="1"/>
      <x v="6"/>
    </i>
    <i r="13">
      <x v="2"/>
      <x v="6"/>
    </i>
    <i r="12">
      <x v="2"/>
      <x v="2"/>
      <x v="6"/>
    </i>
    <i r="8">
      <x v="52419"/>
      <x v="915"/>
      <x v="7"/>
      <x v="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01"/>
      <x v="30248"/>
      <x v="7"/>
      <x/>
      <x v="2"/>
      <x/>
      <x v="61"/>
      <x v="52337"/>
      <x v="929"/>
      <x v="7"/>
      <x v="5635"/>
      <x v="1"/>
      <x v="1"/>
      <x v="6"/>
    </i>
    <i r="13">
      <x v="2"/>
      <x v="6"/>
    </i>
    <i r="11">
      <x v="5636"/>
      <x v="1"/>
      <x v="1"/>
      <x v="6"/>
    </i>
    <i r="13">
      <x v="2"/>
      <x v="6"/>
    </i>
    <i r="8">
      <x v="52338"/>
      <x v="930"/>
      <x v="7"/>
      <x v="5635"/>
      <x v="1"/>
      <x v="1"/>
      <x v="6"/>
    </i>
    <i r="13">
      <x v="2"/>
      <x v="6"/>
    </i>
    <i r="11">
      <x v="5645"/>
      <x v="1"/>
      <x v="1"/>
      <x v="6"/>
    </i>
    <i r="1">
      <x v="5302"/>
      <x v="30247"/>
      <x v="7"/>
      <x/>
      <x v="2"/>
      <x/>
      <x v="61"/>
      <x v="52036"/>
      <x v="3033"/>
      <x v="7"/>
      <x v="55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5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354"/>
      <x v="1"/>
      <x v="2"/>
      <x v="6"/>
    </i>
    <i r="1">
      <x v="5303"/>
      <x v="21466"/>
      <x v="7"/>
      <x/>
      <x v="2"/>
      <x v="2"/>
      <x v="66"/>
      <x v="52850"/>
      <x v="3327"/>
      <x v="7"/>
      <x v="8942"/>
      <x v="1"/>
      <x v="2"/>
      <x v="6"/>
    </i>
    <i r="2">
      <x v="35280"/>
      <x v="7"/>
      <x/>
      <x v="2"/>
      <x v="2"/>
      <x v="66"/>
      <x v="52850"/>
      <x v="3327"/>
      <x v="7"/>
      <x v="8942"/>
      <x v="1"/>
      <x v="2"/>
      <x v="6"/>
    </i>
    <i r="12">
      <x v="2"/>
      <x v="1"/>
      <x v="6"/>
    </i>
    <i r="13">
      <x v="2"/>
      <x v="6"/>
    </i>
    <i r="1">
      <x v="5304"/>
      <x v="42966"/>
      <x v="7"/>
      <x/>
      <x v="2"/>
      <x/>
      <x v="61"/>
      <x v="52161"/>
      <x v="817"/>
      <x v="7"/>
      <x v="175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162"/>
      <x v="816"/>
      <x v="7"/>
      <x v="175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05"/>
      <x v="49360"/>
      <x v="7"/>
      <x/>
      <x v="2"/>
      <x v="2"/>
      <x v="66"/>
      <x v="51506"/>
      <x v="564"/>
      <x v="7"/>
      <x v="11526"/>
      <x v="1"/>
      <x v="1"/>
      <x v="6"/>
    </i>
    <i r="13">
      <x v="2"/>
      <x v="6"/>
    </i>
    <i r="8">
      <x v="51507"/>
      <x v="563"/>
      <x v="7"/>
      <x v="11526"/>
      <x v="1"/>
      <x v="2"/>
      <x v="6"/>
    </i>
    <i r="2">
      <x v="49361"/>
      <x v="7"/>
      <x/>
      <x v="2"/>
      <x v="2"/>
      <x v="66"/>
      <x v="51507"/>
      <x v="563"/>
      <x v="7"/>
      <x v="11525"/>
      <x v="1"/>
      <x v="2"/>
      <x v="6"/>
    </i>
    <i r="11">
      <x v="11526"/>
      <x v="1"/>
      <x v="2"/>
      <x v="6"/>
    </i>
    <i r="1">
      <x v="5306"/>
      <x v="29386"/>
      <x v="7"/>
      <x v="2"/>
      <x v="4"/>
      <x v="19"/>
      <x v="50"/>
      <x v="52405"/>
      <x v="922"/>
      <x v="7"/>
      <x v="949"/>
      <x v="1"/>
      <x v="1"/>
      <x v="6"/>
    </i>
    <i r="13">
      <x v="2"/>
      <x v="6"/>
    </i>
    <i r="1">
      <x v="5307"/>
      <x v="65027"/>
      <x v="7"/>
      <x v="2"/>
      <x v="4"/>
      <x v="19"/>
      <x v="50"/>
      <x v="51358"/>
      <x v="1108"/>
      <x v="7"/>
      <x v="5320"/>
      <x v="1"/>
      <x v="2"/>
      <x v="6"/>
    </i>
    <i r="11">
      <x v="15367"/>
      <x v="1"/>
      <x v="1"/>
      <x v="6"/>
    </i>
    <i r="13">
      <x v="2"/>
      <x v="6"/>
    </i>
    <i r="2">
      <x v="65028"/>
      <x v="7"/>
      <x v="2"/>
      <x v="4"/>
      <x v="19"/>
      <x v="50"/>
      <x v="51358"/>
      <x v="1108"/>
      <x v="7"/>
      <x v="15367"/>
      <x v="1"/>
      <x v="2"/>
      <x v="6"/>
    </i>
    <i r="1">
      <x v="5308"/>
      <x v="65030"/>
      <x v="7"/>
      <x v="2"/>
      <x v="4"/>
      <x v="19"/>
      <x v="50"/>
      <x v="52349"/>
      <x v="997"/>
      <x v="7"/>
      <x v="8842"/>
      <x v="1"/>
      <x v="2"/>
      <x v="6"/>
    </i>
    <i r="2">
      <x v="65031"/>
      <x v="7"/>
      <x v="2"/>
      <x v="4"/>
      <x v="19"/>
      <x v="50"/>
      <x v="52349"/>
      <x v="997"/>
      <x v="7"/>
      <x v="8842"/>
      <x v="1"/>
      <x v="1"/>
      <x v="6"/>
    </i>
    <i r="13">
      <x v="2"/>
      <x v="6"/>
    </i>
    <i r="1">
      <x v="5309"/>
      <x v="30383"/>
      <x v="7"/>
      <x v="2"/>
      <x v="4"/>
      <x v="19"/>
      <x v="50"/>
      <x v="52650"/>
      <x v="1125"/>
      <x v="7"/>
      <x v="432"/>
      <x v="1"/>
      <x v="1"/>
      <x v="6"/>
    </i>
    <i r="13">
      <x v="2"/>
      <x v="6"/>
    </i>
    <i r="2">
      <x v="30385"/>
      <x v="7"/>
      <x v="2"/>
      <x v="4"/>
      <x v="19"/>
      <x v="50"/>
      <x v="52650"/>
      <x v="1125"/>
      <x v="7"/>
      <x v="432"/>
      <x v="1"/>
      <x v="1"/>
      <x v="6"/>
    </i>
    <i r="13">
      <x v="2"/>
      <x v="6"/>
    </i>
    <i r="12">
      <x v="2"/>
      <x v="2"/>
      <x v="6"/>
    </i>
    <i r="1">
      <x v="5310"/>
      <x v="65034"/>
      <x v="7"/>
      <x v="2"/>
      <x v="4"/>
      <x v="19"/>
      <x v="50"/>
      <x v="52081"/>
      <x v="3055"/>
      <x v="7"/>
      <x v="5565"/>
      <x v="1"/>
      <x v="2"/>
      <x v="6"/>
    </i>
    <i r="11">
      <x v="5978"/>
      <x v="1"/>
      <x v="2"/>
      <x v="6"/>
    </i>
    <i r="2">
      <x v="65035"/>
      <x v="7"/>
      <x v="2"/>
      <x v="4"/>
      <x v="19"/>
      <x v="50"/>
      <x v="52081"/>
      <x v="3055"/>
      <x v="7"/>
      <x v="5978"/>
      <x v="1"/>
      <x v="2"/>
      <x v="6"/>
    </i>
    <i r="1">
      <x v="5311"/>
      <x v="30386"/>
      <x v="7"/>
      <x v="2"/>
      <x v="4"/>
      <x v="19"/>
      <x v="50"/>
      <x v="52099"/>
      <x v="1723"/>
      <x v="7"/>
      <x v="14531"/>
      <x v="1"/>
      <x v="1"/>
      <x v="6"/>
    </i>
    <i r="13">
      <x v="2"/>
      <x v="6"/>
    </i>
    <i r="12">
      <x v="2"/>
      <x v="2"/>
      <x v="6"/>
    </i>
    <i r="1">
      <x v="5312"/>
      <x v="21128"/>
      <x v="7"/>
      <x/>
      <x v="2"/>
      <x v="2"/>
      <x v="66"/>
      <x v="52045"/>
      <x v="3044"/>
      <x v="7"/>
      <x v="18753"/>
      <x v="1"/>
      <x v="1"/>
      <x v="6"/>
    </i>
    <i r="13">
      <x v="2"/>
      <x v="6"/>
    </i>
    <i r="2">
      <x v="21129"/>
      <x v="7"/>
      <x/>
      <x v="2"/>
      <x v="2"/>
      <x v="66"/>
      <x v="52045"/>
      <x v="3044"/>
      <x v="7"/>
      <x v="18753"/>
      <x v="1"/>
      <x v="1"/>
      <x v="6"/>
    </i>
    <i r="13">
      <x v="2"/>
      <x v="6"/>
    </i>
    <i r="2">
      <x v="21130"/>
      <x v="7"/>
      <x/>
      <x v="2"/>
      <x v="2"/>
      <x v="66"/>
      <x v="52044"/>
      <x v="3043"/>
      <x v="7"/>
      <x v="18753"/>
      <x v="1"/>
      <x v="2"/>
      <x v="6"/>
    </i>
    <i r="8">
      <x v="52045"/>
      <x v="3044"/>
      <x v="7"/>
      <x v="18753"/>
      <x v="1"/>
      <x v="1"/>
      <x v="6"/>
    </i>
    <i r="13">
      <x v="2"/>
      <x v="6"/>
    </i>
    <i r="8">
      <x v="52078"/>
      <x v="1047"/>
      <x v="7"/>
      <x v="18753"/>
      <x v="1"/>
      <x v="2"/>
      <x v="6"/>
    </i>
    <i r="2">
      <x v="21132"/>
      <x v="7"/>
      <x/>
      <x v="2"/>
      <x v="2"/>
      <x v="66"/>
      <x v="52044"/>
      <x v="3043"/>
      <x v="7"/>
      <x v="18753"/>
      <x v="1"/>
      <x v="2"/>
      <x v="6"/>
    </i>
    <i r="1">
      <x v="5313"/>
      <x v="49333"/>
      <x v="7"/>
      <x/>
      <x v="2"/>
      <x v="2"/>
      <x v="66"/>
      <x v="53280"/>
      <x v="245"/>
      <x v="7"/>
      <x v="18768"/>
      <x v="1"/>
      <x v="2"/>
      <x v="6"/>
    </i>
    <i r="2">
      <x v="49343"/>
      <x v="7"/>
      <x/>
      <x v="2"/>
      <x v="2"/>
      <x v="66"/>
      <x v="53280"/>
      <x v="245"/>
      <x v="7"/>
      <x v="18766"/>
      <x v="1"/>
      <x v="2"/>
      <x v="6"/>
    </i>
    <i r="11">
      <x v="18767"/>
      <x v="1"/>
      <x v="2"/>
      <x v="6"/>
    </i>
    <i r="1">
      <x v="5314"/>
      <x v="49331"/>
      <x v="7"/>
      <x/>
      <x v="2"/>
      <x v="2"/>
      <x v="66"/>
      <x v="53203"/>
      <x v="576"/>
      <x v="7"/>
      <x v="12425"/>
      <x v="1"/>
      <x v="2"/>
      <x v="6"/>
    </i>
    <i r="2">
      <x v="49339"/>
      <x v="7"/>
      <x/>
      <x v="2"/>
      <x v="2"/>
      <x v="66"/>
      <x v="53203"/>
      <x v="576"/>
      <x v="7"/>
      <x v="12425"/>
      <x v="1"/>
      <x v="2"/>
      <x v="6"/>
    </i>
    <i r="11">
      <x v="12426"/>
      <x v="1"/>
      <x v="2"/>
      <x v="6"/>
    </i>
    <i r="1">
      <x v="5315"/>
      <x v="49340"/>
      <x v="7"/>
      <x/>
      <x v="2"/>
      <x v="2"/>
      <x v="66"/>
      <x v="53184"/>
      <x v="398"/>
      <x v="7"/>
      <x v="17576"/>
      <x v="1"/>
      <x v="2"/>
      <x v="6"/>
    </i>
    <i r="8">
      <x v="53185"/>
      <x v="397"/>
      <x v="7"/>
      <x v="13850"/>
      <x v="1"/>
      <x v="2"/>
      <x v="6"/>
    </i>
    <i r="11">
      <x v="13851"/>
      <x v="1"/>
      <x v="2"/>
      <x v="6"/>
    </i>
    <i r="11">
      <x v="17576"/>
      <x v="1"/>
      <x v="2"/>
      <x v="6"/>
    </i>
    <i r="1">
      <x v="5316"/>
      <x v="49332"/>
      <x v="7"/>
      <x/>
      <x v="2"/>
      <x v="2"/>
      <x v="66"/>
      <x v="53064"/>
      <x v="570"/>
      <x v="7"/>
      <x v="18440"/>
      <x v="1"/>
      <x v="2"/>
      <x v="6"/>
    </i>
    <i r="2">
      <x v="49342"/>
      <x v="7"/>
      <x/>
      <x v="2"/>
      <x v="2"/>
      <x v="66"/>
      <x v="53064"/>
      <x v="570"/>
      <x v="7"/>
      <x v="5810"/>
      <x v="1"/>
      <x v="1"/>
      <x v="6"/>
    </i>
    <i r="13">
      <x v="2"/>
      <x v="6"/>
    </i>
    <i r="11">
      <x v="17281"/>
      <x v="1"/>
      <x v="2"/>
      <x v="6"/>
    </i>
    <i r="1">
      <x v="5317"/>
      <x v="2307"/>
      <x v="7"/>
      <x/>
      <x v="2"/>
      <x v="2"/>
      <x v="66"/>
      <x v="51902"/>
      <x v="1114"/>
      <x v="7"/>
      <x v="5123"/>
      <x v="1"/>
      <x v="1"/>
      <x v="6"/>
    </i>
    <i r="13">
      <x v="2"/>
      <x v="6"/>
    </i>
    <i r="2">
      <x v="2308"/>
      <x v="7"/>
      <x/>
      <x v="2"/>
      <x v="2"/>
      <x v="66"/>
      <x v="51902"/>
      <x v="1114"/>
      <x v="7"/>
      <x v="5123"/>
      <x v="1"/>
      <x v="1"/>
      <x v="6"/>
    </i>
    <i r="13">
      <x v="2"/>
      <x v="6"/>
    </i>
    <i r="2">
      <x v="49981"/>
      <x v="7"/>
      <x/>
      <x v="2"/>
      <x v="2"/>
      <x v="66"/>
      <x v="51901"/>
      <x v="1115"/>
      <x v="7"/>
      <x v="5123"/>
      <x v="1"/>
      <x v="1"/>
      <x v="6"/>
    </i>
    <i r="13">
      <x v="2"/>
      <x v="6"/>
    </i>
    <i r="8">
      <x v="51902"/>
      <x v="1114"/>
      <x v="7"/>
      <x v="5123"/>
      <x v="1"/>
      <x v="1"/>
      <x v="6"/>
    </i>
    <i r="13">
      <x v="2"/>
      <x v="6"/>
    </i>
    <i r="2">
      <x v="49982"/>
      <x v="7"/>
      <x/>
      <x v="2"/>
      <x v="2"/>
      <x v="66"/>
      <x v="51901"/>
      <x v="1115"/>
      <x v="7"/>
      <x v="5123"/>
      <x v="1"/>
      <x v="1"/>
      <x v="6"/>
    </i>
    <i r="13">
      <x v="2"/>
      <x v="6"/>
    </i>
    <i r="1">
      <x v="5318"/>
      <x v="21131"/>
      <x v="7"/>
      <x/>
      <x v="2"/>
      <x v="2"/>
      <x v="66"/>
      <x v="52078"/>
      <x v="1047"/>
      <x v="7"/>
      <x v="18773"/>
      <x v="1"/>
      <x v="1"/>
      <x v="6"/>
    </i>
    <i r="13">
      <x v="2"/>
      <x v="6"/>
    </i>
    <i r="8">
      <x v="52079"/>
      <x v="1048"/>
      <x v="7"/>
      <x v="18773"/>
      <x v="1"/>
      <x v="1"/>
      <x v="6"/>
    </i>
    <i r="13">
      <x v="2"/>
      <x v="6"/>
    </i>
    <i r="2">
      <x v="21133"/>
      <x v="7"/>
      <x/>
      <x v="2"/>
      <x v="2"/>
      <x v="66"/>
      <x v="52078"/>
      <x v="1047"/>
      <x v="7"/>
      <x v="18773"/>
      <x v="1"/>
      <x v="2"/>
      <x v="6"/>
    </i>
    <i r="12">
      <x v="2"/>
      <x v="1"/>
      <x v="6"/>
    </i>
    <i r="13">
      <x v="2"/>
      <x v="6"/>
    </i>
    <i r="2">
      <x v="64669"/>
      <x v="7"/>
      <x/>
      <x v="2"/>
      <x v="2"/>
      <x v="66"/>
      <x v="52079"/>
      <x v="1048"/>
      <x v="7"/>
      <x v="187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19"/>
      <x v="30526"/>
      <x v="7"/>
      <x/>
      <x v="2"/>
      <x v="2"/>
      <x v="66"/>
      <x v="52283"/>
      <x v="1065"/>
      <x v="7"/>
      <x v="18774"/>
      <x v="1"/>
      <x v="2"/>
      <x v="6"/>
    </i>
    <i r="2">
      <x v="30527"/>
      <x v="7"/>
      <x/>
      <x v="2"/>
      <x v="2"/>
      <x v="66"/>
      <x v="52283"/>
      <x v="1065"/>
      <x v="7"/>
      <x v="18774"/>
      <x v="1"/>
      <x v="2"/>
      <x v="6"/>
    </i>
    <i r="8">
      <x v="52284"/>
      <x v="1066"/>
      <x v="7"/>
      <x v="18774"/>
      <x v="1"/>
      <x v="1"/>
      <x v="6"/>
    </i>
    <i r="13">
      <x v="2"/>
      <x v="6"/>
    </i>
    <i r="1">
      <x v="5320"/>
      <x v="30525"/>
      <x v="7"/>
      <x/>
      <x v="2"/>
      <x v="2"/>
      <x v="66"/>
      <x v="52283"/>
      <x v="1065"/>
      <x v="7"/>
      <x v="18774"/>
      <x v="1"/>
      <x v="2"/>
      <x v="6"/>
    </i>
    <i r="8">
      <x v="52284"/>
      <x v="1064"/>
      <x v="7"/>
      <x v="18774"/>
      <x v="1"/>
      <x v="1"/>
      <x v="6"/>
    </i>
    <i r="13">
      <x v="2"/>
      <x v="6"/>
    </i>
    <i r="1">
      <x v="5321"/>
      <x v="49336"/>
      <x v="7"/>
      <x/>
      <x v="2"/>
      <x v="2"/>
      <x v="66"/>
      <x v="53684"/>
      <x v="1580"/>
      <x v="7"/>
      <x v="12435"/>
      <x v="1"/>
      <x v="2"/>
      <x v="6"/>
    </i>
    <i r="11">
      <x v="12436"/>
      <x v="1"/>
      <x v="2"/>
      <x v="6"/>
    </i>
    <i r="11">
      <x v="12922"/>
      <x v="1"/>
      <x v="2"/>
      <x v="6"/>
    </i>
    <i r="8">
      <x v="53685"/>
      <x v="1581"/>
      <x v="7"/>
      <x v="12922"/>
      <x v="1"/>
      <x v="1"/>
      <x v="6"/>
    </i>
    <i r="13">
      <x v="2"/>
      <x v="6"/>
    </i>
    <i r="1">
      <x v="5322"/>
      <x v="49337"/>
      <x v="7"/>
      <x/>
      <x v="2"/>
      <x v="2"/>
      <x v="66"/>
      <x v="53126"/>
      <x v="2147"/>
      <x v="7"/>
      <x v="10411"/>
      <x v="1"/>
      <x v="2"/>
      <x v="6"/>
    </i>
    <i r="2">
      <x v="49338"/>
      <x v="7"/>
      <x/>
      <x v="2"/>
      <x v="2"/>
      <x v="66"/>
      <x v="53126"/>
      <x v="2147"/>
      <x v="7"/>
      <x v="10411"/>
      <x v="1"/>
      <x v="2"/>
      <x v="6"/>
    </i>
    <i r="1">
      <x v="5323"/>
      <x v="49356"/>
      <x v="7"/>
      <x/>
      <x v="2"/>
      <x v="2"/>
      <x v="66"/>
      <x v="53282"/>
      <x v="3436"/>
      <x v="7"/>
      <x v="9318"/>
      <x v="1"/>
      <x v="1"/>
      <x v="6"/>
    </i>
    <i r="13">
      <x v="2"/>
      <x v="6"/>
    </i>
    <i r="8">
      <x v="53283"/>
      <x v="3437"/>
      <x v="7"/>
      <x v="9318"/>
      <x v="1"/>
      <x v="1"/>
      <x v="6"/>
    </i>
    <i r="13">
      <x v="2"/>
      <x v="6"/>
    </i>
    <i r="1">
      <x v="5324"/>
      <x v="49341"/>
      <x v="7"/>
      <x/>
      <x v="2"/>
      <x v="2"/>
      <x v="66"/>
      <x v="53794"/>
      <x v="742"/>
      <x v="7"/>
      <x v="12923"/>
      <x v="1"/>
      <x v="2"/>
      <x v="6"/>
    </i>
    <i r="11">
      <x v="16266"/>
      <x v="1"/>
      <x v="2"/>
      <x v="6"/>
    </i>
    <i r="11">
      <x v="19663"/>
      <x v="1"/>
      <x v="2"/>
      <x v="6"/>
    </i>
    <i r="8">
      <x v="53795"/>
      <x v="743"/>
      <x v="7"/>
      <x v="12923"/>
      <x v="1"/>
      <x v="2"/>
      <x v="6"/>
    </i>
    <i r="1">
      <x v="5325"/>
      <x v="49351"/>
      <x v="7"/>
      <x/>
      <x v="2"/>
      <x v="2"/>
      <x v="66"/>
      <x v="51221"/>
      <x v="2944"/>
      <x v="7"/>
      <x v="636"/>
      <x v="1"/>
      <x v="1"/>
      <x v="6"/>
    </i>
    <i r="13">
      <x v="2"/>
      <x v="6"/>
    </i>
    <i r="8">
      <x v="51222"/>
      <x v="2945"/>
      <x v="7"/>
      <x v="636"/>
      <x v="1"/>
      <x v="1"/>
      <x v="6"/>
    </i>
    <i r="13">
      <x v="2"/>
      <x v="6"/>
    </i>
    <i r="1">
      <x v="5326"/>
      <x v="49347"/>
      <x v="7"/>
      <x/>
      <x v="2"/>
      <x v="2"/>
      <x v="66"/>
      <x v="51152"/>
      <x v="3166"/>
      <x v="7"/>
      <x v="6250"/>
      <x v="1"/>
      <x v="2"/>
      <x v="6"/>
    </i>
    <i r="2">
      <x v="49362"/>
      <x v="7"/>
      <x/>
      <x v="2"/>
      <x v="2"/>
      <x v="66"/>
      <x v="51152"/>
      <x v="3166"/>
      <x v="7"/>
      <x v="6250"/>
      <x v="1"/>
      <x v="2"/>
      <x v="6"/>
    </i>
    <i r="8">
      <x v="51153"/>
      <x v="3167"/>
      <x v="7"/>
      <x v="6250"/>
      <x v="1"/>
      <x v="2"/>
      <x v="6"/>
    </i>
    <i r="11">
      <x v="14689"/>
      <x v="1"/>
      <x v="2"/>
      <x v="6"/>
    </i>
    <i r="1">
      <x v="5327"/>
      <x v="36655"/>
      <x v="7"/>
      <x/>
      <x v="2"/>
      <x v="2"/>
      <x v="66"/>
      <x v="52159"/>
      <x v="826"/>
      <x v="7"/>
      <x v="17570"/>
      <x v="1"/>
      <x v="2"/>
      <x v="6"/>
    </i>
    <i r="2">
      <x v="36656"/>
      <x v="7"/>
      <x/>
      <x v="2"/>
      <x v="2"/>
      <x v="66"/>
      <x v="52158"/>
      <x v="823"/>
      <x v="7"/>
      <x v="17570"/>
      <x v="1"/>
      <x v="2"/>
      <x v="6"/>
    </i>
    <i r="8">
      <x v="52159"/>
      <x v="826"/>
      <x v="7"/>
      <x v="17570"/>
      <x v="1"/>
      <x v="2"/>
      <x v="6"/>
    </i>
    <i r="2">
      <x v="36657"/>
      <x v="7"/>
      <x/>
      <x v="2"/>
      <x v="2"/>
      <x v="66"/>
      <x v="52159"/>
      <x v="826"/>
      <x v="7"/>
      <x v="17570"/>
      <x v="1"/>
      <x v="2"/>
      <x v="6"/>
    </i>
    <i r="1">
      <x v="5328"/>
      <x v="49330"/>
      <x v="7"/>
      <x/>
      <x v="2"/>
      <x v="2"/>
      <x v="66"/>
      <x v="52814"/>
      <x v="283"/>
      <x v="7"/>
      <x v="11778"/>
      <x v="1"/>
      <x v="2"/>
      <x v="6"/>
    </i>
    <i r="1">
      <x v="5329"/>
      <x v="30243"/>
      <x v="7"/>
      <x v="1"/>
      <x v="7"/>
      <x v="7"/>
      <x v="53"/>
      <x v="52410"/>
      <x v="921"/>
      <x v="7"/>
      <x v="949"/>
      <x v="1"/>
      <x v="2"/>
      <x v="6"/>
    </i>
    <i r="12">
      <x v="2"/>
      <x v="2"/>
      <x v="6"/>
    </i>
    <i r="11">
      <x v="11144"/>
      <x v="2"/>
      <x v="2"/>
      <x v="6"/>
    </i>
    <i r="2">
      <x v="61469"/>
      <x v="7"/>
      <x v="1"/>
      <x v="7"/>
      <x v="7"/>
      <x v="53"/>
      <x v="52410"/>
      <x v="921"/>
      <x v="7"/>
      <x v="949"/>
      <x v="1"/>
      <x v="2"/>
      <x v="6"/>
    </i>
    <i r="12">
      <x v="2"/>
      <x v="2"/>
      <x v="6"/>
    </i>
    <i r="1">
      <x v="5330"/>
      <x v="60001"/>
      <x v="7"/>
      <x v="1"/>
      <x v="7"/>
      <x v="7"/>
      <x v="53"/>
      <x v="52008"/>
      <x v="1603"/>
      <x v="7"/>
      <x v="490"/>
      <x v="1"/>
      <x v="2"/>
      <x v="6"/>
    </i>
    <i r="12">
      <x v="2"/>
      <x v="2"/>
      <x v="6"/>
    </i>
    <i r="6">
      <x v="11"/>
      <x v="43"/>
      <x v="52008"/>
      <x v="1603"/>
      <x v="7"/>
      <x v="490"/>
      <x v="1"/>
      <x v="2"/>
      <x v="6"/>
    </i>
    <i r="12">
      <x v="2"/>
      <x v="2"/>
      <x v="6"/>
    </i>
    <i r="2">
      <x v="60002"/>
      <x v="7"/>
      <x v="1"/>
      <x v="7"/>
      <x v="7"/>
      <x v="53"/>
      <x v="52008"/>
      <x v="1603"/>
      <x v="7"/>
      <x v="490"/>
      <x v="1"/>
      <x v="2"/>
      <x v="6"/>
    </i>
    <i r="12">
      <x v="2"/>
      <x v="2"/>
      <x v="6"/>
    </i>
    <i r="11">
      <x v="12352"/>
      <x v="1"/>
      <x v="2"/>
      <x v="6"/>
    </i>
    <i r="12">
      <x v="2"/>
      <x v="2"/>
      <x v="6"/>
    </i>
    <i r="1">
      <x v="5331"/>
      <x v="29388"/>
      <x v="7"/>
      <x v="1"/>
      <x v="7"/>
      <x v="7"/>
      <x v="53"/>
      <x v="52370"/>
      <x v="938"/>
      <x v="7"/>
      <x v="56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636"/>
      <x v="1"/>
      <x v="2"/>
      <x v="6"/>
    </i>
    <i r="12">
      <x v="2"/>
      <x v="1"/>
      <x v="6"/>
    </i>
    <i r="13">
      <x v="2"/>
      <x v="6"/>
    </i>
    <i r="11">
      <x v="5645"/>
      <x v="1"/>
      <x v="2"/>
      <x v="6"/>
    </i>
    <i r="12">
      <x v="2"/>
      <x v="1"/>
      <x v="6"/>
    </i>
    <i r="13">
      <x v="2"/>
      <x v="6"/>
    </i>
    <i r="1">
      <x v="5332"/>
      <x v="57678"/>
      <x v="7"/>
      <x v="1"/>
      <x v="7"/>
      <x v="7"/>
      <x v="53"/>
      <x v="51980"/>
      <x v="3056"/>
      <x v="7"/>
      <x v="5527"/>
      <x v="1"/>
      <x v="2"/>
      <x v="6"/>
    </i>
    <i r="12">
      <x v="2"/>
      <x v="1"/>
      <x v="6"/>
    </i>
    <i r="13">
      <x v="2"/>
      <x v="6"/>
    </i>
    <i r="11">
      <x v="8507"/>
      <x v="1"/>
      <x v="2"/>
      <x v="6"/>
    </i>
    <i r="12">
      <x v="2"/>
      <x v="1"/>
      <x v="6"/>
    </i>
    <i r="13">
      <x v="2"/>
      <x v="6"/>
    </i>
    <i r="2">
      <x v="57679"/>
      <x v="7"/>
      <x v="1"/>
      <x v="7"/>
      <x v="7"/>
      <x v="53"/>
      <x v="51980"/>
      <x v="3056"/>
      <x v="7"/>
      <x v="18753"/>
      <x v="1"/>
      <x v="1"/>
      <x v="6"/>
    </i>
    <i r="13">
      <x v="2"/>
      <x v="6"/>
    </i>
    <i r="12">
      <x v="2"/>
      <x v="2"/>
      <x v="6"/>
    </i>
    <i r="1">
      <x v="5333"/>
      <x v="30242"/>
      <x v="7"/>
      <x v="1"/>
      <x v="7"/>
      <x v="7"/>
      <x v="53"/>
      <x v="51978"/>
      <x v="1747"/>
      <x v="7"/>
      <x v="11022"/>
      <x v="1"/>
      <x v="2"/>
      <x v="6"/>
    </i>
    <i r="12">
      <x v="2"/>
      <x v="2"/>
      <x v="6"/>
    </i>
    <i r="2">
      <x v="61467"/>
      <x v="7"/>
      <x v="1"/>
      <x v="7"/>
      <x v="7"/>
      <x v="53"/>
      <x v="51978"/>
      <x v="1747"/>
      <x v="7"/>
      <x v="6104"/>
      <x v="1"/>
      <x v="2"/>
      <x v="6"/>
    </i>
    <i r="12">
      <x v="2"/>
      <x v="2"/>
      <x v="6"/>
    </i>
    <i r="2">
      <x v="61468"/>
      <x v="7"/>
      <x v="1"/>
      <x v="7"/>
      <x v="7"/>
      <x v="53"/>
      <x v="51978"/>
      <x v="1747"/>
      <x v="7"/>
      <x v="6104"/>
      <x v="1"/>
      <x v="2"/>
      <x v="6"/>
    </i>
    <i r="12">
      <x v="2"/>
      <x v="1"/>
      <x v="6"/>
    </i>
    <i r="13">
      <x v="2"/>
      <x v="6"/>
    </i>
    <i r="11">
      <x v="12356"/>
      <x v="1"/>
      <x v="2"/>
      <x v="6"/>
    </i>
    <i r="12">
      <x v="2"/>
      <x v="1"/>
      <x v="6"/>
    </i>
    <i r="13">
      <x v="2"/>
      <x v="6"/>
    </i>
    <i r="1">
      <x v="5334"/>
      <x v="30244"/>
      <x v="7"/>
      <x v="1"/>
      <x v="7"/>
      <x v="9"/>
      <x v="44"/>
      <x v="52054"/>
      <x v="1740"/>
      <x v="7"/>
      <x v="11022"/>
      <x v="1"/>
      <x v="2"/>
      <x v="6"/>
    </i>
    <i r="12">
      <x v="2"/>
      <x v="2"/>
      <x v="6"/>
    </i>
    <i r="2">
      <x v="61470"/>
      <x v="7"/>
      <x v="1"/>
      <x v="7"/>
      <x v="8"/>
      <x v="46"/>
      <x v="52054"/>
      <x v="1740"/>
      <x v="7"/>
      <x v="157"/>
      <x v="1"/>
      <x v="2"/>
      <x v="6"/>
    </i>
    <i r="12">
      <x v="2"/>
      <x v="2"/>
      <x v="6"/>
    </i>
    <i r="11">
      <x v="12351"/>
      <x v="1"/>
      <x v="2"/>
      <x v="6"/>
    </i>
    <i r="12">
      <x v="2"/>
      <x v="2"/>
      <x v="6"/>
    </i>
    <i r="1">
      <x v="5335"/>
      <x v="46873"/>
      <x v="7"/>
      <x v="1"/>
      <x v="7"/>
      <x v="11"/>
      <x v="43"/>
      <x v="52651"/>
      <x v="1136"/>
      <x v="7"/>
      <x v="432"/>
      <x v="1"/>
      <x v="1"/>
      <x v="6"/>
    </i>
    <i r="13">
      <x v="2"/>
      <x v="6"/>
    </i>
    <i r="11">
      <x v="5959"/>
      <x v="1"/>
      <x v="2"/>
      <x v="6"/>
    </i>
    <i r="1">
      <x v="5336"/>
      <x v="22045"/>
      <x v="7"/>
      <x v="1"/>
      <x v="7"/>
      <x v="11"/>
      <x v="43"/>
      <x v="51990"/>
      <x v="3058"/>
      <x v="7"/>
      <x v="8508"/>
      <x v="1"/>
      <x v="1"/>
      <x v="6"/>
    </i>
    <i r="13">
      <x v="2"/>
      <x v="6"/>
    </i>
    <i r="11">
      <x v="18753"/>
      <x v="1"/>
      <x v="1"/>
      <x v="6"/>
    </i>
    <i r="13">
      <x v="2"/>
      <x v="6"/>
    </i>
    <i r="1">
      <x v="5337"/>
      <x v="26194"/>
      <x v="7"/>
      <x v="1"/>
      <x v="7"/>
      <x v="14"/>
      <x v="27"/>
      <x v="52263"/>
      <x v="1217"/>
      <x v="7"/>
      <x v="20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021"/>
      <x v="7"/>
      <x v="1"/>
      <x v="7"/>
      <x v="13"/>
      <x v="47"/>
      <x v="52263"/>
      <x v="1217"/>
      <x v="7"/>
      <x v="12362"/>
      <x v="1"/>
      <x v="2"/>
      <x v="6"/>
    </i>
    <i r="12">
      <x v="2"/>
      <x v="1"/>
      <x v="6"/>
    </i>
    <i r="11">
      <x v="134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38"/>
      <x v="31383"/>
      <x v="7"/>
      <x v="1"/>
      <x v="7"/>
      <x v="15"/>
      <x v="28"/>
      <x v="52376"/>
      <x v="945"/>
      <x v="7"/>
      <x v="5959"/>
      <x v="1"/>
      <x v="2"/>
      <x v="6"/>
    </i>
    <i r="2">
      <x v="51268"/>
      <x v="7"/>
      <x v="1"/>
      <x v="7"/>
      <x v="15"/>
      <x v="28"/>
      <x v="52376"/>
      <x v="945"/>
      <x v="7"/>
      <x v="949"/>
      <x v="1"/>
      <x v="1"/>
      <x v="6"/>
    </i>
    <i r="13">
      <x v="2"/>
      <x v="6"/>
    </i>
    <i r="1">
      <x v="5339"/>
      <x v="3926"/>
      <x v="7"/>
      <x v="1"/>
      <x v="7"/>
      <x v="13"/>
      <x v="47"/>
      <x v="51193"/>
      <x v="980"/>
      <x v="7"/>
      <x v="13880"/>
      <x v="1"/>
      <x v="1"/>
      <x v="6"/>
    </i>
    <i r="13">
      <x v="2"/>
      <x v="6"/>
    </i>
    <i r="6">
      <x v="14"/>
      <x v="27"/>
      <x v="51192"/>
      <x v="979"/>
      <x v="7"/>
      <x v="13880"/>
      <x v="1"/>
      <x v="1"/>
      <x v="6"/>
    </i>
    <i r="13">
      <x v="2"/>
      <x v="6"/>
    </i>
    <i r="8">
      <x v="51193"/>
      <x v="980"/>
      <x v="7"/>
      <x v="13880"/>
      <x v="1"/>
      <x v="1"/>
      <x v="6"/>
    </i>
    <i r="13">
      <x v="2"/>
      <x v="6"/>
    </i>
    <i r="1">
      <x v="5340"/>
      <x v="3627"/>
      <x v="7"/>
      <x v="1"/>
      <x v="7"/>
      <x v="13"/>
      <x v="47"/>
      <x v="52443"/>
      <x v="1082"/>
      <x v="7"/>
      <x v="13310"/>
      <x v="1"/>
      <x v="2"/>
      <x v="6"/>
    </i>
    <i r="6">
      <x v="15"/>
      <x v="28"/>
      <x v="52443"/>
      <x v="1082"/>
      <x v="7"/>
      <x v="2005"/>
      <x v="1"/>
      <x v="2"/>
      <x v="6"/>
    </i>
    <i r="11">
      <x v="13310"/>
      <x v="1"/>
      <x v="2"/>
      <x v="6"/>
    </i>
    <i r="11">
      <x v="20200"/>
      <x v="1"/>
      <x v="2"/>
      <x v="6"/>
    </i>
    <i r="1">
      <x v="5341"/>
      <x v="3653"/>
      <x v="7"/>
      <x v="1"/>
      <x v="7"/>
      <x v="15"/>
      <x v="28"/>
      <x v="52468"/>
      <x v="1088"/>
      <x v="7"/>
      <x v="2005"/>
      <x v="1"/>
      <x v="1"/>
      <x v="6"/>
    </i>
    <i r="13">
      <x v="2"/>
      <x v="6"/>
    </i>
    <i r="12">
      <x v="2"/>
      <x v="2"/>
      <x v="6"/>
    </i>
    <i r="11">
      <x v="13310"/>
      <x v="1"/>
      <x v="2"/>
      <x v="6"/>
    </i>
    <i r="12">
      <x v="2"/>
      <x v="2"/>
      <x v="6"/>
    </i>
    <i r="11">
      <x v="20200"/>
      <x v="1"/>
      <x v="2"/>
      <x v="6"/>
    </i>
    <i r="6">
      <x v="16"/>
      <x v="31"/>
      <x v="52468"/>
      <x v="1088"/>
      <x v="7"/>
      <x v="13310"/>
      <x v="1"/>
      <x v="1"/>
      <x v="6"/>
    </i>
    <i r="13">
      <x v="2"/>
      <x v="6"/>
    </i>
    <i r="4">
      <x v="8"/>
      <x v="5"/>
      <x v="70"/>
      <x v="56"/>
      <x v="52468"/>
      <x v="1088"/>
      <x v="7"/>
      <x v="13310"/>
      <x v="1"/>
      <x v="1"/>
      <x v="6"/>
    </i>
    <i r="13">
      <x v="2"/>
      <x v="6"/>
    </i>
    <i r="1">
      <x v="5342"/>
      <x v="4232"/>
      <x v="7"/>
      <x v="1"/>
      <x v="7"/>
      <x v="7"/>
      <x v="53"/>
      <x v="52423"/>
      <x v="1078"/>
      <x v="7"/>
      <x v="13310"/>
      <x v="1"/>
      <x v="2"/>
      <x v="6"/>
    </i>
    <i r="12">
      <x v="2"/>
      <x v="2"/>
      <x v="6"/>
    </i>
    <i r="6">
      <x v="13"/>
      <x v="47"/>
      <x v="52423"/>
      <x v="1078"/>
      <x v="7"/>
      <x v="13310"/>
      <x v="1"/>
      <x v="2"/>
      <x v="6"/>
    </i>
    <i r="12">
      <x v="2"/>
      <x v="2"/>
      <x v="6"/>
    </i>
    <i r="6">
      <x v="15"/>
      <x v="28"/>
      <x v="52423"/>
      <x v="1078"/>
      <x v="7"/>
      <x v="13310"/>
      <x v="1"/>
      <x v="2"/>
      <x v="6"/>
    </i>
    <i r="2">
      <x v="4233"/>
      <x v="7"/>
      <x v="1"/>
      <x v="7"/>
      <x v="15"/>
      <x v="28"/>
      <x v="52423"/>
      <x v="1078"/>
      <x v="7"/>
      <x v="2005"/>
      <x v="1"/>
      <x v="2"/>
      <x v="6"/>
    </i>
    <i r="11">
      <x v="13310"/>
      <x v="1"/>
      <x v="2"/>
      <x v="6"/>
    </i>
    <i r="12">
      <x v="2"/>
      <x v="2"/>
      <x v="6"/>
    </i>
    <i r="11">
      <x v="20200"/>
      <x v="1"/>
      <x v="2"/>
      <x v="6"/>
    </i>
    <i r="12">
      <x v="2"/>
      <x v="2"/>
      <x v="6"/>
    </i>
    <i r="1">
      <x v="5343"/>
      <x v="21176"/>
      <x v="7"/>
      <x v="1"/>
      <x v="7"/>
      <x v="15"/>
      <x v="28"/>
      <x v="52431"/>
      <x v="1096"/>
      <x v="7"/>
      <x v="2005"/>
      <x v="1"/>
      <x v="2"/>
      <x v="6"/>
    </i>
    <i r="8">
      <x v="52454"/>
      <x v="1089"/>
      <x v="7"/>
      <x v="2005"/>
      <x v="1"/>
      <x v="2"/>
      <x v="6"/>
    </i>
    <i r="12">
      <x v="2"/>
      <x v="1"/>
      <x v="6"/>
    </i>
    <i r="13">
      <x v="2"/>
      <x v="6"/>
    </i>
    <i r="11">
      <x v="13310"/>
      <x v="1"/>
      <x v="2"/>
      <x v="6"/>
    </i>
    <i r="12">
      <x v="2"/>
      <x v="2"/>
      <x v="6"/>
    </i>
    <i r="11">
      <x v="20200"/>
      <x v="1"/>
      <x v="2"/>
      <x v="6"/>
    </i>
    <i r="12">
      <x v="2"/>
      <x v="1"/>
      <x v="6"/>
    </i>
    <i r="13">
      <x v="2"/>
      <x v="6"/>
    </i>
    <i r="2">
      <x v="29324"/>
      <x v="7"/>
      <x v="1"/>
      <x v="7"/>
      <x v="13"/>
      <x v="47"/>
      <x v="52431"/>
      <x v="1096"/>
      <x v="7"/>
      <x v="13310"/>
      <x v="1"/>
      <x v="1"/>
      <x v="6"/>
    </i>
    <i r="13">
      <x v="2"/>
      <x v="6"/>
    </i>
    <i r="12">
      <x v="2"/>
      <x v="2"/>
      <x v="6"/>
    </i>
    <i r="1">
      <x v="5344"/>
      <x v="34319"/>
      <x v="7"/>
      <x v="4"/>
      <x v="8"/>
      <x v="48"/>
      <x v="55"/>
      <x v="52286"/>
      <x v="1063"/>
      <x v="7"/>
      <x v="2005"/>
      <x v="1"/>
      <x v="2"/>
      <x v="6"/>
    </i>
    <i r="11">
      <x v="18774"/>
      <x v="1"/>
      <x v="2"/>
      <x v="6"/>
    </i>
    <i r="11">
      <x v="20200"/>
      <x v="1"/>
      <x v="2"/>
      <x v="6"/>
    </i>
    <i r="2">
      <x v="34320"/>
      <x v="7"/>
      <x v="1"/>
      <x v="7"/>
      <x v="13"/>
      <x v="47"/>
      <x v="52286"/>
      <x v="1063"/>
      <x v="7"/>
      <x v="18774"/>
      <x v="1"/>
      <x v="1"/>
      <x v="6"/>
    </i>
    <i r="13">
      <x v="2"/>
      <x v="6"/>
    </i>
    <i r="4">
      <x v="4"/>
      <x v="8"/>
      <x v="48"/>
      <x v="55"/>
      <x v="52286"/>
      <x v="1063"/>
      <x v="7"/>
      <x v="2005"/>
      <x v="1"/>
      <x v="2"/>
      <x v="6"/>
    </i>
    <i r="1">
      <x v="5345"/>
      <x v="21171"/>
      <x v="7"/>
      <x v="1"/>
      <x v="7"/>
      <x v="13"/>
      <x v="47"/>
      <x v="52439"/>
      <x v="1087"/>
      <x v="7"/>
      <x v="133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174"/>
      <x v="7"/>
      <x v="1"/>
      <x v="7"/>
      <x v="15"/>
      <x v="28"/>
      <x v="52439"/>
      <x v="1087"/>
      <x v="7"/>
      <x v="2005"/>
      <x v="1"/>
      <x v="1"/>
      <x v="6"/>
    </i>
    <i r="13">
      <x v="2"/>
      <x v="6"/>
    </i>
    <i r="12">
      <x v="2"/>
      <x v="2"/>
      <x v="6"/>
    </i>
    <i r="11">
      <x v="13310"/>
      <x v="1"/>
      <x v="2"/>
      <x v="6"/>
    </i>
    <i r="12">
      <x v="2"/>
      <x v="2"/>
      <x v="6"/>
    </i>
    <i r="11">
      <x v="20200"/>
      <x v="1"/>
      <x v="2"/>
      <x v="6"/>
    </i>
    <i r="12">
      <x v="2"/>
      <x v="2"/>
      <x v="6"/>
    </i>
    <i r="1">
      <x v="5346"/>
      <x v="21175"/>
      <x v="7"/>
      <x v="1"/>
      <x v="7"/>
      <x v="16"/>
      <x v="31"/>
      <x v="52466"/>
      <x v="1084"/>
      <x v="7"/>
      <x v="20200"/>
      <x v="1"/>
      <x v="2"/>
      <x v="6"/>
    </i>
    <i r="12">
      <x v="2"/>
      <x v="2"/>
      <x v="6"/>
    </i>
    <i r="2">
      <x v="24829"/>
      <x v="7"/>
      <x v="1"/>
      <x v="7"/>
      <x v="16"/>
      <x v="31"/>
      <x v="52466"/>
      <x v="1084"/>
      <x v="7"/>
      <x v="2005"/>
      <x v="1"/>
      <x v="2"/>
      <x v="6"/>
    </i>
    <i r="12">
      <x v="2"/>
      <x v="2"/>
      <x v="6"/>
    </i>
    <i r="11">
      <x v="13310"/>
      <x v="1"/>
      <x v="1"/>
      <x v="6"/>
    </i>
    <i r="13">
      <x v="2"/>
      <x v="6"/>
    </i>
    <i r="12">
      <x v="2"/>
      <x v="2"/>
      <x v="6"/>
    </i>
    <i r="11">
      <x v="20200"/>
      <x v="1"/>
      <x v="2"/>
      <x v="6"/>
    </i>
    <i r="12">
      <x v="2"/>
      <x v="2"/>
      <x v="6"/>
    </i>
    <i r="2">
      <x v="29325"/>
      <x v="7"/>
      <x v="1"/>
      <x v="7"/>
      <x v="16"/>
      <x v="31"/>
      <x v="52466"/>
      <x v="1084"/>
      <x v="7"/>
      <x v="13310"/>
      <x v="1"/>
      <x v="2"/>
      <x v="6"/>
    </i>
    <i r="12">
      <x v="2"/>
      <x v="1"/>
      <x v="6"/>
    </i>
    <i r="13">
      <x v="2"/>
      <x v="6"/>
    </i>
    <i r="1">
      <x v="5347"/>
      <x v="23692"/>
      <x v="7"/>
      <x v="1"/>
      <x v="7"/>
      <x v="15"/>
      <x v="28"/>
      <x v="52152"/>
      <x v="815"/>
      <x v="7"/>
      <x v="9365"/>
      <x v="1"/>
      <x v="2"/>
      <x v="6"/>
    </i>
    <i r="2">
      <x v="26022"/>
      <x v="7"/>
      <x v="1"/>
      <x v="7"/>
      <x v="15"/>
      <x v="28"/>
      <x v="52152"/>
      <x v="814"/>
      <x v="7"/>
      <x v="9365"/>
      <x v="1"/>
      <x v="2"/>
      <x v="6"/>
    </i>
    <i r="12">
      <x v="2"/>
      <x v="1"/>
      <x v="6"/>
    </i>
    <i r="13">
      <x v="2"/>
      <x v="6"/>
    </i>
    <i r="9">
      <x v="815"/>
      <x v="7"/>
      <x v="165"/>
      <x v="1"/>
      <x v="2"/>
      <x v="6"/>
    </i>
    <i r="11">
      <x v="9365"/>
      <x v="1"/>
      <x v="1"/>
      <x v="6"/>
    </i>
    <i r="13">
      <x v="2"/>
      <x v="6"/>
    </i>
    <i r="2">
      <x v="26023"/>
      <x v="7"/>
      <x v="1"/>
      <x v="7"/>
      <x v="16"/>
      <x v="31"/>
      <x v="52152"/>
      <x v="815"/>
      <x v="7"/>
      <x v="9365"/>
      <x v="1"/>
      <x v="2"/>
      <x v="6"/>
    </i>
    <i r="1">
      <x v="5348"/>
      <x v="62696"/>
      <x v="7"/>
      <x v="1"/>
      <x v="7"/>
      <x v="15"/>
      <x v="28"/>
      <x v="52975"/>
      <x v="3401"/>
      <x v="7"/>
      <x v="210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49"/>
      <x v="62695"/>
      <x v="7"/>
      <x v="1"/>
      <x v="7"/>
      <x v="15"/>
      <x v="28"/>
      <x v="53292"/>
      <x v="3434"/>
      <x v="7"/>
      <x v="9318"/>
      <x v="1"/>
      <x v="1"/>
      <x v="6"/>
    </i>
    <i r="13">
      <x v="2"/>
      <x v="6"/>
    </i>
    <i r="2">
      <x v="62696"/>
      <x v="7"/>
      <x v="1"/>
      <x v="7"/>
      <x v="15"/>
      <x v="28"/>
      <x v="53292"/>
      <x v="3434"/>
      <x v="7"/>
      <x v="9318"/>
      <x v="1"/>
      <x v="1"/>
      <x v="6"/>
    </i>
    <i r="13">
      <x v="2"/>
      <x v="6"/>
    </i>
    <i r="12">
      <x v="2"/>
      <x v="2"/>
      <x v="6"/>
    </i>
    <i r="1">
      <x v="5350"/>
      <x v="30255"/>
      <x v="7"/>
      <x v="1"/>
      <x v="7"/>
      <x v="8"/>
      <x v="46"/>
      <x v="52026"/>
      <x v="3041"/>
      <x v="7"/>
      <x v="5527"/>
      <x v="1"/>
      <x v="1"/>
      <x v="6"/>
    </i>
    <i r="13">
      <x v="2"/>
      <x v="6"/>
    </i>
    <i r="12">
      <x v="2"/>
      <x v="2"/>
      <x v="6"/>
    </i>
    <i r="11">
      <x v="12354"/>
      <x v="2"/>
      <x v="2"/>
      <x v="6"/>
    </i>
    <i r="1">
      <x v="5351"/>
      <x v="21170"/>
      <x v="7"/>
      <x v="8"/>
      <x v="5"/>
      <x v="70"/>
      <x v="56"/>
      <x v="52288"/>
      <x v="1111"/>
      <x v="7"/>
      <x v="18774"/>
      <x v="1"/>
      <x v="1"/>
      <x v="6"/>
    </i>
    <i r="13">
      <x v="2"/>
      <x v="6"/>
    </i>
    <i r="12">
      <x v="2"/>
      <x v="2"/>
      <x v="6"/>
    </i>
    <i r="2">
      <x v="21172"/>
      <x v="7"/>
      <x v="8"/>
      <x v="5"/>
      <x v="70"/>
      <x v="56"/>
      <x v="52288"/>
      <x v="1111"/>
      <x v="7"/>
      <x v="18774"/>
      <x v="1"/>
      <x v="1"/>
      <x v="6"/>
    </i>
    <i r="13">
      <x v="2"/>
      <x v="6"/>
    </i>
    <i r="12">
      <x v="2"/>
      <x v="2"/>
      <x v="6"/>
    </i>
    <i r="2">
      <x v="68440"/>
      <x v="7"/>
      <x v="1"/>
      <x v="7"/>
      <x v="16"/>
      <x v="31"/>
      <x v="52288"/>
      <x v="1111"/>
      <x v="7"/>
      <x v="2005"/>
      <x v="1"/>
      <x v="1"/>
      <x v="6"/>
    </i>
    <i r="13">
      <x v="2"/>
      <x v="6"/>
    </i>
    <i r="12">
      <x v="2"/>
      <x v="2"/>
      <x v="6"/>
    </i>
    <i r="11">
      <x v="20200"/>
      <x v="1"/>
      <x v="2"/>
      <x v="6"/>
    </i>
    <i r="12">
      <x v="2"/>
      <x v="2"/>
      <x v="6"/>
    </i>
    <i r="2">
      <x v="68441"/>
      <x v="7"/>
      <x v="8"/>
      <x v="5"/>
      <x v="70"/>
      <x v="56"/>
      <x v="52288"/>
      <x v="1111"/>
      <x v="7"/>
      <x v="18774"/>
      <x v="1"/>
      <x v="1"/>
      <x v="6"/>
    </i>
    <i r="13">
      <x v="2"/>
      <x v="6"/>
    </i>
    <i r="12">
      <x v="2"/>
      <x v="2"/>
      <x v="6"/>
    </i>
    <i r="1">
      <x v="5352"/>
      <x v="22737"/>
      <x v="7"/>
      <x/>
      <x v="2"/>
      <x v="5"/>
      <x v="41"/>
      <x v="52447"/>
      <x v="1094"/>
      <x v="7"/>
      <x v="13310"/>
      <x v="1"/>
      <x v="1"/>
      <x v="6"/>
    </i>
    <i r="13">
      <x v="2"/>
      <x v="6"/>
    </i>
    <i r="4">
      <x v="1"/>
      <x v="7"/>
      <x v="16"/>
      <x v="31"/>
      <x v="52447"/>
      <x v="1094"/>
      <x v="7"/>
      <x v="2005"/>
      <x v="1"/>
      <x v="1"/>
      <x v="6"/>
    </i>
    <i r="11">
      <x v="13310"/>
      <x v="1"/>
      <x v="1"/>
      <x v="6"/>
    </i>
    <i r="11">
      <x v="20200"/>
      <x v="1"/>
      <x v="1"/>
      <x v="6"/>
    </i>
    <i r="1">
      <x v="5353"/>
      <x v="14828"/>
      <x v="1"/>
      <x v="1"/>
      <x v="7"/>
      <x v="16"/>
      <x v="31"/>
      <x v="16952"/>
      <x v="35"/>
      <x v="1"/>
      <x v="21461"/>
      <x v="1"/>
      <x v="1"/>
      <x v="6"/>
    </i>
    <i r="13">
      <x v="2"/>
      <x v="6"/>
    </i>
    <i r="2">
      <x v="30231"/>
      <x v="7"/>
      <x v="1"/>
      <x v="7"/>
      <x v="16"/>
      <x v="31"/>
      <x v="52399"/>
      <x v="1104"/>
      <x v="7"/>
      <x v="2005"/>
      <x v="1"/>
      <x v="2"/>
      <x v="6"/>
    </i>
    <i r="11">
      <x v="13310"/>
      <x v="1"/>
      <x v="1"/>
      <x v="6"/>
    </i>
    <i r="13">
      <x v="2"/>
      <x v="6"/>
    </i>
    <i r="11">
      <x v="16783"/>
      <x v="1"/>
      <x v="2"/>
      <x v="6"/>
    </i>
    <i r="11">
      <x v="20200"/>
      <x v="1"/>
      <x v="2"/>
      <x v="6"/>
    </i>
    <i r="4">
      <x v="8"/>
      <x v="5"/>
      <x v="70"/>
      <x v="56"/>
      <x v="52399"/>
      <x v="1104"/>
      <x v="7"/>
      <x v="16783"/>
      <x v="1"/>
      <x v="2"/>
      <x v="6"/>
    </i>
    <i r="2">
      <x v="30232"/>
      <x v="7"/>
      <x v="1"/>
      <x v="7"/>
      <x v="16"/>
      <x v="31"/>
      <x v="52399"/>
      <x v="1104"/>
      <x v="7"/>
      <x v="16783"/>
      <x v="1"/>
      <x v="2"/>
      <x v="6"/>
    </i>
    <i r="1">
      <x v="5354"/>
      <x v="3649"/>
      <x v="7"/>
      <x v="1"/>
      <x v="7"/>
      <x v="13"/>
      <x v="47"/>
      <x v="51955"/>
      <x v="3421"/>
      <x v="7"/>
      <x v="18049"/>
      <x v="1"/>
      <x v="2"/>
      <x v="6"/>
    </i>
    <i r="12">
      <x v="2"/>
      <x v="1"/>
      <x v="6"/>
    </i>
    <i r="13">
      <x v="2"/>
      <x v="6"/>
    </i>
    <i r="2">
      <x v="3650"/>
      <x v="7"/>
      <x v="1"/>
      <x v="7"/>
      <x v="13"/>
      <x v="47"/>
      <x v="51955"/>
      <x v="3421"/>
      <x v="7"/>
      <x v="180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4"/>
      <x v="27"/>
      <x v="51955"/>
      <x v="3421"/>
      <x v="7"/>
      <x v="9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55"/>
      <x v="21182"/>
      <x v="7"/>
      <x v="1"/>
      <x v="7"/>
      <x v="16"/>
      <x v="31"/>
      <x v="52048"/>
      <x v="3200"/>
      <x v="7"/>
      <x v="9068"/>
      <x v="1"/>
      <x v="2"/>
      <x v="6"/>
    </i>
    <i r="12">
      <x v="2"/>
      <x v="2"/>
      <x v="6"/>
    </i>
    <i r="1">
      <x v="5356"/>
      <x v="23112"/>
      <x v="7"/>
      <x v="1"/>
      <x v="7"/>
      <x v="16"/>
      <x v="31"/>
      <x v="51775"/>
      <x v="2006"/>
      <x v="7"/>
      <x v="9927"/>
      <x v="1"/>
      <x v="2"/>
      <x v="6"/>
    </i>
    <i r="12">
      <x v="2"/>
      <x v="1"/>
      <x v="6"/>
    </i>
    <i r="13">
      <x v="2"/>
      <x v="6"/>
    </i>
    <i r="2">
      <x v="23114"/>
      <x v="7"/>
      <x v="1"/>
      <x v="7"/>
      <x v="13"/>
      <x v="47"/>
      <x v="51775"/>
      <x v="2006"/>
      <x v="7"/>
      <x v="11063"/>
      <x v="1"/>
      <x v="2"/>
      <x v="6"/>
    </i>
    <i r="12">
      <x v="2"/>
      <x v="1"/>
      <x v="6"/>
    </i>
    <i r="13">
      <x v="2"/>
      <x v="6"/>
    </i>
    <i r="11">
      <x v="12361"/>
      <x v="1"/>
      <x v="2"/>
      <x v="6"/>
    </i>
    <i r="1">
      <x v="5357"/>
      <x v="23113"/>
      <x v="7"/>
      <x v="1"/>
      <x v="7"/>
      <x v="13"/>
      <x v="47"/>
      <x v="51773"/>
      <x v="1941"/>
      <x v="7"/>
      <x v="99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15"/>
      <x v="7"/>
      <x v="1"/>
      <x v="7"/>
      <x v="16"/>
      <x v="31"/>
      <x v="51772"/>
      <x v="1943"/>
      <x v="7"/>
      <x v="9927"/>
      <x v="1"/>
      <x v="2"/>
      <x v="6"/>
    </i>
    <i r="12">
      <x v="2"/>
      <x v="2"/>
      <x v="6"/>
    </i>
    <i r="8">
      <x v="51773"/>
      <x v="1941"/>
      <x v="7"/>
      <x v="9927"/>
      <x v="1"/>
      <x v="2"/>
      <x v="6"/>
    </i>
    <i r="12">
      <x v="2"/>
      <x v="2"/>
      <x v="6"/>
    </i>
    <i r="1">
      <x v="5358"/>
      <x v="64158"/>
      <x v="7"/>
      <x v="1"/>
      <x v="7"/>
      <x v="6"/>
      <x v="60"/>
      <x v="52330"/>
      <x v="1379"/>
      <x v="7"/>
      <x v="11182"/>
      <x v="1"/>
      <x v="2"/>
      <x v="6"/>
    </i>
    <i r="1">
      <x v="5359"/>
      <x v="6602"/>
      <x v="7"/>
      <x v="2"/>
      <x v="4"/>
      <x v="23"/>
      <x v="42"/>
      <x v="52479"/>
      <x v="885"/>
      <x v="7"/>
      <x v="991"/>
      <x v="1"/>
      <x v="1"/>
      <x v="6"/>
    </i>
    <i r="1">
      <x v="5360"/>
      <x v="46810"/>
      <x v="7"/>
      <x v="2"/>
      <x v="4"/>
      <x v="25"/>
      <x v="40"/>
      <x v="50944"/>
      <x v="729"/>
      <x v="7"/>
      <x v="14881"/>
      <x v="1"/>
      <x v="2"/>
      <x v="6"/>
    </i>
    <i r="2">
      <x v="46811"/>
      <x v="7"/>
      <x v="2"/>
      <x v="4"/>
      <x v="25"/>
      <x v="40"/>
      <x v="50944"/>
      <x v="729"/>
      <x v="7"/>
      <x v="5293"/>
      <x v="1"/>
      <x v="2"/>
      <x v="6"/>
    </i>
    <i r="1">
      <x v="5361"/>
      <x v="18655"/>
      <x v="7"/>
      <x v="2"/>
      <x v="4"/>
      <x v="25"/>
      <x v="40"/>
      <x v="52649"/>
      <x v="719"/>
      <x v="7"/>
      <x v="10010"/>
      <x v="1"/>
      <x v="1"/>
      <x v="6"/>
    </i>
    <i r="12">
      <x v="2"/>
      <x v="2"/>
      <x v="6"/>
    </i>
    <i r="4">
      <x v="3"/>
      <x v="1"/>
      <x v="26"/>
      <x v="6"/>
      <x v="52649"/>
      <x v="719"/>
      <x v="7"/>
      <x v="10010"/>
      <x v="1"/>
      <x v="1"/>
      <x v="6"/>
    </i>
    <i r="13">
      <x v="2"/>
      <x v="6"/>
    </i>
    <i r="12">
      <x v="2"/>
      <x v="2"/>
      <x v="6"/>
    </i>
    <i r="11">
      <x v="10015"/>
      <x v="1"/>
      <x v="1"/>
      <x v="6"/>
    </i>
    <i r="6">
      <x v="34"/>
      <x v="11"/>
      <x v="52649"/>
      <x v="719"/>
      <x v="7"/>
      <x v="991"/>
      <x v="1"/>
      <x v="1"/>
      <x v="6"/>
    </i>
    <i r="13">
      <x v="2"/>
      <x v="6"/>
    </i>
    <i r="2">
      <x v="50982"/>
      <x v="7"/>
      <x v="3"/>
      <x v="1"/>
      <x v="34"/>
      <x v="11"/>
      <x v="52649"/>
      <x v="719"/>
      <x v="7"/>
      <x v="991"/>
      <x v="1"/>
      <x v="1"/>
      <x v="6"/>
    </i>
    <i r="13">
      <x v="2"/>
      <x v="6"/>
    </i>
    <i r="6">
      <x v="35"/>
      <x v="7"/>
      <x v="52649"/>
      <x v="719"/>
      <x v="7"/>
      <x v="991"/>
      <x v="1"/>
      <x v="1"/>
      <x v="6"/>
    </i>
    <i r="13">
      <x v="2"/>
      <x v="6"/>
    </i>
    <i r="1">
      <x v="5362"/>
      <x v="23695"/>
      <x v="7"/>
      <x v="3"/>
      <x v="1"/>
      <x v="26"/>
      <x v="6"/>
      <x v="52343"/>
      <x v="956"/>
      <x v="7"/>
      <x v="11144"/>
      <x v="1"/>
      <x v="1"/>
      <x v="6"/>
    </i>
    <i r="13">
      <x v="2"/>
      <x v="6"/>
    </i>
    <i r="2">
      <x v="23696"/>
      <x v="7"/>
      <x v="3"/>
      <x v="1"/>
      <x v="26"/>
      <x v="6"/>
      <x v="52343"/>
      <x v="956"/>
      <x v="7"/>
      <x v="11144"/>
      <x v="1"/>
      <x v="1"/>
      <x v="6"/>
    </i>
    <i r="13">
      <x v="2"/>
      <x v="6"/>
    </i>
    <i r="2">
      <x v="68551"/>
      <x v="7"/>
      <x v="3"/>
      <x v="1"/>
      <x v="36"/>
      <x v="8"/>
      <x v="52343"/>
      <x v="956"/>
      <x v="7"/>
      <x v="11144"/>
      <x v="1"/>
      <x v="2"/>
      <x v="6"/>
    </i>
    <i r="11">
      <x v="11145"/>
      <x v="1"/>
      <x v="2"/>
      <x v="6"/>
    </i>
    <i r="1">
      <x v="5363"/>
      <x v="41167"/>
      <x v="7"/>
      <x v="3"/>
      <x v="1"/>
      <x v="26"/>
      <x v="6"/>
      <x v="52296"/>
      <x v="904"/>
      <x v="7"/>
      <x v="161"/>
      <x v="1"/>
      <x v="2"/>
      <x v="6"/>
    </i>
    <i r="2">
      <x v="41168"/>
      <x v="7"/>
      <x v="3"/>
      <x v="1"/>
      <x v="26"/>
      <x v="6"/>
      <x v="52296"/>
      <x v="904"/>
      <x v="7"/>
      <x v="991"/>
      <x v="1"/>
      <x v="1"/>
      <x v="6"/>
    </i>
    <i r="13">
      <x v="2"/>
      <x v="6"/>
    </i>
    <i r="11">
      <x v="11527"/>
      <x v="1"/>
      <x v="1"/>
      <x v="6"/>
    </i>
    <i r="13">
      <x v="2"/>
      <x v="6"/>
    </i>
    <i r="1">
      <x v="5364"/>
      <x v="42779"/>
      <x v="7"/>
      <x v="3"/>
      <x v="1"/>
      <x v="26"/>
      <x v="6"/>
      <x v="52472"/>
      <x v="1072"/>
      <x v="7"/>
      <x v="13310"/>
      <x v="1"/>
      <x v="1"/>
      <x v="6"/>
    </i>
    <i r="13">
      <x v="2"/>
      <x v="6"/>
    </i>
    <i r="6">
      <x v="35"/>
      <x v="7"/>
      <x v="52472"/>
      <x v="1072"/>
      <x v="7"/>
      <x v="991"/>
      <x v="1"/>
      <x v="1"/>
      <x v="6"/>
    </i>
    <i r="13">
      <x v="2"/>
      <x v="6"/>
    </i>
    <i r="11">
      <x v="13310"/>
      <x v="1"/>
      <x v="1"/>
      <x v="6"/>
    </i>
    <i r="13">
      <x v="2"/>
      <x v="6"/>
    </i>
    <i r="1">
      <x v="5365"/>
      <x v="68994"/>
      <x v="7"/>
      <x v="3"/>
      <x v="1"/>
      <x v="45"/>
      <x v="18"/>
      <x v="52308"/>
      <x v="1123"/>
      <x v="7"/>
      <x v="18774"/>
      <x v="1"/>
      <x v="2"/>
      <x v="6"/>
    </i>
    <i r="1">
      <x v="5366"/>
      <x v="2765"/>
      <x v="7"/>
      <x v="3"/>
      <x v="1"/>
      <x v="26"/>
      <x v="6"/>
      <x v="52406"/>
      <x v="1144"/>
      <x v="7"/>
      <x v="5959"/>
      <x v="1"/>
      <x v="1"/>
      <x v="6"/>
    </i>
    <i r="13">
      <x v="2"/>
      <x v="6"/>
    </i>
    <i r="1">
      <x v="5367"/>
      <x v="47753"/>
      <x v="7"/>
      <x v="3"/>
      <x v="1"/>
      <x v="44"/>
      <x v="19"/>
      <x v="52821"/>
      <x v="3321"/>
      <x v="7"/>
      <x v="8942"/>
      <x v="1"/>
      <x v="2"/>
      <x v="6"/>
    </i>
    <i r="1">
      <x v="5368"/>
      <x v="65284"/>
      <x v="7"/>
      <x v="3"/>
      <x v="1"/>
      <x v="38"/>
      <x/>
      <x v="51982"/>
      <x v="3023"/>
      <x v="7"/>
      <x v="49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527"/>
      <x v="1"/>
      <x v="2"/>
      <x v="6"/>
    </i>
    <i r="12">
      <x v="2"/>
      <x v="2"/>
      <x v="6"/>
    </i>
    <i r="6">
      <x v="43"/>
      <x v="4"/>
      <x v="51982"/>
      <x v="3023"/>
      <x v="7"/>
      <x v="18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69"/>
      <x v="30226"/>
      <x v="7"/>
      <x v="3"/>
      <x v="1"/>
      <x v="39"/>
      <x v="3"/>
      <x v="52816"/>
      <x v="3320"/>
      <x v="7"/>
      <x v="8942"/>
      <x v="1"/>
      <x v="2"/>
      <x v="6"/>
    </i>
    <i r="2">
      <x v="30241"/>
      <x v="7"/>
      <x v="3"/>
      <x v="1"/>
      <x v="44"/>
      <x v="19"/>
      <x v="52816"/>
      <x v="3320"/>
      <x v="7"/>
      <x v="8942"/>
      <x v="1"/>
      <x v="1"/>
      <x v="6"/>
    </i>
    <i r="13">
      <x v="2"/>
      <x v="6"/>
    </i>
    <i r="2">
      <x v="44021"/>
      <x v="7"/>
      <x v="3"/>
      <x v="1"/>
      <x v="44"/>
      <x v="19"/>
      <x v="52816"/>
      <x v="3320"/>
      <x v="7"/>
      <x v="8942"/>
      <x v="1"/>
      <x v="2"/>
      <x v="6"/>
    </i>
    <i r="2">
      <x v="47924"/>
      <x v="7"/>
      <x v="3"/>
      <x v="1"/>
      <x v="44"/>
      <x v="19"/>
      <x v="52816"/>
      <x v="3320"/>
      <x v="7"/>
      <x v="8942"/>
      <x v="1"/>
      <x v="1"/>
      <x v="6"/>
    </i>
    <i r="13">
      <x v="2"/>
      <x v="6"/>
    </i>
    <i r="12">
      <x v="2"/>
      <x v="2"/>
      <x v="6"/>
    </i>
    <i r="1">
      <x v="5370"/>
      <x v="48962"/>
      <x v="7"/>
      <x v="4"/>
      <x v="8"/>
      <x v="48"/>
      <x v="55"/>
      <x v="52411"/>
      <x v="919"/>
      <x v="7"/>
      <x v="949"/>
      <x v="1"/>
      <x v="1"/>
      <x v="6"/>
    </i>
    <i r="13">
      <x v="2"/>
      <x v="6"/>
    </i>
    <i r="12">
      <x v="2"/>
      <x v="2"/>
      <x v="6"/>
    </i>
    <i r="2">
      <x v="48963"/>
      <x v="7"/>
      <x v="4"/>
      <x v="8"/>
      <x v="48"/>
      <x v="55"/>
      <x v="52411"/>
      <x v="919"/>
      <x v="7"/>
      <x v="949"/>
      <x v="1"/>
      <x v="1"/>
      <x v="6"/>
    </i>
    <i r="13">
      <x v="2"/>
      <x v="6"/>
    </i>
    <i r="12">
      <x v="2"/>
      <x v="2"/>
      <x v="6"/>
    </i>
    <i r="2">
      <x v="48966"/>
      <x v="7"/>
      <x v="4"/>
      <x v="8"/>
      <x v="48"/>
      <x v="55"/>
      <x v="52411"/>
      <x v="919"/>
      <x v="7"/>
      <x v="94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52411"/>
      <x v="919"/>
      <x v="7"/>
      <x v="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71"/>
      <x v="48964"/>
      <x v="7"/>
      <x v="4"/>
      <x v="8"/>
      <x v="48"/>
      <x v="55"/>
      <x v="51952"/>
      <x v="3051"/>
      <x v="7"/>
      <x v="18753"/>
      <x v="1"/>
      <x v="1"/>
      <x v="6"/>
    </i>
    <i r="13">
      <x v="2"/>
      <x v="6"/>
    </i>
    <i r="2">
      <x v="48965"/>
      <x v="7"/>
      <x v="4"/>
      <x v="8"/>
      <x v="48"/>
      <x v="55"/>
      <x v="51952"/>
      <x v="3051"/>
      <x v="7"/>
      <x v="18753"/>
      <x v="1"/>
      <x v="1"/>
      <x v="6"/>
    </i>
    <i r="13">
      <x v="2"/>
      <x v="6"/>
    </i>
    <i r="12">
      <x v="2"/>
      <x v="2"/>
      <x v="6"/>
    </i>
    <i r="11">
      <x v="18754"/>
      <x v="1"/>
      <x v="1"/>
      <x v="6"/>
    </i>
    <i r="13">
      <x v="2"/>
      <x v="6"/>
    </i>
    <i r="2">
      <x v="48967"/>
      <x v="7"/>
      <x v="4"/>
      <x v="8"/>
      <x v="48"/>
      <x v="55"/>
      <x v="51952"/>
      <x v="3051"/>
      <x v="7"/>
      <x v="18753"/>
      <x v="1"/>
      <x v="1"/>
      <x v="6"/>
    </i>
    <i r="13">
      <x v="2"/>
      <x v="6"/>
    </i>
    <i r="1">
      <x v="5372"/>
      <x v="16201"/>
      <x v="7"/>
      <x v="4"/>
      <x v="8"/>
      <x v="48"/>
      <x v="55"/>
      <x v="52436"/>
      <x v="951"/>
      <x v="7"/>
      <x v="949"/>
      <x v="1"/>
      <x v="1"/>
      <x v="6"/>
    </i>
    <i r="13">
      <x v="2"/>
      <x v="6"/>
    </i>
    <i r="2">
      <x v="39439"/>
      <x v="7"/>
      <x v="4"/>
      <x v="8"/>
      <x v="48"/>
      <x v="55"/>
      <x v="52436"/>
      <x v="951"/>
      <x v="7"/>
      <x v="949"/>
      <x v="1"/>
      <x v="1"/>
      <x v="6"/>
    </i>
    <i r="11">
      <x v="950"/>
      <x v="1"/>
      <x v="1"/>
      <x v="6"/>
    </i>
    <i r="8">
      <x v="52437"/>
      <x v="948"/>
      <x v="7"/>
      <x v="949"/>
      <x v="1"/>
      <x v="1"/>
      <x v="6"/>
    </i>
    <i r="13">
      <x v="2"/>
      <x v="6"/>
    </i>
    <i r="2">
      <x v="39440"/>
      <x v="7"/>
      <x v="4"/>
      <x v="8"/>
      <x v="48"/>
      <x v="55"/>
      <x v="52436"/>
      <x v="951"/>
      <x v="7"/>
      <x v="9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73"/>
      <x v="45668"/>
      <x v="7"/>
      <x v="4"/>
      <x v="8"/>
      <x v="48"/>
      <x v="55"/>
      <x v="52429"/>
      <x v="845"/>
      <x v="7"/>
      <x v="5315"/>
      <x v="1"/>
      <x v="1"/>
      <x v="6"/>
    </i>
    <i r="13">
      <x v="2"/>
      <x v="6"/>
    </i>
    <i r="8">
      <x v="52430"/>
      <x v="844"/>
      <x v="7"/>
      <x v="5315"/>
      <x v="1"/>
      <x v="2"/>
      <x v="6"/>
    </i>
    <i r="2">
      <x v="48234"/>
      <x v="7"/>
      <x v="4"/>
      <x v="8"/>
      <x v="48"/>
      <x v="55"/>
      <x v="52430"/>
      <x v="844"/>
      <x v="7"/>
      <x v="5315"/>
      <x v="1"/>
      <x v="2"/>
      <x v="6"/>
    </i>
    <i r="1">
      <x v="5374"/>
      <x v="30238"/>
      <x v="7"/>
      <x v="4"/>
      <x v="8"/>
      <x v="48"/>
      <x v="55"/>
      <x v="52369"/>
      <x v="846"/>
      <x v="7"/>
      <x v="16198"/>
      <x v="1"/>
      <x v="2"/>
      <x v="6"/>
    </i>
    <i r="2">
      <x v="30239"/>
      <x v="7"/>
      <x v="4"/>
      <x v="8"/>
      <x v="48"/>
      <x v="55"/>
      <x v="52369"/>
      <x v="846"/>
      <x v="7"/>
      <x v="16198"/>
      <x v="1"/>
      <x v="2"/>
      <x v="6"/>
    </i>
    <i r="1">
      <x v="5375"/>
      <x v="2077"/>
      <x v="7"/>
      <x v="4"/>
      <x v="8"/>
      <x v="50"/>
      <x v="33"/>
      <x v="52011"/>
      <x v="1598"/>
      <x v="7"/>
      <x v="12440"/>
      <x v="1"/>
      <x v="2"/>
      <x v="6"/>
    </i>
    <i r="12">
      <x v="2"/>
      <x v="1"/>
      <x v="6"/>
    </i>
    <i r="13">
      <x v="2"/>
      <x v="6"/>
    </i>
    <i r="11">
      <x v="12530"/>
      <x v="1"/>
      <x v="2"/>
      <x v="6"/>
    </i>
    <i r="12">
      <x v="2"/>
      <x v="2"/>
      <x v="6"/>
    </i>
    <i r="1">
      <x v="5376"/>
      <x v="37890"/>
      <x v="7"/>
      <x v="4"/>
      <x v="8"/>
      <x v="50"/>
      <x v="33"/>
      <x v="52471"/>
      <x v="965"/>
      <x v="7"/>
      <x v="716"/>
      <x v="2"/>
      <x v="1"/>
      <x v="6"/>
    </i>
    <i r="6">
      <x v="51"/>
      <x v="59"/>
      <x v="52471"/>
      <x v="965"/>
      <x v="7"/>
      <x v="716"/>
      <x v="1"/>
      <x v="1"/>
      <x v="6"/>
    </i>
    <i r="12">
      <x v="2"/>
      <x v="1"/>
      <x v="6"/>
    </i>
    <i r="13">
      <x v="2"/>
      <x v="6"/>
    </i>
    <i r="1">
      <x v="5377"/>
      <x v="54594"/>
      <x v="7"/>
      <x v="4"/>
      <x v="8"/>
      <x v="51"/>
      <x v="59"/>
      <x v="51345"/>
      <x v="2732"/>
      <x v="7"/>
      <x v="5759"/>
      <x v="1"/>
      <x v="1"/>
      <x v="6"/>
    </i>
    <i r="1">
      <x v="5378"/>
      <x v="54595"/>
      <x v="7"/>
      <x v="4"/>
      <x v="8"/>
      <x v="51"/>
      <x v="59"/>
      <x v="51767"/>
      <x v="2070"/>
      <x v="7"/>
      <x v="11748"/>
      <x v="2"/>
      <x v="1"/>
      <x v="6"/>
    </i>
    <i r="1">
      <x v="5379"/>
      <x v="39863"/>
      <x v="7"/>
      <x v="5"/>
      <x v="6"/>
      <x v="56"/>
      <x v="25"/>
      <x v="51907"/>
      <x v="3071"/>
      <x v="7"/>
      <x v="173"/>
      <x v="1"/>
      <x v="2"/>
      <x v="6"/>
    </i>
    <i r="12">
      <x v="2"/>
      <x v="2"/>
      <x v="6"/>
    </i>
    <i r="11">
      <x v="19883"/>
      <x v="1"/>
      <x v="2"/>
      <x v="6"/>
    </i>
    <i r="2">
      <x v="41232"/>
      <x v="7"/>
      <x v="5"/>
      <x v="6"/>
      <x v="56"/>
      <x v="25"/>
      <x v="51907"/>
      <x v="3071"/>
      <x v="7"/>
      <x v="173"/>
      <x v="1"/>
      <x v="2"/>
      <x v="6"/>
    </i>
    <i r="12">
      <x v="2"/>
      <x v="2"/>
      <x v="6"/>
    </i>
    <i r="11">
      <x v="18753"/>
      <x v="1"/>
      <x v="2"/>
      <x v="6"/>
    </i>
    <i r="12">
      <x v="2"/>
      <x v="2"/>
      <x v="6"/>
    </i>
    <i r="1">
      <x v="5380"/>
      <x v="69057"/>
      <x v="7"/>
      <x v="5"/>
      <x v="6"/>
      <x v="56"/>
      <x v="25"/>
      <x v="52040"/>
      <x v="1737"/>
      <x v="7"/>
      <x v="157"/>
      <x v="1"/>
      <x v="2"/>
      <x v="6"/>
    </i>
    <i r="12">
      <x v="2"/>
      <x v="1"/>
      <x v="6"/>
    </i>
    <i r="13">
      <x v="2"/>
      <x v="6"/>
    </i>
    <i r="11">
      <x v="12351"/>
      <x v="2"/>
      <x v="1"/>
      <x v="6"/>
    </i>
    <i r="13">
      <x v="2"/>
      <x v="6"/>
    </i>
    <i r="1">
      <x v="5381"/>
      <x v="4028"/>
      <x v="7"/>
      <x v="5"/>
      <x v="6"/>
      <x v="56"/>
      <x v="25"/>
      <x v="52043"/>
      <x v="1487"/>
      <x v="7"/>
      <x v="18285"/>
      <x v="1"/>
      <x v="2"/>
      <x v="6"/>
    </i>
    <i r="12">
      <x v="2"/>
      <x v="1"/>
      <x v="6"/>
    </i>
    <i r="13">
      <x v="2"/>
      <x v="6"/>
    </i>
    <i r="1">
      <x v="5382"/>
      <x v="24558"/>
      <x v="7"/>
      <x v="2"/>
      <x v="4"/>
      <x v="24"/>
      <x v="30"/>
      <x v="52316"/>
      <x v="3298"/>
      <x v="7"/>
      <x v="18688"/>
      <x v="1"/>
      <x v="1"/>
      <x v="6"/>
    </i>
    <i r="2">
      <x v="24559"/>
      <x v="7"/>
      <x v="2"/>
      <x v="4"/>
      <x v="24"/>
      <x v="30"/>
      <x v="52316"/>
      <x v="3298"/>
      <x v="7"/>
      <x v="2021"/>
      <x v="1"/>
      <x v="1"/>
      <x v="6"/>
    </i>
    <i r="11">
      <x v="12803"/>
      <x v="1"/>
      <x v="1"/>
      <x v="6"/>
    </i>
    <i r="1">
      <x v="5383"/>
      <x v="30250"/>
      <x v="7"/>
      <x v="7"/>
      <x/>
      <x v="63"/>
      <x v="65"/>
      <x v="52482"/>
      <x v="1206"/>
      <x v="7"/>
      <x v="8807"/>
      <x v="2"/>
      <x v="1"/>
      <x v="6"/>
    </i>
    <i r="13">
      <x v="2"/>
      <x v="6"/>
    </i>
    <i r="1">
      <x v="5384"/>
      <x v="20683"/>
      <x v="7"/>
      <x v="7"/>
      <x/>
      <x v="64"/>
      <x v="69"/>
      <x v="52478"/>
      <x v="848"/>
      <x v="7"/>
      <x v="13934"/>
      <x v="1"/>
      <x v="2"/>
      <x v="6"/>
    </i>
    <i r="12">
      <x v="2"/>
      <x v="1"/>
      <x v="6"/>
    </i>
    <i r="13">
      <x v="2"/>
      <x v="6"/>
    </i>
    <i r="2">
      <x v="67281"/>
      <x v="7"/>
      <x v="7"/>
      <x/>
      <x v="66"/>
      <x v="68"/>
      <x v="52478"/>
      <x v="848"/>
      <x v="7"/>
      <x v="11333"/>
      <x v="1"/>
      <x v="1"/>
      <x v="6"/>
    </i>
    <i r="13">
      <x v="2"/>
      <x v="6"/>
    </i>
    <i r="12">
      <x v="2"/>
      <x v="2"/>
      <x v="6"/>
    </i>
    <i r="1">
      <x v="5385"/>
      <x v="14218"/>
      <x v="7"/>
      <x v="7"/>
      <x/>
      <x v="66"/>
      <x v="68"/>
      <x v="52404"/>
      <x v="1092"/>
      <x v="7"/>
      <x v="16783"/>
      <x v="1"/>
      <x v="1"/>
      <x v="6"/>
    </i>
    <i r="13">
      <x v="2"/>
      <x v="6"/>
    </i>
    <i r="12">
      <x v="2"/>
      <x v="2"/>
      <x v="6"/>
    </i>
    <i r="1">
      <x v="5386"/>
      <x v="15099"/>
      <x v="7"/>
      <x v="7"/>
      <x/>
      <x v="64"/>
      <x v="69"/>
      <x v="52168"/>
      <x v="1126"/>
      <x v="7"/>
      <x v="426"/>
      <x v="2"/>
      <x v="1"/>
      <x v="6"/>
    </i>
    <i r="13">
      <x v="2"/>
      <x v="6"/>
    </i>
    <i r="6">
      <x v="66"/>
      <x v="68"/>
      <x v="52168"/>
      <x v="1126"/>
      <x v="7"/>
      <x v="426"/>
      <x v="2"/>
      <x v="2"/>
      <x v="6"/>
    </i>
    <i r="2">
      <x v="36489"/>
      <x v="7"/>
      <x v="7"/>
      <x/>
      <x v="66"/>
      <x v="68"/>
      <x v="52168"/>
      <x v="1126"/>
      <x v="7"/>
      <x v="426"/>
      <x v="2"/>
      <x v="2"/>
      <x v="6"/>
    </i>
    <i r="2">
      <x v="44439"/>
      <x v="7"/>
      <x v="7"/>
      <x/>
      <x v="66"/>
      <x v="68"/>
      <x v="52168"/>
      <x v="1126"/>
      <x v="7"/>
      <x v="426"/>
      <x v="2"/>
      <x v="2"/>
      <x v="6"/>
    </i>
    <i r="1">
      <x v="5387"/>
      <x v="60020"/>
      <x v="7"/>
      <x v="7"/>
      <x/>
      <x v="64"/>
      <x v="69"/>
      <x v="52420"/>
      <x v="1219"/>
      <x v="7"/>
      <x v="11647"/>
      <x v="1"/>
      <x v="1"/>
      <x v="6"/>
    </i>
    <i r="13">
      <x v="2"/>
      <x v="6"/>
    </i>
    <i r="2">
      <x v="60021"/>
      <x v="7"/>
      <x v="7"/>
      <x/>
      <x v="66"/>
      <x v="68"/>
      <x v="52420"/>
      <x v="1219"/>
      <x v="7"/>
      <x v="59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88"/>
      <x v="2427"/>
      <x v="7"/>
      <x v="7"/>
      <x/>
      <x v="64"/>
      <x v="69"/>
      <x v="51993"/>
      <x v="1440"/>
      <x v="7"/>
      <x v="1102"/>
      <x v="1"/>
      <x v="2"/>
      <x v="6"/>
    </i>
    <i r="2">
      <x v="2428"/>
      <x v="7"/>
      <x v="7"/>
      <x/>
      <x v="66"/>
      <x v="68"/>
      <x v="51993"/>
      <x v="1440"/>
      <x v="7"/>
      <x v="6523"/>
      <x v="1"/>
      <x v="2"/>
      <x v="6"/>
    </i>
    <i r="1">
      <x v="5389"/>
      <x v="16275"/>
      <x v="7"/>
      <x v="7"/>
      <x/>
      <x v="66"/>
      <x v="68"/>
      <x v="51650"/>
      <x v="1558"/>
      <x v="7"/>
      <x v="21083"/>
      <x v="2"/>
      <x v="2"/>
      <x v="6"/>
    </i>
    <i r="2">
      <x v="16281"/>
      <x v="7"/>
      <x v="7"/>
      <x/>
      <x v="64"/>
      <x v="69"/>
      <x v="51650"/>
      <x v="1558"/>
      <x v="7"/>
      <x v="21083"/>
      <x v="1"/>
      <x v="2"/>
      <x v="6"/>
    </i>
    <i r="12">
      <x v="2"/>
      <x v="1"/>
      <x v="6"/>
    </i>
    <i r="13">
      <x v="2"/>
      <x v="6"/>
    </i>
    <i r="6">
      <x v="66"/>
      <x v="68"/>
      <x v="51650"/>
      <x v="1558"/>
      <x v="7"/>
      <x v="21083"/>
      <x v="2"/>
      <x v="1"/>
      <x v="6"/>
    </i>
    <i r="13">
      <x v="2"/>
      <x v="6"/>
    </i>
    <i r="2">
      <x v="44439"/>
      <x v="7"/>
      <x v="7"/>
      <x/>
      <x v="66"/>
      <x v="68"/>
      <x v="51650"/>
      <x v="1558"/>
      <x v="7"/>
      <x v="6523"/>
      <x v="2"/>
      <x v="1"/>
      <x v="6"/>
    </i>
    <i r="13">
      <x v="2"/>
      <x v="6"/>
    </i>
    <i r="1">
      <x v="5390"/>
      <x v="41818"/>
      <x v="7"/>
      <x v="7"/>
      <x/>
      <x v="67"/>
      <x v="70"/>
      <x v="51843"/>
      <x v="3147"/>
      <x v="7"/>
      <x v="9426"/>
      <x v="1"/>
      <x v="1"/>
      <x v="6"/>
    </i>
    <i r="2">
      <x v="41819"/>
      <x v="7"/>
      <x v="7"/>
      <x/>
      <x v="67"/>
      <x v="70"/>
      <x v="51843"/>
      <x v="3147"/>
      <x v="7"/>
      <x v="18753"/>
      <x v="1"/>
      <x v="2"/>
      <x v="6"/>
    </i>
    <i r="12">
      <x v="2"/>
      <x v="1"/>
      <x v="6"/>
    </i>
    <i r="13">
      <x v="2"/>
      <x v="6"/>
    </i>
    <i r="1">
      <x v="5391"/>
      <x v="30235"/>
      <x v="7"/>
      <x v="7"/>
      <x/>
      <x v="67"/>
      <x v="70"/>
      <x v="51789"/>
      <x v="2038"/>
      <x v="7"/>
      <x v="9927"/>
      <x v="1"/>
      <x v="2"/>
      <x v="6"/>
    </i>
    <i r="12">
      <x v="2"/>
      <x v="1"/>
      <x v="6"/>
    </i>
    <i r="1">
      <x v="5392"/>
      <x v="23708"/>
      <x v="7"/>
      <x v="7"/>
      <x/>
      <x v="67"/>
      <x v="70"/>
      <x v="52518"/>
      <x v="962"/>
      <x v="7"/>
      <x v="11654"/>
      <x v="1"/>
      <x v="2"/>
      <x v="6"/>
    </i>
    <i r="12">
      <x v="2"/>
      <x v="2"/>
      <x v="6"/>
    </i>
    <i r="2">
      <x v="23709"/>
      <x v="7"/>
      <x v="7"/>
      <x/>
      <x v="67"/>
      <x v="70"/>
      <x v="52518"/>
      <x v="962"/>
      <x v="7"/>
      <x v="106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393"/>
      <x v="30236"/>
      <x v="7"/>
      <x v="7"/>
      <x/>
      <x v="67"/>
      <x v="70"/>
      <x v="51253"/>
      <x v="1884"/>
      <x v="7"/>
      <x v="19150"/>
      <x v="1"/>
      <x v="1"/>
      <x v="6"/>
    </i>
    <i r="13">
      <x v="2"/>
      <x v="6"/>
    </i>
    <i r="2">
      <x v="66095"/>
      <x v="7"/>
      <x v="7"/>
      <x/>
      <x v="67"/>
      <x v="70"/>
      <x v="51253"/>
      <x v="1884"/>
      <x v="7"/>
      <x v="19150"/>
      <x v="1"/>
      <x v="1"/>
      <x v="6"/>
    </i>
    <i r="13">
      <x v="2"/>
      <x v="6"/>
    </i>
    <i r="2">
      <x v="66096"/>
      <x v="7"/>
      <x v="7"/>
      <x/>
      <x v="67"/>
      <x v="70"/>
      <x v="51253"/>
      <x v="1884"/>
      <x v="7"/>
      <x v="19150"/>
      <x v="1"/>
      <x v="2"/>
      <x v="6"/>
    </i>
    <i r="1">
      <x v="5394"/>
      <x v="69137"/>
      <x v="7"/>
      <x v="6"/>
      <x v="3"/>
      <x v="59"/>
      <x v="39"/>
      <x v="52290"/>
      <x v="1124"/>
      <x v="7"/>
      <x v="18774"/>
      <x v="2"/>
      <x v="2"/>
      <x v="6"/>
    </i>
    <i r="1">
      <x v="5395"/>
      <x v="47004"/>
      <x v="7"/>
      <x v="6"/>
      <x v="3"/>
      <x v="58"/>
      <x v="38"/>
      <x v="52310"/>
      <x v="1142"/>
      <x v="7"/>
      <x v="1093"/>
      <x v="2"/>
      <x v="1"/>
      <x v="6"/>
    </i>
    <i r="13">
      <x v="2"/>
      <x v="6"/>
    </i>
    <i r="1">
      <x v="5396"/>
      <x v="30249"/>
      <x v="7"/>
      <x v="7"/>
      <x/>
      <x v="63"/>
      <x v="65"/>
      <x v="52503"/>
      <x v="1202"/>
      <x v="7"/>
      <x v="12528"/>
      <x v="2"/>
      <x v="1"/>
      <x v="6"/>
    </i>
    <i r="13">
      <x v="2"/>
      <x v="6"/>
    </i>
    <i r="1">
      <x v="5397"/>
      <x v="15661"/>
      <x v="7"/>
      <x v="6"/>
      <x v="3"/>
      <x v="61"/>
      <x v="37"/>
      <x v="52887"/>
      <x v="189"/>
      <x v="7"/>
      <x v="15236"/>
      <x v="2"/>
      <x v="1"/>
      <x v="6"/>
    </i>
    <i r="13">
      <x v="2"/>
      <x v="6"/>
    </i>
    <i r="1">
      <x v="5398"/>
      <x v="24921"/>
      <x v="7"/>
      <x v="8"/>
      <x v="5"/>
      <x v="70"/>
      <x v="56"/>
      <x v="52555"/>
      <x v="804"/>
      <x v="7"/>
      <x v="9372"/>
      <x v="1"/>
      <x v="2"/>
      <x v="6"/>
    </i>
    <i r="12">
      <x v="2"/>
      <x v="2"/>
      <x v="6"/>
    </i>
    <i r="1">
      <x v="5399"/>
      <x v="21171"/>
      <x v="7"/>
      <x v="8"/>
      <x v="5"/>
      <x v="70"/>
      <x v="56"/>
      <x v="52336"/>
      <x v="952"/>
      <x v="7"/>
      <x v="11144"/>
      <x v="1"/>
      <x v="1"/>
      <x v="6"/>
    </i>
    <i r="13">
      <x v="2"/>
      <x v="6"/>
    </i>
    <i r="12">
      <x v="2"/>
      <x v="2"/>
      <x v="6"/>
    </i>
    <i r="2">
      <x v="62980"/>
      <x v="7"/>
      <x v="8"/>
      <x v="5"/>
      <x v="70"/>
      <x v="56"/>
      <x v="52336"/>
      <x v="952"/>
      <x v="7"/>
      <x v="111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81"/>
      <x v="7"/>
      <x v="8"/>
      <x v="5"/>
      <x v="70"/>
      <x v="56"/>
      <x v="52336"/>
      <x v="952"/>
      <x v="7"/>
      <x v="111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82"/>
      <x v="7"/>
      <x v="8"/>
      <x v="5"/>
      <x v="70"/>
      <x v="56"/>
      <x v="52336"/>
      <x v="952"/>
      <x v="7"/>
      <x v="11144"/>
      <x v="1"/>
      <x v="1"/>
      <x v="6"/>
    </i>
    <i r="13">
      <x v="2"/>
      <x v="6"/>
    </i>
    <i r="12">
      <x v="2"/>
      <x v="2"/>
      <x v="6"/>
    </i>
    <i r="1">
      <x v="5400"/>
      <x v="21148"/>
      <x v="7"/>
      <x v="8"/>
      <x v="5"/>
      <x v="70"/>
      <x v="56"/>
      <x v="52477"/>
      <x v="865"/>
      <x v="7"/>
      <x v="162"/>
      <x v="1"/>
      <x v="1"/>
      <x v="6"/>
    </i>
    <i r="13">
      <x v="2"/>
      <x v="6"/>
    </i>
    <i r="2">
      <x v="72813"/>
      <x v="7"/>
      <x v="8"/>
      <x v="5"/>
      <x v="70"/>
      <x v="56"/>
      <x v="52477"/>
      <x v="865"/>
      <x v="7"/>
      <x v="162"/>
      <x v="1"/>
      <x v="2"/>
      <x v="6"/>
    </i>
    <i r="11">
      <x v="178"/>
      <x v="1"/>
      <x v="2"/>
      <x v="6"/>
    </i>
    <i r="1">
      <x v="5401"/>
      <x v="42901"/>
      <x v="7"/>
      <x v="8"/>
      <x v="5"/>
      <x v="70"/>
      <x v="56"/>
      <x v="52293"/>
      <x v="1112"/>
      <x v="7"/>
      <x v="187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02"/>
      <x v="10594"/>
      <x v="7"/>
      <x v="8"/>
      <x v="5"/>
      <x v="70"/>
      <x v="56"/>
      <x v="52080"/>
      <x v="1145"/>
      <x v="7"/>
      <x v="8811"/>
      <x v="1"/>
      <x v="2"/>
      <x v="6"/>
    </i>
    <i r="2">
      <x v="30233"/>
      <x v="7"/>
      <x v="8"/>
      <x v="5"/>
      <x v="70"/>
      <x v="56"/>
      <x v="52080"/>
      <x v="1145"/>
      <x v="7"/>
      <x v="8810"/>
      <x v="1"/>
      <x v="2"/>
      <x v="6"/>
    </i>
    <i r="11">
      <x v="8811"/>
      <x v="1"/>
      <x v="1"/>
      <x v="6"/>
    </i>
    <i r="13">
      <x v="2"/>
      <x v="6"/>
    </i>
    <i r="1">
      <x v="5403"/>
      <x v="21173"/>
      <x v="7"/>
      <x v="8"/>
      <x v="5"/>
      <x v="70"/>
      <x v="56"/>
      <x v="52435"/>
      <x v="1093"/>
      <x v="7"/>
      <x v="13310"/>
      <x v="1"/>
      <x v="1"/>
      <x v="6"/>
    </i>
    <i r="13">
      <x v="2"/>
      <x v="6"/>
    </i>
    <i r="12">
      <x v="2"/>
      <x v="2"/>
      <x v="6"/>
    </i>
    <i r="8">
      <x v="52454"/>
      <x v="1090"/>
      <x v="7"/>
      <x v="13310"/>
      <x v="1"/>
      <x v="1"/>
      <x v="6"/>
    </i>
    <i r="13">
      <x v="2"/>
      <x v="6"/>
    </i>
    <i r="12">
      <x v="2"/>
      <x v="2"/>
      <x v="6"/>
    </i>
    <i r="2">
      <x v="29322"/>
      <x v="7"/>
      <x v="8"/>
      <x v="5"/>
      <x v="70"/>
      <x v="56"/>
      <x v="52454"/>
      <x v="1090"/>
      <x v="7"/>
      <x v="13310"/>
      <x v="1"/>
      <x v="2"/>
      <x v="6"/>
    </i>
    <i r="12">
      <x v="2"/>
      <x v="2"/>
      <x v="6"/>
    </i>
    <i r="2">
      <x v="29323"/>
      <x v="7"/>
      <x v="8"/>
      <x v="5"/>
      <x v="70"/>
      <x v="56"/>
      <x v="52454"/>
      <x v="1090"/>
      <x v="7"/>
      <x v="13310"/>
      <x v="1"/>
      <x v="1"/>
      <x v="6"/>
    </i>
    <i r="13">
      <x v="2"/>
      <x v="6"/>
    </i>
    <i r="12">
      <x v="2"/>
      <x v="2"/>
      <x v="6"/>
    </i>
    <i r="1">
      <x v="5404"/>
      <x v="4263"/>
      <x v="7"/>
      <x v="4"/>
      <x v="8"/>
      <x v="50"/>
      <x v="33"/>
      <x v="52432"/>
      <x v="949"/>
      <x v="7"/>
      <x v="15384"/>
      <x v="1"/>
      <x v="1"/>
      <x v="6"/>
    </i>
    <i r="13">
      <x v="2"/>
      <x v="6"/>
    </i>
    <i r="1">
      <x v="5405"/>
      <x v="2078"/>
      <x v="7"/>
      <x v="4"/>
      <x v="8"/>
      <x v="50"/>
      <x v="33"/>
      <x v="51989"/>
      <x v="3061"/>
      <x v="7"/>
      <x v="490"/>
      <x v="1"/>
      <x v="2"/>
      <x v="6"/>
    </i>
    <i r="12">
      <x v="2"/>
      <x v="2"/>
      <x v="6"/>
    </i>
    <i r="1">
      <x v="5406"/>
      <x v="28374"/>
      <x v="7"/>
      <x v="4"/>
      <x v="8"/>
      <x v="53"/>
      <x v="72"/>
      <x v="52066"/>
      <x v="1724"/>
      <x v="7"/>
      <x v="20296"/>
      <x v="1"/>
      <x v="2"/>
      <x v="6"/>
    </i>
    <i r="12">
      <x v="2"/>
      <x v="1"/>
      <x v="6"/>
    </i>
    <i r="1">
      <x v="5407"/>
      <x v="23313"/>
      <x v="7"/>
      <x v="4"/>
      <x v="8"/>
      <x v="53"/>
      <x v="72"/>
      <x v="52006"/>
      <x v="3009"/>
      <x v="7"/>
      <x v="17244"/>
      <x v="2"/>
      <x v="1"/>
      <x v="6"/>
    </i>
    <i r="13">
      <x v="2"/>
      <x v="6"/>
    </i>
    <i r="2">
      <x v="23314"/>
      <x v="7"/>
      <x v="4"/>
      <x v="8"/>
      <x v="53"/>
      <x v="72"/>
      <x v="52006"/>
      <x v="3009"/>
      <x v="7"/>
      <x v="18752"/>
      <x v="2"/>
      <x v="1"/>
      <x v="6"/>
    </i>
    <i r="1">
      <x v="5408"/>
      <x v="69907"/>
      <x v="7"/>
      <x v="4"/>
      <x v="8"/>
      <x v="53"/>
      <x v="72"/>
      <x v="52640"/>
      <x v="192"/>
      <x v="7"/>
      <x v="3786"/>
      <x v="1"/>
      <x v="2"/>
      <x v="6"/>
    </i>
    <i r="12">
      <x v="2"/>
      <x v="1"/>
      <x v="6"/>
    </i>
    <i r="13">
      <x v="2"/>
      <x v="6"/>
    </i>
    <i r="1">
      <x v="5409"/>
      <x v="23315"/>
      <x v="7"/>
      <x v="4"/>
      <x v="8"/>
      <x v="53"/>
      <x v="72"/>
      <x v="52519"/>
      <x v="967"/>
      <x v="7"/>
      <x v="981"/>
      <x v="2"/>
      <x v="1"/>
      <x v="6"/>
    </i>
    <i r="13">
      <x v="2"/>
      <x v="6"/>
    </i>
    <i r="11">
      <x v="11654"/>
      <x v="2"/>
      <x v="1"/>
      <x v="6"/>
    </i>
    <i r="13">
      <x v="2"/>
      <x v="6"/>
    </i>
    <i r="1">
      <x v="5410"/>
      <x v="23317"/>
      <x v="7"/>
      <x v="4"/>
      <x v="8"/>
      <x v="53"/>
      <x v="72"/>
      <x v="52373"/>
      <x v="936"/>
      <x v="7"/>
      <x v="981"/>
      <x v="2"/>
      <x v="1"/>
      <x v="6"/>
    </i>
    <i r="13">
      <x v="2"/>
      <x v="6"/>
    </i>
    <i r="1">
      <x v="5411"/>
      <x v="23316"/>
      <x v="7"/>
      <x v="4"/>
      <x v="8"/>
      <x v="53"/>
      <x v="72"/>
      <x v="52395"/>
      <x v="840"/>
      <x v="7"/>
      <x v="14773"/>
      <x v="2"/>
      <x v="1"/>
      <x v="6"/>
    </i>
    <i r="13">
      <x v="2"/>
      <x v="6"/>
    </i>
    <i r="11">
      <x v="14774"/>
      <x v="2"/>
      <x v="1"/>
      <x v="6"/>
    </i>
    <i r="13">
      <x v="2"/>
      <x v="6"/>
    </i>
    <i r="1">
      <x v="5412"/>
      <x v="37879"/>
      <x v="7"/>
      <x v="4"/>
      <x v="8"/>
      <x v="51"/>
      <x v="59"/>
      <x v="51771"/>
      <x v="1983"/>
      <x v="7"/>
      <x v="11063"/>
      <x v="2"/>
      <x v="1"/>
      <x v="6"/>
    </i>
    <i r="1">
      <x v="5413"/>
      <x v="21885"/>
      <x v="7"/>
      <x v="1"/>
      <x v="7"/>
      <x v="15"/>
      <x v="28"/>
      <x v="52448"/>
      <x v="1079"/>
      <x v="7"/>
      <x v="20200"/>
      <x v="1"/>
      <x v="1"/>
      <x v="6"/>
    </i>
    <i r="13">
      <x v="2"/>
      <x v="6"/>
    </i>
    <i r="12">
      <x v="2"/>
      <x v="2"/>
      <x v="6"/>
    </i>
    <i r="1">
      <x v="5414"/>
      <x v="2616"/>
      <x v="7"/>
      <x v="3"/>
      <x v="1"/>
      <x v="39"/>
      <x v="3"/>
      <x v="52415"/>
      <x v="927"/>
      <x v="7"/>
      <x v="949"/>
      <x v="1"/>
      <x v="2"/>
      <x v="6"/>
    </i>
    <i r="1">
      <x v="5415"/>
      <x v="2776"/>
      <x v="7"/>
      <x v="5"/>
      <x v="6"/>
      <x v="56"/>
      <x v="25"/>
      <x v="53619"/>
      <x v="3410"/>
      <x v="7"/>
      <x v="19289"/>
      <x v="1"/>
      <x v="1"/>
      <x v="6"/>
    </i>
    <i r="13">
      <x v="2"/>
      <x v="6"/>
    </i>
    <i r="1">
      <x v="5416"/>
      <x v="1149"/>
      <x v="7"/>
      <x v="8"/>
      <x v="5"/>
      <x v="70"/>
      <x v="56"/>
      <x v="52023"/>
      <x v="2997"/>
      <x v="7"/>
      <x v="8834"/>
      <x v="1"/>
      <x v="2"/>
      <x v="6"/>
    </i>
    <i r="12">
      <x v="2"/>
      <x v="2"/>
      <x v="6"/>
    </i>
    <i r="1">
      <x v="5417"/>
      <x v="31976"/>
      <x v="7"/>
      <x v="1"/>
      <x v="7"/>
      <x v="16"/>
      <x v="31"/>
      <x v="52441"/>
      <x v="1083"/>
      <x v="7"/>
      <x v="849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3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802"/>
      <x v="7"/>
      <x v="8"/>
      <x v="5"/>
      <x v="70"/>
      <x v="56"/>
      <x v="52441"/>
      <x v="1083"/>
      <x v="7"/>
      <x v="13310"/>
      <x v="1"/>
      <x v="1"/>
      <x v="6"/>
    </i>
    <i r="13">
      <x v="2"/>
      <x v="6"/>
    </i>
    <i r="12">
      <x v="2"/>
      <x v="1"/>
      <x v="6"/>
    </i>
    <i r="1">
      <x v="5418"/>
      <x v="33636"/>
      <x v="7"/>
      <x v="4"/>
      <x v="8"/>
      <x v="48"/>
      <x v="55"/>
      <x v="52124"/>
      <x v="2846"/>
      <x v="7"/>
      <x v="18752"/>
      <x v="1"/>
      <x v="1"/>
      <x v="6"/>
    </i>
    <i r="13">
      <x v="2"/>
      <x v="6"/>
    </i>
    <i r="2">
      <x v="33637"/>
      <x v="7"/>
      <x v="4"/>
      <x v="8"/>
      <x v="48"/>
      <x v="55"/>
      <x v="52124"/>
      <x v="2846"/>
      <x v="7"/>
      <x v="18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38"/>
      <x v="7"/>
      <x v="4"/>
      <x v="8"/>
      <x v="48"/>
      <x v="55"/>
      <x v="52124"/>
      <x v="2846"/>
      <x v="7"/>
      <x v="18752"/>
      <x v="1"/>
      <x v="1"/>
      <x v="6"/>
    </i>
    <i r="13">
      <x v="2"/>
      <x v="6"/>
    </i>
    <i r="1">
      <x v="5419"/>
      <x v="66567"/>
      <x v="7"/>
      <x v="7"/>
      <x/>
      <x v="66"/>
      <x v="68"/>
      <x v="50881"/>
      <x v="786"/>
      <x v="7"/>
      <x v="6693"/>
      <x v="1"/>
      <x v="1"/>
      <x v="6"/>
    </i>
    <i r="13">
      <x v="2"/>
      <x v="6"/>
    </i>
    <i r="2">
      <x v="66568"/>
      <x v="7"/>
      <x v="7"/>
      <x/>
      <x v="64"/>
      <x v="69"/>
      <x v="50881"/>
      <x v="786"/>
      <x v="7"/>
      <x v="6694"/>
      <x v="2"/>
      <x v="1"/>
      <x v="6"/>
    </i>
    <i r="13">
      <x v="2"/>
      <x v="6"/>
    </i>
    <i r="1">
      <x v="5420"/>
      <x v="29889"/>
      <x v="7"/>
      <x v="3"/>
      <x v="1"/>
      <x v="36"/>
      <x v="8"/>
      <x v="51967"/>
      <x v="3049"/>
      <x v="7"/>
      <x v="18753"/>
      <x v="1"/>
      <x v="1"/>
      <x v="6"/>
    </i>
    <i r="2">
      <x v="72814"/>
      <x v="7"/>
      <x v="3"/>
      <x v="1"/>
      <x v="36"/>
      <x v="8"/>
      <x v="51967"/>
      <x v="3049"/>
      <x v="7"/>
      <x v="18753"/>
      <x v="1"/>
      <x v="1"/>
      <x v="6"/>
    </i>
    <i r="1">
      <x v="5421"/>
      <x v="18876"/>
      <x v="7"/>
      <x v="3"/>
      <x v="1"/>
      <x v="36"/>
      <x v="8"/>
      <x v="52453"/>
      <x v="954"/>
      <x v="7"/>
      <x v="8828"/>
      <x v="1"/>
      <x v="1"/>
      <x v="6"/>
    </i>
    <i r="13">
      <x v="2"/>
      <x v="6"/>
    </i>
    <i r="1">
      <x v="5422"/>
      <x v="20848"/>
      <x v="7"/>
      <x v="8"/>
      <x v="5"/>
      <x v="72"/>
      <x v="32"/>
      <x v="52324"/>
      <x v="918"/>
      <x v="7"/>
      <x v="56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23"/>
      <x v="30228"/>
      <x v="7"/>
      <x v="2"/>
      <x v="4"/>
      <x v="17"/>
      <x v="71"/>
      <x v="52507"/>
      <x v="2922"/>
      <x v="7"/>
      <x v="8820"/>
      <x v="1"/>
      <x v="1"/>
      <x v="6"/>
    </i>
    <i r="13">
      <x v="2"/>
      <x v="6"/>
    </i>
    <i r="1">
      <x v="5424"/>
      <x v="30227"/>
      <x v="7"/>
      <x v="2"/>
      <x v="4"/>
      <x v="17"/>
      <x v="71"/>
      <x v="52533"/>
      <x v="2816"/>
      <x v="7"/>
      <x v="12364"/>
      <x v="1"/>
      <x v="2"/>
      <x v="6"/>
    </i>
    <i r="11">
      <x v="17970"/>
      <x v="1"/>
      <x v="1"/>
      <x v="6"/>
    </i>
    <i r="13">
      <x v="2"/>
      <x v="6"/>
    </i>
    <i r="2">
      <x v="30228"/>
      <x v="7"/>
      <x v="2"/>
      <x v="4"/>
      <x v="17"/>
      <x v="71"/>
      <x v="52533"/>
      <x v="2816"/>
      <x v="7"/>
      <x v="17172"/>
      <x v="1"/>
      <x v="1"/>
      <x v="6"/>
    </i>
    <i r="13">
      <x v="2"/>
      <x v="6"/>
    </i>
    <i r="2">
      <x v="40812"/>
      <x v="7"/>
      <x v="2"/>
      <x v="4"/>
      <x v="17"/>
      <x v="71"/>
      <x v="52533"/>
      <x v="2816"/>
      <x v="7"/>
      <x v="17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25"/>
      <x v="17078"/>
      <x v="7"/>
      <x v="2"/>
      <x v="4"/>
      <x v="17"/>
      <x v="71"/>
      <x v="51758"/>
      <x v="1212"/>
      <x v="7"/>
      <x v="5641"/>
      <x v="1"/>
      <x v="1"/>
      <x v="6"/>
    </i>
    <i r="13">
      <x v="2"/>
      <x v="6"/>
    </i>
    <i r="2">
      <x v="17079"/>
      <x v="7"/>
      <x v="2"/>
      <x v="4"/>
      <x v="17"/>
      <x v="71"/>
      <x v="51758"/>
      <x v="1212"/>
      <x v="7"/>
      <x v="607"/>
      <x v="1"/>
      <x v="1"/>
      <x v="6"/>
    </i>
    <i r="13">
      <x v="2"/>
      <x v="6"/>
    </i>
    <i r="2">
      <x v="17083"/>
      <x v="7"/>
      <x v="2"/>
      <x v="4"/>
      <x v="17"/>
      <x v="71"/>
      <x v="51758"/>
      <x v="1212"/>
      <x v="7"/>
      <x v="5641"/>
      <x v="1"/>
      <x v="1"/>
      <x v="6"/>
    </i>
    <i r="13">
      <x v="2"/>
      <x v="6"/>
    </i>
    <i r="1">
      <x v="5426"/>
      <x v="22751"/>
      <x v="7"/>
      <x v="2"/>
      <x v="4"/>
      <x v="17"/>
      <x v="71"/>
      <x v="51746"/>
      <x v="1240"/>
      <x v="7"/>
      <x v="6269"/>
      <x v="1"/>
      <x v="2"/>
      <x v="6"/>
    </i>
    <i r="2">
      <x v="32413"/>
      <x v="7"/>
      <x v="2"/>
      <x v="4"/>
      <x v="17"/>
      <x v="71"/>
      <x v="51746"/>
      <x v="1240"/>
      <x v="7"/>
      <x v="20190"/>
      <x v="1"/>
      <x v="2"/>
      <x v="6"/>
    </i>
    <i r="2">
      <x v="53623"/>
      <x v="7"/>
      <x v="2"/>
      <x v="4"/>
      <x v="17"/>
      <x v="71"/>
      <x v="51746"/>
      <x v="1240"/>
      <x v="7"/>
      <x v="6269"/>
      <x v="1"/>
      <x v="2"/>
      <x v="6"/>
    </i>
    <i r="11">
      <x v="14690"/>
      <x v="1"/>
      <x v="2"/>
      <x v="6"/>
    </i>
    <i r="1">
      <x v="5427"/>
      <x v="13119"/>
      <x v="7"/>
      <x v="8"/>
      <x v="5"/>
      <x v="72"/>
      <x v="32"/>
      <x v="52412"/>
      <x v="1148"/>
      <x v="7"/>
      <x v="1093"/>
      <x v="1"/>
      <x v="2"/>
      <x v="6"/>
    </i>
    <i r="12">
      <x v="2"/>
      <x v="1"/>
      <x v="6"/>
    </i>
    <i r="13">
      <x v="2"/>
      <x v="6"/>
    </i>
    <i r="2">
      <x v="43693"/>
      <x v="7"/>
      <x v="8"/>
      <x v="5"/>
      <x v="72"/>
      <x v="32"/>
      <x v="52412"/>
      <x v="1148"/>
      <x v="7"/>
      <x v="10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428"/>
      <x v="24949"/>
      <x v="7"/>
      <x v="4"/>
      <x v="8"/>
      <x v="48"/>
      <x v="55"/>
      <x v="52068"/>
      <x v="2969"/>
      <x v="7"/>
      <x v="18753"/>
      <x v="1"/>
      <x v="1"/>
      <x v="6"/>
    </i>
    <i r="13">
      <x v="2"/>
      <x v="6"/>
    </i>
    <i r="2">
      <x v="44678"/>
      <x v="7"/>
      <x v="4"/>
      <x v="8"/>
      <x v="48"/>
      <x v="55"/>
      <x v="52068"/>
      <x v="2969"/>
      <x v="7"/>
      <x v="18753"/>
      <x v="1"/>
      <x v="2"/>
      <x v="6"/>
    </i>
    <i r="2">
      <x v="44679"/>
      <x v="7"/>
      <x v="4"/>
      <x v="8"/>
      <x v="48"/>
      <x v="55"/>
      <x v="52068"/>
      <x v="2969"/>
      <x v="7"/>
      <x v="18753"/>
      <x v="1"/>
      <x v="1"/>
      <x v="6"/>
    </i>
    <i r="13">
      <x v="2"/>
      <x v="6"/>
    </i>
    <i r="2">
      <x v="63534"/>
      <x v="7"/>
      <x v="4"/>
      <x v="8"/>
      <x v="48"/>
      <x v="55"/>
      <x v="52068"/>
      <x v="2969"/>
      <x v="7"/>
      <x v="18753"/>
      <x v="1"/>
      <x v="2"/>
      <x v="6"/>
    </i>
    <i r="1">
      <x v="5429"/>
      <x v="24948"/>
      <x v="7"/>
      <x v="4"/>
      <x v="8"/>
      <x v="48"/>
      <x v="55"/>
      <x v="52067"/>
      <x v="2968"/>
      <x v="7"/>
      <x v="18753"/>
      <x v="1"/>
      <x v="2"/>
      <x v="6"/>
    </i>
    <i r="2">
      <x v="24950"/>
      <x v="7"/>
      <x v="4"/>
      <x v="8"/>
      <x v="48"/>
      <x v="55"/>
      <x v="52067"/>
      <x v="2968"/>
      <x v="7"/>
      <x v="18753"/>
      <x v="1"/>
      <x v="2"/>
      <x v="6"/>
    </i>
    <i r="1">
      <x v="5430"/>
      <x v="49366"/>
      <x v="7"/>
      <x/>
      <x v="2"/>
      <x v="2"/>
      <x v="66"/>
      <x v="54072"/>
      <x v="213"/>
      <x v="7"/>
      <x v="8932"/>
      <x v="1"/>
      <x v="2"/>
      <x v="6"/>
    </i>
    <i r="1">
      <x v="5431"/>
      <x v="66569"/>
      <x v="7"/>
      <x v="3"/>
      <x v="1"/>
      <x v="38"/>
      <x/>
      <x v="52485"/>
      <x v="866"/>
      <x v="7"/>
      <x v="162"/>
      <x v="1"/>
      <x v="2"/>
      <x v="6"/>
    </i>
    <i r="12">
      <x v="2"/>
      <x v="1"/>
      <x v="6"/>
    </i>
    <i r="13">
      <x v="2"/>
      <x v="6"/>
    </i>
    <i r="1">
      <x v="5432"/>
      <x v="28383"/>
      <x v="7"/>
      <x v="2"/>
      <x v="4"/>
      <x v="18"/>
      <x v="62"/>
      <x v="52306"/>
      <x v="2574"/>
      <x v="7"/>
      <x v="12363"/>
      <x v="1"/>
      <x v="1"/>
      <x v="6"/>
    </i>
    <i r="11">
      <x v="14371"/>
      <x v="1"/>
      <x v="1"/>
      <x v="6"/>
    </i>
    <i r="13">
      <x v="2"/>
      <x v="6"/>
    </i>
    <i r="2">
      <x v="28384"/>
      <x v="7"/>
      <x v="2"/>
      <x v="4"/>
      <x v="18"/>
      <x v="62"/>
      <x v="52306"/>
      <x v="2574"/>
      <x v="7"/>
      <x v="14394"/>
      <x v="1"/>
      <x v="2"/>
      <x v="6"/>
    </i>
    <i r="1">
      <x v="5433"/>
      <x v="18877"/>
      <x v="7"/>
      <x v="3"/>
      <x v="1"/>
      <x v="36"/>
      <x v="8"/>
      <x v="52450"/>
      <x v="953"/>
      <x v="7"/>
      <x v="949"/>
      <x v="1"/>
      <x v="1"/>
      <x v="6"/>
    </i>
    <i r="1">
      <x v="5434"/>
      <x v="18878"/>
      <x v="7"/>
      <x v="3"/>
      <x v="1"/>
      <x v="36"/>
      <x v="8"/>
      <x v="52465"/>
      <x v="1156"/>
      <x v="7"/>
      <x v="3746"/>
      <x v="1"/>
      <x v="1"/>
      <x v="6"/>
    </i>
    <i r="1">
      <x v="5435"/>
      <x v="23693"/>
      <x v="7"/>
      <x v="1"/>
      <x v="7"/>
      <x v="13"/>
      <x v="47"/>
      <x v="52155"/>
      <x v="812"/>
      <x v="7"/>
      <x v="93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021"/>
      <x v="7"/>
      <x v="1"/>
      <x v="7"/>
      <x v="15"/>
      <x v="28"/>
      <x v="52155"/>
      <x v="812"/>
      <x v="7"/>
      <x v="166"/>
      <x v="1"/>
      <x v="1"/>
      <x v="6"/>
    </i>
    <i r="13">
      <x v="2"/>
      <x v="6"/>
    </i>
    <i r="12">
      <x v="2"/>
      <x v="2"/>
      <x v="6"/>
    </i>
    <i r="11">
      <x v="9365"/>
      <x v="1"/>
      <x v="2"/>
      <x v="6"/>
    </i>
    <i r="12">
      <x v="2"/>
      <x v="2"/>
      <x v="6"/>
    </i>
    <i r="1">
      <x v="5436"/>
      <x v="64156"/>
      <x v="7"/>
      <x v="2"/>
      <x v="4"/>
      <x v="17"/>
      <x v="71"/>
      <x v="52342"/>
      <x v="1339"/>
      <x v="7"/>
      <x v="11183"/>
      <x v="1"/>
      <x v="1"/>
      <x v="6"/>
    </i>
    <i r="13">
      <x v="2"/>
      <x v="6"/>
    </i>
    <i r="1">
      <x v="5437"/>
      <x v="33599"/>
      <x v="7"/>
      <x v="2"/>
      <x v="4"/>
      <x v="18"/>
      <x v="62"/>
      <x v="51961"/>
      <x v="1761"/>
      <x v="7"/>
      <x v="15322"/>
      <x v="1"/>
      <x v="1"/>
      <x v="6"/>
    </i>
    <i r="13">
      <x v="2"/>
      <x v="6"/>
    </i>
    <i r="1">
      <x v="5438"/>
      <x v="49346"/>
      <x v="7"/>
      <x/>
      <x v="2"/>
      <x v="2"/>
      <x v="66"/>
      <x v="51507"/>
      <x v="563"/>
      <x v="7"/>
      <x v="11525"/>
      <x v="1"/>
      <x v="2"/>
      <x v="6"/>
    </i>
    <i r="1">
      <x v="5439"/>
      <x v="30237"/>
      <x v="7"/>
      <x v="7"/>
      <x/>
      <x v="67"/>
      <x v="70"/>
      <x v="53047"/>
      <x v="3578"/>
      <x v="7"/>
      <x v="21077"/>
      <x v="1"/>
      <x v="2"/>
      <x v="6"/>
    </i>
    <i r="1">
      <x v="5440"/>
      <x v="29387"/>
      <x v="7"/>
      <x v="2"/>
      <x v="4"/>
      <x v="18"/>
      <x v="62"/>
      <x v="52313"/>
      <x v="988"/>
      <x v="7"/>
      <x v="11144"/>
      <x v="1"/>
      <x v="2"/>
      <x v="6"/>
    </i>
    <i r="1">
      <x v="5441"/>
      <x v="65036"/>
      <x v="7"/>
      <x v="2"/>
      <x v="4"/>
      <x v="18"/>
      <x v="62"/>
      <x v="52349"/>
      <x v="997"/>
      <x v="7"/>
      <x v="8842"/>
      <x v="1"/>
      <x v="2"/>
      <x v="6"/>
    </i>
    <i r="1">
      <x v="5442"/>
      <x v="64157"/>
      <x v="7"/>
      <x v="2"/>
      <x v="4"/>
      <x v="17"/>
      <x v="71"/>
      <x v="52303"/>
      <x v="1341"/>
      <x v="7"/>
      <x v="11183"/>
      <x v="1"/>
      <x v="2"/>
      <x v="6"/>
    </i>
    <i r="1">
      <x v="5443"/>
      <x v="51959"/>
      <x v="7"/>
      <x v="3"/>
      <x v="1"/>
      <x v="46"/>
      <x v="57"/>
      <x v="51090"/>
      <x v="3177"/>
      <x v="7"/>
      <x v="6250"/>
      <x v="1"/>
      <x v="2"/>
      <x v="6"/>
    </i>
    <i r="1">
      <x v="5444"/>
      <x v="65475"/>
      <x v="7"/>
      <x/>
      <x v="2"/>
      <x v="2"/>
      <x v="66"/>
      <x v="53635"/>
      <x v="3340"/>
      <x v="7"/>
      <x v="5964"/>
      <x v="1"/>
      <x v="2"/>
      <x v="6"/>
    </i>
    <i r="1">
      <x v="5445"/>
      <x v="49344"/>
      <x v="7"/>
      <x/>
      <x v="2"/>
      <x v="2"/>
      <x v="66"/>
      <x v="53627"/>
      <x v="645"/>
      <x v="7"/>
      <x v="8430"/>
      <x v="1"/>
      <x v="2"/>
      <x v="6"/>
    </i>
    <i r="1">
      <x v="5446"/>
      <x v="17614"/>
      <x v="7"/>
      <x/>
      <x v="2"/>
      <x v="1"/>
      <x v="29"/>
      <x v="52299"/>
      <x v="858"/>
      <x v="7"/>
      <x v="16199"/>
      <x v="1"/>
      <x v="2"/>
      <x v="6"/>
    </i>
    <i r="1">
      <x v="5447"/>
      <x v="32387"/>
      <x v="7"/>
      <x v="2"/>
      <x v="4"/>
      <x v="17"/>
      <x v="71"/>
      <x v="51740"/>
      <x v="1254"/>
      <x v="7"/>
      <x v="6269"/>
      <x v="1"/>
      <x v="2"/>
      <x v="6"/>
    </i>
    <i r="1">
      <x v="5448"/>
      <x v="31961"/>
      <x v="7"/>
      <x v="3"/>
      <x v="1"/>
      <x v="35"/>
      <x v="7"/>
      <x v="52550"/>
      <x v="806"/>
      <x v="7"/>
      <x v="9372"/>
      <x v="1"/>
      <x v="2"/>
      <x v="6"/>
    </i>
    <i r="1">
      <x v="5449"/>
      <x v="33710"/>
      <x v="7"/>
      <x v="5"/>
      <x v="6"/>
      <x v="56"/>
      <x v="25"/>
      <x v="52425"/>
      <x v="1076"/>
      <x v="7"/>
      <x v="13310"/>
      <x v="1"/>
      <x v="1"/>
      <x v="6"/>
    </i>
    <i r="1">
      <x v="5450"/>
      <x v="23824"/>
      <x v="7"/>
      <x v="4"/>
      <x v="8"/>
      <x v="52"/>
      <x v="34"/>
      <x v="52451"/>
      <x v="964"/>
      <x v="7"/>
      <x v="949"/>
      <x v="2"/>
      <x v="2"/>
      <x v="6"/>
    </i>
    <i r="1">
      <x v="5451"/>
      <x v="23825"/>
      <x v="7"/>
      <x v="4"/>
      <x v="8"/>
      <x v="52"/>
      <x v="34"/>
      <x v="51639"/>
      <x v="556"/>
      <x v="7"/>
      <x v="19157"/>
      <x v="2"/>
      <x v="2"/>
      <x v="6"/>
    </i>
    <i r="1">
      <x v="18933"/>
      <x v="47501"/>
      <x v="7"/>
      <x v="7"/>
      <x/>
      <x v="64"/>
      <x v="69"/>
      <x v="52469"/>
      <x v="1085"/>
      <x v="7"/>
      <x v="13310"/>
      <x v="2"/>
      <x v="1"/>
      <x v="6"/>
    </i>
    <i r="13">
      <x v="2"/>
      <x v="6"/>
    </i>
    <i r="6">
      <x v="66"/>
      <x v="68"/>
      <x v="52469"/>
      <x v="1085"/>
      <x v="7"/>
      <x v="13310"/>
      <x v="2"/>
      <x v="1"/>
      <x v="6"/>
    </i>
    <i r="13">
      <x v="2"/>
      <x v="6"/>
    </i>
    <i r="2">
      <x v="47502"/>
      <x v="7"/>
      <x v="7"/>
      <x/>
      <x v="66"/>
      <x v="68"/>
      <x v="52469"/>
      <x v="1085"/>
      <x v="7"/>
      <x v="13310"/>
      <x v="2"/>
      <x v="1"/>
      <x v="6"/>
    </i>
    <i r="13">
      <x v="2"/>
      <x v="6"/>
    </i>
    <i r="1">
      <x v="18934"/>
      <x v="13587"/>
      <x v="7"/>
      <x v="3"/>
      <x v="1"/>
      <x v="26"/>
      <x v="6"/>
      <x v="52199"/>
      <x v="1190"/>
      <x v="7"/>
      <x v="8926"/>
      <x v="1"/>
      <x v="2"/>
      <x v="6"/>
    </i>
    <i r="1">
      <x v="18935"/>
      <x v="21001"/>
      <x v="7"/>
      <x v="8"/>
      <x v="5"/>
      <x v="68"/>
      <x v="63"/>
      <x v="52387"/>
      <x v="1113"/>
      <x v="7"/>
      <x v="16783"/>
      <x v="1"/>
      <x v="2"/>
      <x v="6"/>
    </i>
    <i r="1">
      <x v="18936"/>
      <x v="21884"/>
      <x v="7"/>
      <x v="1"/>
      <x v="7"/>
      <x v="13"/>
      <x v="47"/>
      <x v="52446"/>
      <x v="1080"/>
      <x v="7"/>
      <x v="13310"/>
      <x v="1"/>
      <x v="1"/>
      <x v="6"/>
    </i>
    <i r="13">
      <x v="2"/>
      <x v="6"/>
    </i>
    <i r="6">
      <x v="15"/>
      <x v="28"/>
      <x v="52460"/>
      <x v="1103"/>
      <x v="7"/>
      <x v="13310"/>
      <x v="1"/>
      <x v="2"/>
      <x v="6"/>
    </i>
    <i r="1">
      <x v="18937"/>
      <x v="22485"/>
      <x v="7"/>
      <x v="1"/>
      <x v="7"/>
      <x v="13"/>
      <x v="47"/>
      <x v="52426"/>
      <x v="1081"/>
      <x v="7"/>
      <x v="133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38"/>
      <x v="65032"/>
      <x v="7"/>
      <x v="2"/>
      <x v="4"/>
      <x v="18"/>
      <x v="62"/>
      <x v="52346"/>
      <x v="1000"/>
      <x v="7"/>
      <x v="8842"/>
      <x v="1"/>
      <x v="2"/>
      <x v="6"/>
    </i>
    <i r="2">
      <x v="65033"/>
      <x v="7"/>
      <x v="2"/>
      <x v="4"/>
      <x v="18"/>
      <x v="62"/>
      <x v="52346"/>
      <x v="1000"/>
      <x v="7"/>
      <x v="5012"/>
      <x v="1"/>
      <x v="2"/>
      <x v="6"/>
    </i>
    <i r="6">
      <x v="19"/>
      <x v="50"/>
      <x v="52346"/>
      <x v="1000"/>
      <x v="7"/>
      <x v="5012"/>
      <x v="1"/>
      <x v="2"/>
      <x v="6"/>
    </i>
    <i r="1">
      <x v="18939"/>
      <x v="49825"/>
      <x v="7"/>
      <x v="1"/>
      <x v="7"/>
      <x v="13"/>
      <x v="47"/>
      <x v="52470"/>
      <x v="1075"/>
      <x v="7"/>
      <x v="13310"/>
      <x v="1"/>
      <x v="1"/>
      <x v="6"/>
    </i>
    <i r="1">
      <x v="18940"/>
      <x v="2306"/>
      <x v="7"/>
      <x v="2"/>
      <x v="4"/>
      <x v="18"/>
      <x v="62"/>
      <x v="52252"/>
      <x v="1197"/>
      <x v="7"/>
      <x v="13453"/>
      <x v="1"/>
      <x v="2"/>
      <x v="6"/>
    </i>
    <i r="1">
      <x v="18941"/>
      <x v="33606"/>
      <x v="7"/>
      <x v="3"/>
      <x v="1"/>
      <x v="26"/>
      <x v="6"/>
      <x v="52402"/>
      <x v="1146"/>
      <x v="7"/>
      <x v="1093"/>
      <x v="1"/>
      <x v="1"/>
      <x v="6"/>
    </i>
    <i r="13">
      <x v="2"/>
      <x v="6"/>
    </i>
    <i r="11">
      <x v="1113"/>
      <x v="1"/>
      <x v="2"/>
      <x v="6"/>
    </i>
    <i r="1">
      <x v="18942"/>
      <x v="43832"/>
      <x v="7"/>
      <x v="3"/>
      <x v="1"/>
      <x v="26"/>
      <x v="6"/>
      <x v="52403"/>
      <x v="1147"/>
      <x v="7"/>
      <x v="1093"/>
      <x v="1"/>
      <x v="2"/>
      <x v="6"/>
    </i>
    <i r="11">
      <x v="19664"/>
      <x v="1"/>
      <x v="2"/>
      <x v="6"/>
    </i>
    <i r="1">
      <x v="18943"/>
      <x v="33605"/>
      <x v="7"/>
      <x v="3"/>
      <x v="1"/>
      <x v="26"/>
      <x v="6"/>
      <x v="52408"/>
      <x v="1143"/>
      <x v="7"/>
      <x v="1093"/>
      <x v="1"/>
      <x v="1"/>
      <x v="6"/>
    </i>
    <i r="13">
      <x v="2"/>
      <x v="6"/>
    </i>
    <i r="11">
      <x v="1113"/>
      <x v="1"/>
      <x v="2"/>
      <x v="6"/>
    </i>
    <i r="1">
      <x v="18944"/>
      <x v="57336"/>
      <x v="7"/>
      <x v="5"/>
      <x v="6"/>
      <x v="56"/>
      <x v="25"/>
      <x v="52491"/>
      <x v="1140"/>
      <x v="7"/>
      <x v="19658"/>
      <x v="1"/>
      <x v="1"/>
      <x v="6"/>
    </i>
    <i r="13">
      <x v="2"/>
      <x v="6"/>
    </i>
    <i r="1">
      <x v="18945"/>
      <x v="30384"/>
      <x v="7"/>
      <x v="2"/>
      <x v="4"/>
      <x v="19"/>
      <x v="50"/>
      <x v="52409"/>
      <x v="1160"/>
      <x v="7"/>
      <x v="1093"/>
      <x v="1"/>
      <x v="1"/>
      <x v="6"/>
    </i>
    <i r="13">
      <x v="2"/>
      <x v="6"/>
    </i>
    <i r="11">
      <x v="1113"/>
      <x v="1"/>
      <x v="1"/>
      <x v="6"/>
    </i>
    <i r="13">
      <x v="2"/>
      <x v="6"/>
    </i>
    <i r="1">
      <x v="18946"/>
      <x v="68741"/>
      <x v="7"/>
      <x v="1"/>
      <x v="7"/>
      <x v="8"/>
      <x v="46"/>
      <x v="52374"/>
      <x v="1162"/>
      <x v="7"/>
      <x v="12353"/>
      <x v="1"/>
      <x v="1"/>
      <x v="6"/>
    </i>
    <i r="13">
      <x v="2"/>
      <x v="6"/>
    </i>
    <i r="1">
      <x v="18947"/>
      <x v="68854"/>
      <x v="7"/>
      <x v="1"/>
      <x v="7"/>
      <x v="16"/>
      <x v="31"/>
      <x v="52638"/>
      <x v="1137"/>
      <x v="7"/>
      <x v="432"/>
      <x v="1"/>
      <x v="2"/>
      <x v="6"/>
    </i>
    <i r="11">
      <x v="433"/>
      <x v="1"/>
      <x v="2"/>
      <x v="6"/>
    </i>
    <i r="1">
      <x v="18948"/>
      <x v="22935"/>
      <x v="7"/>
      <x v="2"/>
      <x v="4"/>
      <x v="18"/>
      <x v="62"/>
      <x v="52414"/>
      <x v="1223"/>
      <x v="7"/>
      <x v="14770"/>
      <x v="1"/>
      <x v="2"/>
      <x v="6"/>
    </i>
    <i r="1">
      <x v="18949"/>
      <x v="66440"/>
      <x v="7"/>
      <x v="2"/>
      <x v="4"/>
      <x v="17"/>
      <x v="71"/>
      <x v="52329"/>
      <x v="1377"/>
      <x v="7"/>
      <x v="111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50"/>
      <x v="63735"/>
      <x v="7"/>
      <x v="5"/>
      <x v="6"/>
      <x v="56"/>
      <x v="25"/>
      <x v="51762"/>
      <x v="599"/>
      <x v="7"/>
      <x v="19157"/>
      <x v="2"/>
      <x v="1"/>
      <x v="6"/>
    </i>
    <i r="1">
      <x v="18951"/>
      <x v="5625"/>
      <x v="7"/>
      <x v="7"/>
      <x/>
      <x v="64"/>
      <x v="69"/>
      <x v="51190"/>
      <x v="987"/>
      <x v="7"/>
      <x v="163"/>
      <x v="1"/>
      <x v="2"/>
      <x v="6"/>
    </i>
    <i r="12">
      <x v="2"/>
      <x v="1"/>
      <x v="6"/>
    </i>
    <i r="13">
      <x v="2"/>
      <x v="6"/>
    </i>
    <i r="11">
      <x v="164"/>
      <x v="1"/>
      <x v="2"/>
      <x v="6"/>
    </i>
    <i r="12">
      <x v="2"/>
      <x v="1"/>
      <x v="6"/>
    </i>
    <i r="13">
      <x v="2"/>
      <x v="6"/>
    </i>
    <i r="1">
      <x v="18952"/>
      <x v="47200"/>
      <x v="7"/>
      <x v="4"/>
      <x v="8"/>
      <x v="53"/>
      <x v="72"/>
      <x v="51247"/>
      <x v="1037"/>
      <x v="7"/>
      <x v="13880"/>
      <x v="2"/>
      <x v="1"/>
      <x v="6"/>
    </i>
    <i r="11">
      <x v="13881"/>
      <x v="2"/>
      <x v="1"/>
      <x v="6"/>
    </i>
    <i r="1">
      <x v="18953"/>
      <x v="54596"/>
      <x v="7"/>
      <x v="4"/>
      <x v="8"/>
      <x v="51"/>
      <x v="59"/>
      <x v="51714"/>
      <x v="994"/>
      <x v="7"/>
      <x v="12350"/>
      <x v="1"/>
      <x v="1"/>
      <x v="6"/>
    </i>
    <i r="1">
      <x v="18954"/>
      <x v="30252"/>
      <x v="7"/>
      <x v="2"/>
      <x v="4"/>
      <x v="18"/>
      <x v="62"/>
      <x v="16952"/>
      <x v="35"/>
      <x v="7"/>
      <x v="13867"/>
      <x v="1"/>
      <x v="1"/>
      <x v="6"/>
    </i>
    <i r="1">
      <x v="18955"/>
      <x v="17024"/>
      <x v="7"/>
      <x v="7"/>
      <x/>
      <x v="64"/>
      <x v="69"/>
      <x v="51817"/>
      <x v="1944"/>
      <x v="7"/>
      <x v="3745"/>
      <x v="2"/>
      <x v="1"/>
      <x v="6"/>
    </i>
    <i r="13">
      <x v="2"/>
      <x v="6"/>
    </i>
    <i r="1">
      <x v="18956"/>
      <x v="30253"/>
      <x v="7"/>
      <x v="2"/>
      <x v="4"/>
      <x v="18"/>
      <x v="62"/>
      <x v="16952"/>
      <x v="35"/>
      <x v="7"/>
      <x v="9062"/>
      <x v="1"/>
      <x v="1"/>
      <x v="6"/>
    </i>
    <i r="1">
      <x v="18957"/>
      <x v="33598"/>
      <x v="7"/>
      <x v="2"/>
      <x v="4"/>
      <x v="18"/>
      <x v="62"/>
      <x v="51957"/>
      <x v="1759"/>
      <x v="7"/>
      <x v="19734"/>
      <x v="1"/>
      <x v="1"/>
      <x v="6"/>
    </i>
    <i r="13">
      <x v="2"/>
      <x v="6"/>
    </i>
    <i r="1">
      <x v="18958"/>
      <x v="5197"/>
      <x v="7"/>
      <x v="3"/>
      <x v="1"/>
      <x v="26"/>
      <x v="6"/>
      <x v="51968"/>
      <x v="1750"/>
      <x v="7"/>
      <x v="175"/>
      <x v="1"/>
      <x v="1"/>
      <x v="6"/>
    </i>
    <i r="13">
      <x v="2"/>
      <x v="6"/>
    </i>
    <i r="8">
      <x v="51970"/>
      <x v="1736"/>
      <x v="7"/>
      <x v="175"/>
      <x v="1"/>
      <x v="2"/>
      <x v="6"/>
    </i>
    <i r="1">
      <x v="18959"/>
      <x v="30251"/>
      <x v="7"/>
      <x v="2"/>
      <x v="4"/>
      <x v="18"/>
      <x v="62"/>
      <x v="52016"/>
      <x v="1766"/>
      <x v="7"/>
      <x v="6104"/>
      <x v="1"/>
      <x v="1"/>
      <x v="6"/>
    </i>
    <i r="11">
      <x v="12529"/>
      <x v="1"/>
      <x v="2"/>
      <x v="6"/>
    </i>
    <i r="1">
      <x v="18960"/>
      <x v="33596"/>
      <x v="7"/>
      <x v="2"/>
      <x v="4"/>
      <x v="18"/>
      <x v="62"/>
      <x v="51965"/>
      <x v="1760"/>
      <x v="7"/>
      <x v="6104"/>
      <x v="1"/>
      <x v="2"/>
      <x v="6"/>
    </i>
    <i r="1">
      <x v="18961"/>
      <x v="2165"/>
      <x v="7"/>
      <x v="2"/>
      <x v="4"/>
      <x v="25"/>
      <x v="40"/>
      <x v="51336"/>
      <x v="1906"/>
      <x v="7"/>
      <x v="12349"/>
      <x v="1"/>
      <x v="2"/>
      <x v="6"/>
    </i>
    <i r="11">
      <x v="19150"/>
      <x v="1"/>
      <x v="2"/>
      <x v="6"/>
    </i>
    <i r="2">
      <x v="2166"/>
      <x v="7"/>
      <x v="2"/>
      <x v="4"/>
      <x v="24"/>
      <x v="30"/>
      <x v="51350"/>
      <x v="1907"/>
      <x v="7"/>
      <x v="19150"/>
      <x v="1"/>
      <x v="2"/>
      <x v="6"/>
    </i>
    <i r="1">
      <x v="18962"/>
      <x v="28656"/>
      <x v="7"/>
      <x v="2"/>
      <x v="4"/>
      <x v="17"/>
      <x v="71"/>
      <x v="51841"/>
      <x v="1443"/>
      <x v="7"/>
      <x v="18285"/>
      <x v="1"/>
      <x v="2"/>
      <x v="6"/>
    </i>
    <i r="1">
      <x v="18963"/>
      <x v="66438"/>
      <x v="7"/>
      <x v="2"/>
      <x v="4"/>
      <x v="17"/>
      <x v="71"/>
      <x v="51744"/>
      <x v="1378"/>
      <x v="7"/>
      <x v="18285"/>
      <x v="1"/>
      <x v="2"/>
      <x v="6"/>
    </i>
    <i r="1">
      <x v="18964"/>
      <x v="4706"/>
      <x v="7"/>
      <x v="1"/>
      <x v="7"/>
      <x v="6"/>
      <x v="60"/>
      <x v="52452"/>
      <x v="1077"/>
      <x v="7"/>
      <x v="13310"/>
      <x v="1"/>
      <x v="2"/>
      <x v="6"/>
    </i>
    <i r="12">
      <x v="2"/>
      <x v="2"/>
      <x v="6"/>
    </i>
    <i r="1">
      <x v="18965"/>
      <x v="30256"/>
      <x v="7"/>
      <x v="7"/>
      <x/>
      <x v="64"/>
      <x v="69"/>
      <x v="51815"/>
      <x v="3006"/>
      <x v="7"/>
      <x v="14239"/>
      <x v="1"/>
      <x v="1"/>
      <x v="6"/>
    </i>
    <i r="12">
      <x v="2"/>
      <x v="1"/>
      <x v="6"/>
    </i>
    <i r="1">
      <x v="18966"/>
      <x v="5626"/>
      <x v="7"/>
      <x v="7"/>
      <x/>
      <x v="64"/>
      <x v="69"/>
      <x v="51984"/>
      <x v="3035"/>
      <x v="7"/>
      <x v="55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354"/>
      <x v="1"/>
      <x v="1"/>
      <x v="6"/>
    </i>
    <i r="12">
      <x v="2"/>
      <x v="1"/>
      <x v="6"/>
    </i>
    <i r="1">
      <x v="18967"/>
      <x v="2319"/>
      <x v="7"/>
      <x v="7"/>
      <x/>
      <x v="67"/>
      <x v="70"/>
      <x v="52116"/>
      <x v="3084"/>
      <x v="7"/>
      <x v="9757"/>
      <x v="1"/>
      <x v="2"/>
      <x v="6"/>
    </i>
    <i r="11">
      <x v="9761"/>
      <x v="1"/>
      <x v="2"/>
      <x v="6"/>
    </i>
    <i r="1">
      <x v="18968"/>
      <x v="47753"/>
      <x v="7"/>
      <x v="3"/>
      <x v="1"/>
      <x v="40"/>
      <x v="1"/>
      <x v="52822"/>
      <x v="3319"/>
      <x v="7"/>
      <x v="8942"/>
      <x v="1"/>
      <x v="1"/>
      <x v="6"/>
    </i>
    <i r="13">
      <x v="2"/>
      <x v="6"/>
    </i>
    <i r="1">
      <x v="18969"/>
      <x v="36703"/>
      <x v="7"/>
      <x v="2"/>
      <x v="4"/>
      <x v="24"/>
      <x v="30"/>
      <x v="52877"/>
      <x v="3355"/>
      <x v="7"/>
      <x v="8942"/>
      <x v="1"/>
      <x v="2"/>
      <x v="6"/>
    </i>
    <i r="1">
      <x v="18970"/>
      <x v="36342"/>
      <x v="7"/>
      <x v="7"/>
      <x/>
      <x v="67"/>
      <x v="70"/>
      <x v="51872"/>
      <x v="3313"/>
      <x v="7"/>
      <x v="14395"/>
      <x v="1"/>
      <x v="2"/>
      <x v="6"/>
    </i>
    <i r="1">
      <x v="18971"/>
      <x v="22043"/>
      <x v="7"/>
      <x v="1"/>
      <x v="7"/>
      <x v="8"/>
      <x v="46"/>
      <x v="52049"/>
      <x v="3182"/>
      <x v="7"/>
      <x v="66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357"/>
      <x v="2"/>
      <x v="1"/>
      <x v="6"/>
    </i>
    <i r="13">
      <x v="2"/>
      <x v="6"/>
    </i>
    <i r="2">
      <x v="22044"/>
      <x v="7"/>
      <x v="1"/>
      <x v="7"/>
      <x v="8"/>
      <x v="46"/>
      <x v="52053"/>
      <x v="3183"/>
      <x v="7"/>
      <x v="6622"/>
      <x v="1"/>
      <x v="1"/>
      <x v="6"/>
    </i>
    <i r="13">
      <x v="2"/>
      <x v="6"/>
    </i>
    <i r="1">
      <x v="18972"/>
      <x v="59806"/>
      <x v="7"/>
      <x v="5"/>
      <x v="6"/>
      <x v="56"/>
      <x v="25"/>
      <x v="51966"/>
      <x v="3426"/>
      <x v="7"/>
      <x v="18049"/>
      <x v="2"/>
      <x v="1"/>
      <x v="6"/>
    </i>
    <i r="13">
      <x v="2"/>
      <x v="6"/>
    </i>
    <i r="1">
      <x v="18973"/>
      <x v="44610"/>
      <x v="7"/>
      <x v="2"/>
      <x v="4"/>
      <x v="25"/>
      <x v="40"/>
      <x v="52064"/>
      <x v="3191"/>
      <x v="7"/>
      <x v="12441"/>
      <x v="1"/>
      <x v="2"/>
      <x v="6"/>
    </i>
    <i r="1">
      <x v="18974"/>
      <x v="49363"/>
      <x v="7"/>
      <x/>
      <x v="2"/>
      <x v="2"/>
      <x v="66"/>
      <x v="51264"/>
      <x v="2757"/>
      <x v="7"/>
      <x v="14779"/>
      <x v="1"/>
      <x v="2"/>
      <x v="6"/>
    </i>
    <i r="8">
      <x v="51265"/>
      <x v="2758"/>
      <x v="7"/>
      <x v="14779"/>
      <x v="1"/>
      <x v="2"/>
      <x v="6"/>
    </i>
    <i r="8">
      <x v="51266"/>
      <x v="2757"/>
      <x v="7"/>
      <x v="14779"/>
      <x v="1"/>
      <x v="2"/>
      <x v="6"/>
    </i>
    <i r="11">
      <x v="14780"/>
      <x v="1"/>
      <x v="2"/>
      <x v="6"/>
    </i>
    <i r="1">
      <x v="18975"/>
      <x v="49358"/>
      <x v="7"/>
      <x/>
      <x v="2"/>
      <x v="2"/>
      <x v="66"/>
      <x v="51275"/>
      <x v="2753"/>
      <x v="7"/>
      <x v="14779"/>
      <x v="1"/>
      <x v="2"/>
      <x v="6"/>
    </i>
    <i r="1">
      <x v="18976"/>
      <x v="49788"/>
      <x v="7"/>
      <x v="7"/>
      <x/>
      <x v="64"/>
      <x v="69"/>
      <x v="51750"/>
      <x v="3139"/>
      <x v="7"/>
      <x v="13718"/>
      <x v="1"/>
      <x v="1"/>
      <x v="6"/>
    </i>
    <i r="12">
      <x v="2"/>
      <x v="1"/>
      <x v="6"/>
    </i>
    <i r="1">
      <x v="18977"/>
      <x v="30240"/>
      <x v="7"/>
      <x v="8"/>
      <x v="5"/>
      <x v="68"/>
      <x v="63"/>
      <x v="51779"/>
      <x v="3110"/>
      <x v="7"/>
      <x v="12531"/>
      <x v="1"/>
      <x v="2"/>
      <x v="6"/>
    </i>
    <i r="11">
      <x v="12532"/>
      <x v="1"/>
      <x v="2"/>
      <x v="6"/>
    </i>
    <i r="1">
      <x v="18978"/>
      <x v="30257"/>
      <x v="7"/>
      <x v="7"/>
      <x/>
      <x v="64"/>
      <x v="69"/>
      <x v="52332"/>
      <x v="3489"/>
      <x v="7"/>
      <x v="10132"/>
      <x v="1"/>
      <x v="1"/>
      <x v="6"/>
    </i>
    <i r="12">
      <x v="2"/>
      <x v="1"/>
      <x v="6"/>
    </i>
    <i r="1">
      <x v="18979"/>
      <x v="23070"/>
      <x v="7"/>
      <x v="1"/>
      <x v="7"/>
      <x v="15"/>
      <x v="28"/>
      <x v="53474"/>
      <x v="3295"/>
      <x v="7"/>
      <x v="391"/>
      <x v="1"/>
      <x v="2"/>
      <x v="6"/>
    </i>
    <i r="1">
      <x v="18980"/>
      <x v="3212"/>
      <x v="7"/>
      <x v="1"/>
      <x v="7"/>
      <x v="13"/>
      <x v="47"/>
      <x v="53289"/>
      <x v="3468"/>
      <x v="7"/>
      <x v="9318"/>
      <x v="1"/>
      <x v="1"/>
      <x v="6"/>
    </i>
    <i r="13">
      <x v="2"/>
      <x v="6"/>
    </i>
    <i r="1">
      <x v="18981"/>
      <x v="30404"/>
      <x v="7"/>
      <x v="4"/>
      <x v="8"/>
      <x v="53"/>
      <x v="72"/>
      <x v="53143"/>
      <x v="185"/>
      <x v="7"/>
      <x v="7884"/>
      <x v="2"/>
      <x v="1"/>
      <x v="6"/>
    </i>
    <i r="1">
      <x v="18982"/>
      <x v="15662"/>
      <x v="7"/>
      <x v="6"/>
      <x v="3"/>
      <x v="58"/>
      <x v="38"/>
      <x v="52886"/>
      <x v="188"/>
      <x v="7"/>
      <x v="9956"/>
      <x v="1"/>
      <x v="2"/>
      <x v="6"/>
    </i>
    <i r="11">
      <x v="9957"/>
      <x v="1"/>
      <x v="2"/>
      <x v="6"/>
    </i>
    <i r="1">
      <x v="18983"/>
      <x v="20670"/>
      <x v="7"/>
      <x v="3"/>
      <x v="1"/>
      <x v="38"/>
      <x/>
      <x v="52486"/>
      <x v="869"/>
      <x v="7"/>
      <x v="177"/>
      <x v="1"/>
      <x v="2"/>
      <x v="6"/>
    </i>
    <i r="1">
      <x v="18984"/>
      <x v="5624"/>
      <x v="7"/>
      <x v="7"/>
      <x/>
      <x v="64"/>
      <x v="69"/>
      <x v="52484"/>
      <x v="879"/>
      <x v="7"/>
      <x v="155"/>
      <x v="2"/>
      <x v="1"/>
      <x v="6"/>
    </i>
    <i r="13">
      <x v="2"/>
      <x v="6"/>
    </i>
    <i r="11">
      <x v="218"/>
      <x v="2"/>
      <x v="1"/>
      <x v="6"/>
    </i>
    <i r="13">
      <x v="2"/>
      <x v="6"/>
    </i>
    <i r="1">
      <x v="18985"/>
      <x v="30254"/>
      <x v="7"/>
      <x v="8"/>
      <x v="5"/>
      <x v="72"/>
      <x v="32"/>
      <x v="52417"/>
      <x v="905"/>
      <x v="7"/>
      <x v="37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86"/>
      <x v="66094"/>
      <x v="7"/>
      <x v="8"/>
      <x v="5"/>
      <x v="70"/>
      <x v="56"/>
      <x v="52541"/>
      <x v="1003"/>
      <x v="7"/>
      <x v="95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987"/>
      <x v="29168"/>
      <x v="7"/>
      <x v="8"/>
      <x v="5"/>
      <x v="70"/>
      <x v="56"/>
      <x v="52558"/>
      <x v="835"/>
      <x v="7"/>
      <x v="12821"/>
      <x v="1"/>
      <x v="2"/>
      <x v="6"/>
    </i>
    <i r="12">
      <x v="2"/>
      <x v="1"/>
      <x v="6"/>
    </i>
    <i r="13">
      <x v="2"/>
      <x v="6"/>
    </i>
    <i r="11">
      <x v="12822"/>
      <x v="1"/>
      <x v="2"/>
      <x v="6"/>
    </i>
    <i r="12">
      <x v="2"/>
      <x v="2"/>
      <x v="6"/>
    </i>
    <i r="1">
      <x v="18988"/>
      <x v="35238"/>
      <x v="7"/>
      <x v="8"/>
      <x v="5"/>
      <x v="70"/>
      <x v="56"/>
      <x v="52347"/>
      <x v="619"/>
      <x v="7"/>
      <x v="9372"/>
      <x v="1"/>
      <x v="1"/>
      <x v="6"/>
    </i>
    <i r="13">
      <x v="2"/>
      <x v="6"/>
    </i>
    <i r="8">
      <x v="52557"/>
      <x v="838"/>
      <x v="7"/>
      <x v="9372"/>
      <x v="1"/>
      <x v="1"/>
      <x v="6"/>
    </i>
    <i r="13">
      <x v="2"/>
      <x v="6"/>
    </i>
    <i r="2">
      <x v="35239"/>
      <x v="7"/>
      <x v="8"/>
      <x v="5"/>
      <x v="70"/>
      <x v="56"/>
      <x v="52347"/>
      <x v="619"/>
      <x v="7"/>
      <x v="9372"/>
      <x v="1"/>
      <x v="1"/>
      <x v="6"/>
    </i>
    <i r="13">
      <x v="2"/>
      <x v="6"/>
    </i>
    <i r="8">
      <x v="52556"/>
      <x v="837"/>
      <x v="7"/>
      <x v="9372"/>
      <x v="1"/>
      <x v="1"/>
      <x v="6"/>
    </i>
    <i r="13">
      <x v="2"/>
      <x v="6"/>
    </i>
    <i r="12">
      <x v="2"/>
      <x v="2"/>
      <x v="6"/>
    </i>
    <i r="1">
      <x v="18989"/>
      <x v="20714"/>
      <x v="7"/>
      <x/>
      <x v="2"/>
      <x/>
      <x v="61"/>
      <x v="52461"/>
      <x v="955"/>
      <x v="7"/>
      <x v="6571"/>
      <x v="2"/>
      <x v="1"/>
      <x v="6"/>
    </i>
    <i r="1">
      <x v="18990"/>
      <x v="68960"/>
      <x v="7"/>
      <x v="5"/>
      <x v="6"/>
      <x v="56"/>
      <x v="25"/>
      <x v="52422"/>
      <x v="958"/>
      <x v="7"/>
      <x v="949"/>
      <x v="1"/>
      <x v="2"/>
      <x v="6"/>
    </i>
    <i r="12">
      <x v="2"/>
      <x v="1"/>
      <x v="6"/>
    </i>
    <i r="13">
      <x v="2"/>
      <x v="6"/>
    </i>
    <i r="1">
      <x v="18991"/>
      <x v="3077"/>
      <x v="7"/>
      <x v="1"/>
      <x v="7"/>
      <x v="13"/>
      <x v="47"/>
      <x v="52440"/>
      <x v="976"/>
      <x v="7"/>
      <x v="949"/>
      <x v="1"/>
      <x v="2"/>
      <x v="6"/>
    </i>
    <i r="1">
      <x v="18992"/>
      <x v="65029"/>
      <x v="7"/>
      <x v="2"/>
      <x v="4"/>
      <x v="19"/>
      <x v="50"/>
      <x v="52354"/>
      <x v="928"/>
      <x v="7"/>
      <x v="5635"/>
      <x v="1"/>
      <x v="1"/>
      <x v="6"/>
    </i>
    <i r="13">
      <x v="2"/>
      <x v="6"/>
    </i>
    <i r="12">
      <x v="2"/>
      <x v="2"/>
      <x v="6"/>
    </i>
    <i r="11">
      <x v="5645"/>
      <x v="1"/>
      <x v="2"/>
      <x v="6"/>
    </i>
    <i r="1">
      <x v="18993"/>
      <x v="55093"/>
      <x v="7"/>
      <x v="8"/>
      <x v="5"/>
      <x v="72"/>
      <x v="32"/>
      <x v="52348"/>
      <x v="933"/>
      <x v="7"/>
      <x v="5635"/>
      <x v="1"/>
      <x v="1"/>
      <x v="6"/>
    </i>
    <i r="13">
      <x v="2"/>
      <x v="6"/>
    </i>
    <i r="11">
      <x v="5645"/>
      <x v="1"/>
      <x v="2"/>
      <x v="6"/>
    </i>
    <i r="1">
      <x v="18994"/>
      <x v="64613"/>
      <x v="7"/>
      <x v="4"/>
      <x v="8"/>
      <x v="48"/>
      <x v="55"/>
      <x v="52474"/>
      <x v="961"/>
      <x v="7"/>
      <x v="716"/>
      <x v="1"/>
      <x v="1"/>
      <x v="6"/>
    </i>
    <i r="13">
      <x v="2"/>
      <x v="6"/>
    </i>
    <i r="1">
      <x v="18995"/>
      <x v="41085"/>
      <x v="7"/>
      <x v="4"/>
      <x v="8"/>
      <x v="50"/>
      <x v="33"/>
      <x v="52474"/>
      <x v="961"/>
      <x v="7"/>
      <x v="716"/>
      <x v="2"/>
      <x v="1"/>
      <x v="6"/>
    </i>
    <i r="13">
      <x v="2"/>
      <x v="6"/>
    </i>
    <i r="1">
      <x v="18996"/>
      <x v="33597"/>
      <x v="7"/>
      <x v="1"/>
      <x v="7"/>
      <x v="13"/>
      <x v="47"/>
      <x v="52389"/>
      <x v="995"/>
      <x v="7"/>
      <x v="949"/>
      <x v="1"/>
      <x v="2"/>
      <x v="6"/>
    </i>
    <i r="4">
      <x v="2"/>
      <x v="4"/>
      <x v="18"/>
      <x v="62"/>
      <x v="52389"/>
      <x v="995"/>
      <x v="7"/>
      <x v="949"/>
      <x v="1"/>
      <x v="2"/>
      <x v="6"/>
    </i>
    <i r="1">
      <x v="18997"/>
      <x v="20669"/>
      <x v="7"/>
      <x v="7"/>
      <x/>
      <x v="64"/>
      <x v="69"/>
      <x v="52478"/>
      <x v="848"/>
      <x v="7"/>
      <x v="14184"/>
      <x v="2"/>
      <x v="2"/>
      <x v="6"/>
    </i>
    <i r="2">
      <x v="20682"/>
      <x v="7"/>
      <x v="7"/>
      <x/>
      <x v="64"/>
      <x v="69"/>
      <x v="52489"/>
      <x v="852"/>
      <x v="7"/>
      <x v="14187"/>
      <x v="1"/>
      <x v="2"/>
      <x v="6"/>
    </i>
    <i r="12">
      <x v="2"/>
      <x v="1"/>
      <x v="6"/>
    </i>
    <i r="13">
      <x v="2"/>
      <x v="6"/>
    </i>
    <i r="4">
      <x v="8"/>
      <x v="5"/>
      <x v="70"/>
      <x v="56"/>
      <x v="52489"/>
      <x v="852"/>
      <x v="7"/>
      <x v="14187"/>
      <x v="1"/>
      <x v="2"/>
      <x v="6"/>
    </i>
    <i r="1">
      <x v="18998"/>
      <x v="54272"/>
      <x v="7"/>
      <x v="8"/>
      <x v="5"/>
      <x v="72"/>
      <x v="32"/>
      <x v="52363"/>
      <x v="850"/>
      <x v="7"/>
      <x v="93"/>
      <x v="1"/>
      <x v="2"/>
      <x v="6"/>
    </i>
    <i r="1">
      <x v="18999"/>
      <x v="49349"/>
      <x v="7"/>
      <x/>
      <x v="2"/>
      <x v="2"/>
      <x v="66"/>
      <x v="52424"/>
      <x v="853"/>
      <x v="7"/>
      <x v="9011"/>
      <x v="1"/>
      <x v="1"/>
      <x v="6"/>
    </i>
    <i r="13">
      <x v="2"/>
      <x v="6"/>
    </i>
    <i>
      <x v="12"/>
      <x v="26766"/>
      <x v="41370"/>
      <x v="7"/>
      <x v="7"/>
      <x/>
      <x v="65"/>
      <x v="67"/>
      <x v="50423"/>
      <x v="14678"/>
      <x v="7"/>
      <x v="13493"/>
      <x v="1"/>
      <x v="1"/>
      <x v="6"/>
    </i>
    <i r="13">
      <x v="2"/>
      <x v="6"/>
    </i>
    <i r="2">
      <x v="41371"/>
      <x v="7"/>
      <x v="7"/>
      <x/>
      <x v="65"/>
      <x v="67"/>
      <x v="50430"/>
      <x v="14681"/>
      <x v="7"/>
      <x v="13493"/>
      <x v="1"/>
      <x v="2"/>
      <x v="6"/>
    </i>
    <i r="1">
      <x v="26767"/>
      <x v="70742"/>
      <x v="7"/>
      <x v="2"/>
      <x v="4"/>
      <x v="25"/>
      <x v="40"/>
      <x v="47530"/>
      <x v="14837"/>
      <x v="7"/>
      <x v="1282"/>
      <x v="1"/>
      <x v="2"/>
      <x v="6"/>
    </i>
    <i r="1">
      <x v="26768"/>
      <x v="72022"/>
      <x v="7"/>
      <x v="7"/>
      <x/>
      <x v="65"/>
      <x v="67"/>
      <x v="46987"/>
      <x v="15063"/>
      <x v="7"/>
      <x v="21158"/>
      <x v="1"/>
      <x v="2"/>
      <x v="6"/>
    </i>
    <i r="12">
      <x v="2"/>
      <x v="1"/>
      <x v="6"/>
    </i>
    <i r="13">
      <x v="2"/>
      <x v="6"/>
    </i>
    <i r="1">
      <x v="26769"/>
      <x v="42519"/>
      <x v="7"/>
      <x v="2"/>
      <x v="4"/>
      <x v="17"/>
      <x v="71"/>
      <x v="46999"/>
      <x v="14943"/>
      <x v="7"/>
      <x v="2160"/>
      <x v="1"/>
      <x v="1"/>
      <x v="6"/>
    </i>
    <i r="13">
      <x v="2"/>
      <x v="6"/>
    </i>
    <i r="2">
      <x v="42544"/>
      <x v="7"/>
      <x v="2"/>
      <x v="4"/>
      <x v="17"/>
      <x v="71"/>
      <x v="46999"/>
      <x v="14943"/>
      <x v="7"/>
      <x v="2160"/>
      <x v="1"/>
      <x v="1"/>
      <x v="6"/>
    </i>
    <i r="13">
      <x v="2"/>
      <x v="6"/>
    </i>
    <i r="2">
      <x v="44352"/>
      <x v="7"/>
      <x v="2"/>
      <x v="4"/>
      <x v="17"/>
      <x v="71"/>
      <x v="46999"/>
      <x v="14943"/>
      <x v="7"/>
      <x v="2160"/>
      <x v="1"/>
      <x v="1"/>
      <x v="6"/>
    </i>
    <i r="13">
      <x v="2"/>
      <x v="6"/>
    </i>
    <i r="1">
      <x v="26770"/>
      <x v="18912"/>
      <x v="7"/>
      <x v="4"/>
      <x v="8"/>
      <x v="53"/>
      <x v="72"/>
      <x v="48137"/>
      <x v="15130"/>
      <x v="7"/>
      <x v="17272"/>
      <x v="2"/>
      <x v="1"/>
      <x v="6"/>
    </i>
    <i r="2">
      <x v="19079"/>
      <x v="7"/>
      <x v="4"/>
      <x v="8"/>
      <x v="53"/>
      <x v="72"/>
      <x v="48140"/>
      <x v="15111"/>
      <x v="7"/>
      <x v="17272"/>
      <x v="2"/>
      <x v="1"/>
      <x v="6"/>
    </i>
    <i r="13">
      <x v="2"/>
      <x v="6"/>
    </i>
    <i r="1">
      <x v="26771"/>
      <x v="42519"/>
      <x v="7"/>
      <x v="2"/>
      <x v="4"/>
      <x v="17"/>
      <x v="71"/>
      <x v="46980"/>
      <x v="14928"/>
      <x v="7"/>
      <x v="6748"/>
      <x v="1"/>
      <x v="1"/>
      <x v="6"/>
    </i>
    <i r="2">
      <x v="42574"/>
      <x v="7"/>
      <x v="2"/>
      <x v="4"/>
      <x v="17"/>
      <x v="71"/>
      <x v="46977"/>
      <x v="14927"/>
      <x v="7"/>
      <x v="6748"/>
      <x v="1"/>
      <x v="2"/>
      <x v="6"/>
    </i>
    <i r="1">
      <x v="26772"/>
      <x v="42555"/>
      <x v="7"/>
      <x v="2"/>
      <x v="4"/>
      <x v="17"/>
      <x v="71"/>
      <x v="50333"/>
      <x v="14098"/>
      <x v="7"/>
      <x v="11681"/>
      <x v="1"/>
      <x v="1"/>
      <x v="6"/>
    </i>
    <i r="13">
      <x v="2"/>
      <x v="6"/>
    </i>
    <i r="8">
      <x v="50583"/>
      <x v="14369"/>
      <x v="7"/>
      <x v="11681"/>
      <x v="1"/>
      <x v="1"/>
      <x v="6"/>
    </i>
    <i r="1">
      <x v="26773"/>
      <x v="43755"/>
      <x v="7"/>
      <x v="6"/>
      <x v="3"/>
      <x v="60"/>
      <x v="36"/>
      <x v="50491"/>
      <x v="14385"/>
      <x v="7"/>
      <x v="12463"/>
      <x v="1"/>
      <x v="1"/>
      <x v="6"/>
    </i>
    <i r="1">
      <x v="26774"/>
      <x v="65179"/>
      <x v="7"/>
      <x v="2"/>
      <x v="4"/>
      <x v="25"/>
      <x v="40"/>
      <x v="50707"/>
      <x v="14809"/>
      <x v="7"/>
      <x v="1641"/>
      <x v="1"/>
      <x v="1"/>
      <x v="6"/>
    </i>
    <i r="13">
      <x v="2"/>
      <x v="6"/>
    </i>
    <i r="1">
      <x v="26775"/>
      <x v="26510"/>
      <x v="7"/>
      <x v="1"/>
      <x v="7"/>
      <x v="16"/>
      <x v="31"/>
      <x v="49729"/>
      <x v="15131"/>
      <x v="7"/>
      <x v="8954"/>
      <x v="1"/>
      <x v="1"/>
      <x v="6"/>
    </i>
    <i r="1">
      <x v="26776"/>
      <x v="18305"/>
      <x v="7"/>
      <x/>
      <x v="2"/>
      <x v="2"/>
      <x v="66"/>
      <x v="51183"/>
      <x v="16148"/>
      <x v="7"/>
      <x v="4937"/>
      <x v="1"/>
      <x v="2"/>
      <x v="6"/>
    </i>
    <i r="1">
      <x v="26777"/>
      <x v="6650"/>
      <x v="7"/>
      <x v="4"/>
      <x v="8"/>
      <x v="53"/>
      <x v="72"/>
      <x v="49676"/>
      <x v="15112"/>
      <x v="7"/>
      <x v="8954"/>
      <x v="1"/>
      <x v="1"/>
      <x v="6"/>
    </i>
    <i r="1">
      <x v="26778"/>
      <x v="46879"/>
      <x v="7"/>
      <x v="4"/>
      <x v="8"/>
      <x v="53"/>
      <x v="72"/>
      <x v="47632"/>
      <x v="15821"/>
      <x v="7"/>
      <x v="13791"/>
      <x v="2"/>
      <x v="1"/>
      <x v="6"/>
    </i>
    <i r="13">
      <x v="2"/>
      <x v="6"/>
    </i>
    <i r="1">
      <x v="26779"/>
      <x v="43509"/>
      <x v="7"/>
      <x v="6"/>
      <x v="3"/>
      <x v="61"/>
      <x v="37"/>
      <x v="50747"/>
      <x v="15996"/>
      <x v="7"/>
      <x v="12457"/>
      <x v="1"/>
      <x v="2"/>
      <x v="6"/>
    </i>
    <i r="1">
      <x v="26780"/>
      <x v="40182"/>
      <x v="7"/>
      <x v="2"/>
      <x v="4"/>
      <x v="25"/>
      <x v="40"/>
      <x v="50531"/>
      <x v="17207"/>
      <x v="7"/>
      <x v="11126"/>
      <x v="1"/>
      <x v="1"/>
      <x v="6"/>
    </i>
    <i r="13">
      <x v="2"/>
      <x v="6"/>
    </i>
    <i r="8">
      <x v="50532"/>
      <x v="17208"/>
      <x v="7"/>
      <x v="11126"/>
      <x v="1"/>
      <x v="1"/>
      <x v="6"/>
    </i>
    <i r="13">
      <x v="2"/>
      <x v="6"/>
    </i>
    <i r="1">
      <x v="26781"/>
      <x v="38345"/>
      <x v="7"/>
      <x v="2"/>
      <x v="4"/>
      <x v="25"/>
      <x v="40"/>
      <x v="49915"/>
      <x v="17046"/>
      <x v="7"/>
      <x v="11435"/>
      <x v="1"/>
      <x v="2"/>
      <x v="6"/>
    </i>
    <i r="2">
      <x v="38347"/>
      <x v="7"/>
      <x v="2"/>
      <x v="4"/>
      <x v="25"/>
      <x v="40"/>
      <x v="49916"/>
      <x v="17045"/>
      <x v="7"/>
      <x v="11435"/>
      <x v="1"/>
      <x v="1"/>
      <x v="6"/>
    </i>
    <i r="13">
      <x v="2"/>
      <x v="6"/>
    </i>
    <i r="2">
      <x v="38348"/>
      <x v="7"/>
      <x v="2"/>
      <x v="4"/>
      <x v="25"/>
      <x v="40"/>
      <x v="49916"/>
      <x v="17045"/>
      <x v="7"/>
      <x v="11435"/>
      <x v="1"/>
      <x v="2"/>
      <x v="6"/>
    </i>
    <i r="1">
      <x v="26782"/>
      <x v="31073"/>
      <x v="7"/>
      <x v="2"/>
      <x v="4"/>
      <x v="20"/>
      <x v="49"/>
      <x v="50519"/>
      <x v="17314"/>
      <x v="7"/>
      <x v="118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783"/>
      <x v="24534"/>
      <x v="7"/>
      <x/>
      <x v="2"/>
      <x v="2"/>
      <x v="66"/>
      <x v="50616"/>
      <x v="16922"/>
      <x v="7"/>
      <x v="12584"/>
      <x v="1"/>
      <x v="1"/>
      <x v="6"/>
    </i>
    <i r="13">
      <x v="2"/>
      <x v="6"/>
    </i>
    <i r="2">
      <x v="42517"/>
      <x v="7"/>
      <x/>
      <x v="2"/>
      <x v="2"/>
      <x v="66"/>
      <x v="50616"/>
      <x v="16922"/>
      <x v="7"/>
      <x v="12584"/>
      <x v="1"/>
      <x v="1"/>
      <x v="6"/>
    </i>
    <i r="13">
      <x v="2"/>
      <x v="6"/>
    </i>
    <i r="1">
      <x v="26784"/>
      <x v="46742"/>
      <x v="7"/>
      <x v="6"/>
      <x v="3"/>
      <x v="60"/>
      <x v="36"/>
      <x v="48941"/>
      <x v="14755"/>
      <x v="7"/>
      <x v="13723"/>
      <x v="1"/>
      <x v="1"/>
      <x v="6"/>
    </i>
    <i r="13">
      <x v="2"/>
      <x v="6"/>
    </i>
    <i r="8">
      <x v="48957"/>
      <x v="14775"/>
      <x v="7"/>
      <x v="13723"/>
      <x v="1"/>
      <x v="2"/>
      <x v="6"/>
    </i>
    <i r="1">
      <x v="26785"/>
      <x v="27701"/>
      <x v="7"/>
      <x v="7"/>
      <x/>
      <x v="65"/>
      <x v="67"/>
      <x v="49313"/>
      <x v="16067"/>
      <x v="7"/>
      <x v="2831"/>
      <x v="1"/>
      <x v="1"/>
      <x v="6"/>
    </i>
    <i r="13">
      <x v="2"/>
      <x v="6"/>
    </i>
    <i r="1">
      <x v="26786"/>
      <x v="42519"/>
      <x v="7"/>
      <x v="2"/>
      <x v="4"/>
      <x v="17"/>
      <x v="71"/>
      <x v="49903"/>
      <x v="14169"/>
      <x v="7"/>
      <x v="5196"/>
      <x v="1"/>
      <x v="1"/>
      <x v="6"/>
    </i>
    <i r="13">
      <x v="2"/>
      <x v="6"/>
    </i>
    <i r="2">
      <x v="42530"/>
      <x v="7"/>
      <x v="2"/>
      <x v="4"/>
      <x v="17"/>
      <x v="71"/>
      <x v="49903"/>
      <x v="14169"/>
      <x v="7"/>
      <x v="5196"/>
      <x v="1"/>
      <x v="1"/>
      <x v="6"/>
    </i>
    <i r="13">
      <x v="2"/>
      <x v="6"/>
    </i>
    <i r="1">
      <x v="26787"/>
      <x v="42519"/>
      <x v="7"/>
      <x v="2"/>
      <x v="4"/>
      <x v="17"/>
      <x v="71"/>
      <x v="50182"/>
      <x v="16847"/>
      <x v="7"/>
      <x v="4983"/>
      <x v="1"/>
      <x v="1"/>
      <x v="6"/>
    </i>
    <i r="13">
      <x v="2"/>
      <x v="6"/>
    </i>
    <i r="1">
      <x v="26788"/>
      <x v="7747"/>
      <x v="7"/>
      <x v="4"/>
      <x v="8"/>
      <x v="48"/>
      <x v="55"/>
      <x v="50505"/>
      <x v="17582"/>
      <x v="7"/>
      <x v="16185"/>
      <x v="1"/>
      <x v="1"/>
      <x v="6"/>
    </i>
    <i r="13">
      <x v="2"/>
      <x v="6"/>
    </i>
    <i r="2">
      <x v="7748"/>
      <x v="7"/>
      <x v="4"/>
      <x v="8"/>
      <x v="48"/>
      <x v="55"/>
      <x v="50505"/>
      <x v="17582"/>
      <x v="7"/>
      <x v="161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789"/>
      <x v="29105"/>
      <x v="7"/>
      <x v="7"/>
      <x/>
      <x v="63"/>
      <x v="65"/>
      <x v="50878"/>
      <x v="14787"/>
      <x v="7"/>
      <x v="7466"/>
      <x v="1"/>
      <x v="1"/>
      <x v="6"/>
    </i>
    <i r="13">
      <x v="2"/>
      <x v="6"/>
    </i>
    <i r="1">
      <x v="26790"/>
      <x v="2410"/>
      <x v="7"/>
      <x v="4"/>
      <x v="8"/>
      <x v="52"/>
      <x v="34"/>
      <x v="51047"/>
      <x v="15701"/>
      <x v="7"/>
      <x v="1767"/>
      <x v="1"/>
      <x v="2"/>
      <x v="6"/>
    </i>
    <i r="2">
      <x v="2411"/>
      <x v="7"/>
      <x v="4"/>
      <x v="8"/>
      <x v="52"/>
      <x v="34"/>
      <x v="51043"/>
      <x v="15700"/>
      <x v="7"/>
      <x v="1767"/>
      <x v="1"/>
      <x v="2"/>
      <x v="6"/>
    </i>
    <i r="1">
      <x v="26791"/>
      <x v="35114"/>
      <x v="7"/>
      <x v="1"/>
      <x v="7"/>
      <x v="16"/>
      <x v="31"/>
      <x v="47923"/>
      <x v="14401"/>
      <x v="7"/>
      <x v="8871"/>
      <x v="1"/>
      <x v="1"/>
      <x v="6"/>
    </i>
    <i r="2">
      <x v="35115"/>
      <x v="7"/>
      <x v="1"/>
      <x v="7"/>
      <x v="16"/>
      <x v="31"/>
      <x v="47924"/>
      <x v="14406"/>
      <x v="7"/>
      <x v="8871"/>
      <x v="1"/>
      <x v="1"/>
      <x v="6"/>
    </i>
    <i r="13">
      <x v="2"/>
      <x v="6"/>
    </i>
    <i r="2">
      <x v="35116"/>
      <x v="7"/>
      <x v="1"/>
      <x v="7"/>
      <x v="16"/>
      <x v="31"/>
      <x v="47923"/>
      <x v="14401"/>
      <x v="7"/>
      <x v="8871"/>
      <x v="1"/>
      <x v="1"/>
      <x v="6"/>
    </i>
    <i r="1">
      <x v="26792"/>
      <x v="63172"/>
      <x v="7"/>
      <x v="4"/>
      <x v="8"/>
      <x v="50"/>
      <x v="33"/>
      <x v="49987"/>
      <x v="14289"/>
      <x v="7"/>
      <x v="18460"/>
      <x v="2"/>
      <x v="1"/>
      <x v="6"/>
    </i>
    <i r="13">
      <x v="2"/>
      <x v="6"/>
    </i>
    <i r="2">
      <x v="63174"/>
      <x v="7"/>
      <x v="4"/>
      <x v="8"/>
      <x v="50"/>
      <x v="33"/>
      <x v="49987"/>
      <x v="14289"/>
      <x v="7"/>
      <x v="18460"/>
      <x v="2"/>
      <x v="2"/>
      <x v="6"/>
    </i>
    <i r="1">
      <x v="26793"/>
      <x v="63173"/>
      <x v="7"/>
      <x v="4"/>
      <x v="8"/>
      <x v="51"/>
      <x v="59"/>
      <x v="49955"/>
      <x v="14184"/>
      <x v="7"/>
      <x v="18460"/>
      <x v="1"/>
      <x v="1"/>
      <x v="6"/>
    </i>
    <i r="13">
      <x v="2"/>
      <x v="6"/>
    </i>
    <i r="2">
      <x v="63174"/>
      <x v="7"/>
      <x v="4"/>
      <x v="8"/>
      <x v="51"/>
      <x v="59"/>
      <x v="49955"/>
      <x v="14184"/>
      <x v="7"/>
      <x v="18460"/>
      <x v="1"/>
      <x v="1"/>
      <x v="6"/>
    </i>
    <i r="2">
      <x v="63175"/>
      <x v="7"/>
      <x v="4"/>
      <x v="8"/>
      <x v="51"/>
      <x v="59"/>
      <x v="49955"/>
      <x v="14184"/>
      <x v="7"/>
      <x v="18460"/>
      <x v="1"/>
      <x v="1"/>
      <x v="6"/>
    </i>
    <i r="1">
      <x v="26794"/>
      <x v="42572"/>
      <x v="7"/>
      <x v="2"/>
      <x v="4"/>
      <x v="17"/>
      <x v="71"/>
      <x v="47106"/>
      <x v="14476"/>
      <x v="7"/>
      <x v="12465"/>
      <x v="1"/>
      <x v="1"/>
      <x v="6"/>
    </i>
    <i r="2">
      <x v="42575"/>
      <x v="7"/>
      <x v="2"/>
      <x v="4"/>
      <x v="17"/>
      <x v="71"/>
      <x v="47084"/>
      <x v="14444"/>
      <x v="7"/>
      <x v="12465"/>
      <x v="1"/>
      <x v="1"/>
      <x v="6"/>
    </i>
    <i r="1">
      <x v="26795"/>
      <x v="42519"/>
      <x v="7"/>
      <x v="2"/>
      <x v="4"/>
      <x v="17"/>
      <x v="71"/>
      <x v="50091"/>
      <x v="14166"/>
      <x v="7"/>
      <x v="18460"/>
      <x v="1"/>
      <x v="1"/>
      <x v="6"/>
    </i>
    <i r="1">
      <x v="26796"/>
      <x v="42555"/>
      <x v="7"/>
      <x v="2"/>
      <x v="4"/>
      <x v="17"/>
      <x v="71"/>
      <x v="50026"/>
      <x v="14249"/>
      <x v="7"/>
      <x v="18460"/>
      <x v="1"/>
      <x v="1"/>
      <x v="6"/>
    </i>
    <i r="2">
      <x v="42564"/>
      <x v="7"/>
      <x v="2"/>
      <x v="4"/>
      <x v="17"/>
      <x v="71"/>
      <x v="50026"/>
      <x v="14249"/>
      <x v="7"/>
      <x v="18460"/>
      <x v="1"/>
      <x v="1"/>
      <x v="6"/>
    </i>
    <i r="13">
      <x v="2"/>
      <x v="6"/>
    </i>
    <i r="1">
      <x v="26797"/>
      <x v="42519"/>
      <x v="7"/>
      <x v="2"/>
      <x v="4"/>
      <x v="17"/>
      <x v="71"/>
      <x v="50071"/>
      <x v="14267"/>
      <x v="7"/>
      <x v="18460"/>
      <x v="1"/>
      <x v="1"/>
      <x v="6"/>
    </i>
    <i r="1">
      <x v="26798"/>
      <x v="42519"/>
      <x v="7"/>
      <x v="2"/>
      <x v="4"/>
      <x v="17"/>
      <x v="71"/>
      <x v="49958"/>
      <x v="14163"/>
      <x v="7"/>
      <x v="18460"/>
      <x v="1"/>
      <x v="1"/>
      <x v="6"/>
    </i>
    <i r="13">
      <x v="2"/>
      <x v="6"/>
    </i>
    <i r="1">
      <x v="26799"/>
      <x v="47982"/>
      <x v="7"/>
      <x v="7"/>
      <x/>
      <x v="65"/>
      <x v="67"/>
      <x v="49103"/>
      <x v="14032"/>
      <x v="7"/>
      <x v="1272"/>
      <x v="1"/>
      <x v="1"/>
      <x v="6"/>
    </i>
    <i r="2">
      <x v="47983"/>
      <x v="7"/>
      <x v="7"/>
      <x/>
      <x v="65"/>
      <x v="67"/>
      <x v="49103"/>
      <x v="14032"/>
      <x v="7"/>
      <x v="1272"/>
      <x v="1"/>
      <x v="1"/>
      <x v="6"/>
    </i>
    <i r="12">
      <x v="2"/>
      <x v="1"/>
      <x v="6"/>
    </i>
    <i r="13">
      <x v="2"/>
      <x v="6"/>
    </i>
    <i r="1">
      <x v="26800"/>
      <x v="72026"/>
      <x v="7"/>
      <x v="4"/>
      <x v="8"/>
      <x v="53"/>
      <x v="72"/>
      <x v="47024"/>
      <x v="15056"/>
      <x v="7"/>
      <x v="211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01"/>
      <x v="19439"/>
      <x v="7"/>
      <x v="2"/>
      <x v="4"/>
      <x v="17"/>
      <x v="71"/>
      <x v="49722"/>
      <x v="14480"/>
      <x v="7"/>
      <x v="21334"/>
      <x v="1"/>
      <x v="1"/>
      <x v="6"/>
    </i>
    <i r="13">
      <x v="2"/>
      <x v="6"/>
    </i>
    <i r="1">
      <x v="26802"/>
      <x v="42519"/>
      <x v="7"/>
      <x v="2"/>
      <x v="4"/>
      <x v="17"/>
      <x v="71"/>
      <x v="49598"/>
      <x v="14526"/>
      <x v="7"/>
      <x v="9167"/>
      <x v="1"/>
      <x v="1"/>
      <x v="6"/>
    </i>
    <i r="1">
      <x v="26803"/>
      <x v="50626"/>
      <x v="7"/>
      <x v="1"/>
      <x v="7"/>
      <x v="11"/>
      <x v="43"/>
      <x v="50258"/>
      <x v="15508"/>
      <x v="7"/>
      <x v="18970"/>
      <x v="1"/>
      <x v="1"/>
      <x v="6"/>
    </i>
    <i r="2">
      <x v="50627"/>
      <x v="7"/>
      <x v="1"/>
      <x v="7"/>
      <x v="11"/>
      <x v="43"/>
      <x v="50258"/>
      <x v="15508"/>
      <x v="7"/>
      <x v="18970"/>
      <x v="1"/>
      <x v="1"/>
      <x v="6"/>
    </i>
    <i r="13">
      <x v="2"/>
      <x v="6"/>
    </i>
    <i r="6">
      <x v="16"/>
      <x v="31"/>
      <x v="50258"/>
      <x v="15508"/>
      <x v="7"/>
      <x v="18970"/>
      <x v="1"/>
      <x v="1"/>
      <x v="6"/>
    </i>
    <i r="2">
      <x v="50628"/>
      <x v="7"/>
      <x v="1"/>
      <x v="7"/>
      <x v="11"/>
      <x v="43"/>
      <x v="50258"/>
      <x v="15508"/>
      <x v="7"/>
      <x v="18970"/>
      <x v="1"/>
      <x v="1"/>
      <x v="6"/>
    </i>
    <i r="2">
      <x v="50629"/>
      <x v="7"/>
      <x v="1"/>
      <x v="7"/>
      <x v="16"/>
      <x v="31"/>
      <x v="50258"/>
      <x v="15508"/>
      <x v="7"/>
      <x v="18970"/>
      <x v="1"/>
      <x v="1"/>
      <x v="6"/>
    </i>
    <i r="1">
      <x v="26804"/>
      <x v="42519"/>
      <x v="7"/>
      <x v="2"/>
      <x v="4"/>
      <x v="17"/>
      <x v="71"/>
      <x v="49742"/>
      <x v="14365"/>
      <x v="7"/>
      <x v="14864"/>
      <x v="1"/>
      <x v="1"/>
      <x v="6"/>
    </i>
    <i r="1">
      <x v="26805"/>
      <x v="42519"/>
      <x v="7"/>
      <x v="2"/>
      <x v="4"/>
      <x v="17"/>
      <x v="71"/>
      <x v="49699"/>
      <x v="14640"/>
      <x v="7"/>
      <x v="18448"/>
      <x v="1"/>
      <x v="1"/>
      <x v="6"/>
    </i>
    <i r="13">
      <x v="2"/>
      <x v="6"/>
    </i>
    <i r="2">
      <x v="42569"/>
      <x v="7"/>
      <x v="2"/>
      <x v="4"/>
      <x v="17"/>
      <x v="71"/>
      <x v="49699"/>
      <x v="14640"/>
      <x v="7"/>
      <x v="18448"/>
      <x v="1"/>
      <x v="1"/>
      <x v="6"/>
    </i>
    <i r="13">
      <x v="2"/>
      <x v="6"/>
    </i>
    <i r="1">
      <x v="26806"/>
      <x v="42519"/>
      <x v="7"/>
      <x v="2"/>
      <x v="4"/>
      <x v="17"/>
      <x v="71"/>
      <x v="49405"/>
      <x v="14185"/>
      <x v="7"/>
      <x v="8640"/>
      <x v="1"/>
      <x v="1"/>
      <x v="6"/>
    </i>
    <i r="1">
      <x v="26807"/>
      <x v="42519"/>
      <x v="7"/>
      <x v="2"/>
      <x v="4"/>
      <x v="17"/>
      <x v="71"/>
      <x v="50635"/>
      <x v="14248"/>
      <x v="7"/>
      <x v="1523"/>
      <x v="1"/>
      <x v="1"/>
      <x v="6"/>
    </i>
    <i r="13">
      <x v="2"/>
      <x v="6"/>
    </i>
    <i r="2">
      <x v="42555"/>
      <x v="7"/>
      <x v="2"/>
      <x v="4"/>
      <x v="17"/>
      <x v="71"/>
      <x v="50635"/>
      <x v="14248"/>
      <x v="7"/>
      <x v="1523"/>
      <x v="1"/>
      <x v="1"/>
      <x v="6"/>
    </i>
    <i r="13">
      <x v="2"/>
      <x v="6"/>
    </i>
    <i r="2">
      <x v="42556"/>
      <x v="7"/>
      <x v="2"/>
      <x v="4"/>
      <x v="17"/>
      <x v="71"/>
      <x v="50357"/>
      <x v="14044"/>
      <x v="7"/>
      <x v="1523"/>
      <x v="1"/>
      <x v="1"/>
      <x v="6"/>
    </i>
    <i r="13">
      <x v="2"/>
      <x v="6"/>
    </i>
    <i r="8">
      <x v="50635"/>
      <x v="14248"/>
      <x v="7"/>
      <x v="1523"/>
      <x v="1"/>
      <x v="1"/>
      <x v="6"/>
    </i>
    <i r="13">
      <x v="2"/>
      <x v="6"/>
    </i>
    <i r="1">
      <x v="26808"/>
      <x v="19205"/>
      <x v="7"/>
      <x v="5"/>
      <x v="6"/>
      <x v="56"/>
      <x v="25"/>
      <x v="50204"/>
      <x v="16597"/>
      <x v="7"/>
      <x v="6566"/>
      <x v="1"/>
      <x v="1"/>
      <x v="6"/>
    </i>
    <i r="13">
      <x v="2"/>
      <x v="6"/>
    </i>
    <i r="12">
      <x v="2"/>
      <x v="2"/>
      <x v="6"/>
    </i>
    <i r="1">
      <x v="26809"/>
      <x v="42562"/>
      <x v="7"/>
      <x v="2"/>
      <x v="4"/>
      <x v="17"/>
      <x v="71"/>
      <x v="50316"/>
      <x v="14215"/>
      <x v="7"/>
      <x v="8928"/>
      <x v="1"/>
      <x v="1"/>
      <x v="6"/>
    </i>
    <i r="13">
      <x v="2"/>
      <x v="6"/>
    </i>
    <i r="1">
      <x v="26810"/>
      <x v="42519"/>
      <x v="7"/>
      <x v="2"/>
      <x v="4"/>
      <x v="17"/>
      <x v="71"/>
      <x v="50032"/>
      <x v="14292"/>
      <x v="7"/>
      <x v="418"/>
      <x v="1"/>
      <x v="1"/>
      <x v="6"/>
    </i>
    <i r="1">
      <x v="26811"/>
      <x v="42519"/>
      <x v="7"/>
      <x v="2"/>
      <x v="4"/>
      <x v="17"/>
      <x v="71"/>
      <x v="49751"/>
      <x v="14597"/>
      <x v="7"/>
      <x v="9168"/>
      <x v="1"/>
      <x v="1"/>
      <x v="6"/>
    </i>
    <i r="2">
      <x v="42555"/>
      <x v="7"/>
      <x v="2"/>
      <x v="4"/>
      <x v="17"/>
      <x v="71"/>
      <x v="49751"/>
      <x v="14597"/>
      <x v="7"/>
      <x v="9168"/>
      <x v="1"/>
      <x v="1"/>
      <x v="6"/>
    </i>
    <i r="13">
      <x v="2"/>
      <x v="6"/>
    </i>
    <i r="2">
      <x v="42563"/>
      <x v="7"/>
      <x v="2"/>
      <x v="4"/>
      <x v="17"/>
      <x v="71"/>
      <x v="49751"/>
      <x v="14597"/>
      <x v="7"/>
      <x v="9168"/>
      <x v="1"/>
      <x v="1"/>
      <x v="6"/>
    </i>
    <i r="13">
      <x v="2"/>
      <x v="6"/>
    </i>
    <i r="1">
      <x v="26812"/>
      <x v="42519"/>
      <x v="7"/>
      <x v="2"/>
      <x v="4"/>
      <x v="17"/>
      <x v="71"/>
      <x v="50037"/>
      <x v="14309"/>
      <x v="7"/>
      <x v="418"/>
      <x v="1"/>
      <x v="1"/>
      <x v="6"/>
    </i>
    <i r="13">
      <x v="2"/>
      <x v="6"/>
    </i>
    <i r="2">
      <x v="42565"/>
      <x v="7"/>
      <x v="2"/>
      <x v="4"/>
      <x v="17"/>
      <x v="71"/>
      <x v="50037"/>
      <x v="14309"/>
      <x v="7"/>
      <x v="418"/>
      <x v="1"/>
      <x v="1"/>
      <x v="6"/>
    </i>
    <i r="1">
      <x v="26813"/>
      <x v="42961"/>
      <x v="7"/>
      <x v="4"/>
      <x v="8"/>
      <x v="50"/>
      <x v="33"/>
      <x v="47461"/>
      <x v="16867"/>
      <x v="7"/>
      <x v="12240"/>
      <x v="1"/>
      <x v="2"/>
      <x v="6"/>
    </i>
    <i r="1">
      <x v="26814"/>
      <x v="19893"/>
      <x v="7"/>
      <x v="3"/>
      <x v="1"/>
      <x v="42"/>
      <x v="5"/>
      <x v="47462"/>
      <x v="16869"/>
      <x v="7"/>
      <x v="12240"/>
      <x v="1"/>
      <x v="1"/>
      <x v="6"/>
    </i>
    <i r="1">
      <x v="26815"/>
      <x v="42555"/>
      <x v="7"/>
      <x v="2"/>
      <x v="4"/>
      <x v="17"/>
      <x v="71"/>
      <x v="50290"/>
      <x v="14255"/>
      <x v="7"/>
      <x v="8884"/>
      <x v="1"/>
      <x v="1"/>
      <x v="6"/>
    </i>
    <i r="2">
      <x v="42566"/>
      <x v="7"/>
      <x v="2"/>
      <x v="4"/>
      <x v="17"/>
      <x v="71"/>
      <x v="50290"/>
      <x v="14255"/>
      <x v="7"/>
      <x v="8884"/>
      <x v="1"/>
      <x v="1"/>
      <x v="6"/>
    </i>
    <i r="13">
      <x v="2"/>
      <x v="6"/>
    </i>
    <i r="1">
      <x v="26816"/>
      <x v="42519"/>
      <x v="7"/>
      <x v="2"/>
      <x v="4"/>
      <x v="17"/>
      <x v="71"/>
      <x v="50296"/>
      <x v="14257"/>
      <x v="7"/>
      <x v="8884"/>
      <x v="1"/>
      <x v="1"/>
      <x v="6"/>
    </i>
    <i r="2">
      <x v="42555"/>
      <x v="7"/>
      <x v="2"/>
      <x v="4"/>
      <x v="17"/>
      <x v="71"/>
      <x v="50296"/>
      <x v="14257"/>
      <x v="7"/>
      <x v="8884"/>
      <x v="1"/>
      <x v="1"/>
      <x v="6"/>
    </i>
    <i r="2">
      <x v="42567"/>
      <x v="7"/>
      <x v="2"/>
      <x v="4"/>
      <x v="17"/>
      <x v="71"/>
      <x v="50296"/>
      <x v="14257"/>
      <x v="7"/>
      <x v="8884"/>
      <x v="1"/>
      <x v="1"/>
      <x v="6"/>
    </i>
    <i r="1">
      <x v="26817"/>
      <x v="52023"/>
      <x v="7"/>
      <x v="1"/>
      <x v="7"/>
      <x v="16"/>
      <x v="31"/>
      <x v="47513"/>
      <x v="16878"/>
      <x v="7"/>
      <x v="12240"/>
      <x v="1"/>
      <x v="1"/>
      <x v="6"/>
    </i>
    <i r="13">
      <x v="2"/>
      <x v="6"/>
    </i>
    <i r="1">
      <x v="26818"/>
      <x v="25511"/>
      <x v="7"/>
      <x/>
      <x v="2"/>
      <x v="2"/>
      <x v="66"/>
      <x v="49159"/>
      <x v="16243"/>
      <x v="7"/>
      <x v="2808"/>
      <x v="1"/>
      <x v="1"/>
      <x v="6"/>
    </i>
    <i r="2">
      <x v="25512"/>
      <x v="7"/>
      <x/>
      <x v="2"/>
      <x v="2"/>
      <x v="66"/>
      <x v="49159"/>
      <x v="16243"/>
      <x v="7"/>
      <x v="2807"/>
      <x v="1"/>
      <x v="1"/>
      <x v="6"/>
    </i>
    <i r="1">
      <x v="26819"/>
      <x v="42519"/>
      <x v="7"/>
      <x v="2"/>
      <x v="4"/>
      <x v="17"/>
      <x v="71"/>
      <x v="50266"/>
      <x v="14307"/>
      <x v="7"/>
      <x v="8884"/>
      <x v="1"/>
      <x v="1"/>
      <x v="6"/>
    </i>
    <i r="2">
      <x v="42555"/>
      <x v="7"/>
      <x v="2"/>
      <x v="4"/>
      <x v="17"/>
      <x v="71"/>
      <x v="50266"/>
      <x v="14307"/>
      <x v="7"/>
      <x v="8884"/>
      <x v="1"/>
      <x v="1"/>
      <x v="6"/>
    </i>
    <i r="2">
      <x v="42568"/>
      <x v="7"/>
      <x v="2"/>
      <x v="4"/>
      <x v="17"/>
      <x v="71"/>
      <x v="50266"/>
      <x v="14307"/>
      <x v="7"/>
      <x v="8884"/>
      <x v="1"/>
      <x v="1"/>
      <x v="6"/>
    </i>
    <i r="13">
      <x v="2"/>
      <x v="6"/>
    </i>
    <i r="1">
      <x v="26820"/>
      <x v="8409"/>
      <x v="7"/>
      <x v="4"/>
      <x v="8"/>
      <x v="48"/>
      <x v="55"/>
      <x v="47836"/>
      <x v="16548"/>
      <x v="7"/>
      <x v="7462"/>
      <x v="1"/>
      <x v="1"/>
      <x v="6"/>
    </i>
    <i r="1">
      <x v="26821"/>
      <x v="2117"/>
      <x v="7"/>
      <x/>
      <x v="2"/>
      <x v="2"/>
      <x v="66"/>
      <x v="50711"/>
      <x v="16993"/>
      <x v="7"/>
      <x v="18877"/>
      <x v="1"/>
      <x v="1"/>
      <x v="6"/>
    </i>
    <i r="13">
      <x v="2"/>
      <x v="6"/>
    </i>
    <i r="1">
      <x v="26822"/>
      <x v="2115"/>
      <x v="7"/>
      <x/>
      <x v="2"/>
      <x v="2"/>
      <x v="66"/>
      <x v="50443"/>
      <x v="17824"/>
      <x v="7"/>
      <x v="1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23"/>
      <x v="28910"/>
      <x v="7"/>
      <x/>
      <x v="2"/>
      <x v="2"/>
      <x v="66"/>
      <x v="50622"/>
      <x v="17035"/>
      <x v="7"/>
      <x v="16186"/>
      <x v="1"/>
      <x v="1"/>
      <x v="6"/>
    </i>
    <i r="2">
      <x v="43373"/>
      <x v="7"/>
      <x/>
      <x v="2"/>
      <x v="2"/>
      <x v="66"/>
      <x v="50622"/>
      <x v="17035"/>
      <x v="7"/>
      <x v="16186"/>
      <x v="1"/>
      <x v="1"/>
      <x v="6"/>
    </i>
    <i r="2">
      <x v="43374"/>
      <x v="7"/>
      <x/>
      <x v="2"/>
      <x v="2"/>
      <x v="66"/>
      <x v="50622"/>
      <x v="17035"/>
      <x v="7"/>
      <x v="16186"/>
      <x v="1"/>
      <x v="1"/>
      <x v="6"/>
    </i>
    <i r="13">
      <x v="2"/>
      <x v="6"/>
    </i>
    <i r="1">
      <x v="26824"/>
      <x v="2115"/>
      <x v="7"/>
      <x/>
      <x v="2"/>
      <x v="2"/>
      <x v="66"/>
      <x v="50691"/>
      <x v="16963"/>
      <x v="7"/>
      <x v="18877"/>
      <x v="1"/>
      <x v="1"/>
      <x v="6"/>
    </i>
    <i r="13">
      <x v="2"/>
      <x v="6"/>
    </i>
    <i r="12">
      <x v="2"/>
      <x v="1"/>
      <x v="6"/>
    </i>
    <i r="1">
      <x v="26825"/>
      <x v="42519"/>
      <x v="7"/>
      <x v="2"/>
      <x v="4"/>
      <x v="17"/>
      <x v="71"/>
      <x v="50518"/>
      <x v="14546"/>
      <x v="7"/>
      <x v="14863"/>
      <x v="1"/>
      <x v="1"/>
      <x v="6"/>
    </i>
    <i r="1">
      <x v="26826"/>
      <x v="42519"/>
      <x v="7"/>
      <x v="2"/>
      <x v="4"/>
      <x v="17"/>
      <x v="71"/>
      <x v="50070"/>
      <x v="14190"/>
      <x v="7"/>
      <x v="18460"/>
      <x v="1"/>
      <x v="1"/>
      <x v="6"/>
    </i>
    <i r="2">
      <x v="42555"/>
      <x v="7"/>
      <x v="2"/>
      <x v="4"/>
      <x v="17"/>
      <x v="71"/>
      <x v="50068"/>
      <x v="14189"/>
      <x v="7"/>
      <x v="18460"/>
      <x v="1"/>
      <x v="1"/>
      <x v="6"/>
    </i>
    <i r="2">
      <x v="42559"/>
      <x v="7"/>
      <x v="2"/>
      <x v="4"/>
      <x v="17"/>
      <x v="71"/>
      <x v="50068"/>
      <x v="14189"/>
      <x v="7"/>
      <x v="18460"/>
      <x v="1"/>
      <x v="1"/>
      <x v="6"/>
    </i>
    <i r="1">
      <x v="26827"/>
      <x v="42555"/>
      <x v="7"/>
      <x v="2"/>
      <x v="4"/>
      <x v="17"/>
      <x v="71"/>
      <x v="50043"/>
      <x v="14224"/>
      <x v="7"/>
      <x v="18460"/>
      <x v="1"/>
      <x v="1"/>
      <x v="6"/>
    </i>
    <i r="2">
      <x v="42558"/>
      <x v="7"/>
      <x v="2"/>
      <x v="4"/>
      <x v="17"/>
      <x v="71"/>
      <x v="50043"/>
      <x v="14224"/>
      <x v="7"/>
      <x v="18460"/>
      <x v="1"/>
      <x v="1"/>
      <x v="6"/>
    </i>
    <i r="1">
      <x v="26828"/>
      <x v="42519"/>
      <x v="7"/>
      <x v="2"/>
      <x v="4"/>
      <x v="17"/>
      <x v="71"/>
      <x v="49800"/>
      <x v="14111"/>
      <x v="7"/>
      <x v="12159"/>
      <x v="1"/>
      <x v="1"/>
      <x v="6"/>
    </i>
    <i r="13">
      <x v="2"/>
      <x v="6"/>
    </i>
    <i r="1">
      <x v="26829"/>
      <x v="68626"/>
      <x v="7"/>
      <x/>
      <x v="2"/>
      <x v="2"/>
      <x v="66"/>
      <x v="48394"/>
      <x v="16115"/>
      <x v="7"/>
      <x v="13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30"/>
      <x v="42519"/>
      <x v="7"/>
      <x v="2"/>
      <x v="4"/>
      <x v="17"/>
      <x v="71"/>
      <x v="50245"/>
      <x v="14260"/>
      <x v="7"/>
      <x v="1523"/>
      <x v="1"/>
      <x v="1"/>
      <x v="6"/>
    </i>
    <i r="2">
      <x v="42555"/>
      <x v="7"/>
      <x v="2"/>
      <x v="4"/>
      <x v="17"/>
      <x v="71"/>
      <x v="50245"/>
      <x v="14260"/>
      <x v="7"/>
      <x v="1523"/>
      <x v="1"/>
      <x v="1"/>
      <x v="6"/>
    </i>
    <i r="13">
      <x v="2"/>
      <x v="6"/>
    </i>
    <i r="2">
      <x v="42561"/>
      <x v="7"/>
      <x v="2"/>
      <x v="4"/>
      <x v="17"/>
      <x v="71"/>
      <x v="50245"/>
      <x v="14260"/>
      <x v="7"/>
      <x v="1523"/>
      <x v="1"/>
      <x v="1"/>
      <x v="6"/>
    </i>
    <i r="13">
      <x v="2"/>
      <x v="6"/>
    </i>
    <i r="1">
      <x v="26831"/>
      <x v="42519"/>
      <x v="7"/>
      <x v="2"/>
      <x v="4"/>
      <x v="17"/>
      <x v="71"/>
      <x v="50245"/>
      <x v="14260"/>
      <x v="7"/>
      <x v="8884"/>
      <x v="1"/>
      <x v="1"/>
      <x v="6"/>
    </i>
    <i r="13">
      <x v="2"/>
      <x v="6"/>
    </i>
    <i r="2">
      <x v="42555"/>
      <x v="7"/>
      <x v="2"/>
      <x v="4"/>
      <x v="17"/>
      <x v="71"/>
      <x v="50245"/>
      <x v="14260"/>
      <x v="7"/>
      <x v="8884"/>
      <x v="1"/>
      <x v="1"/>
      <x v="6"/>
    </i>
    <i r="13">
      <x v="2"/>
      <x v="6"/>
    </i>
    <i r="2">
      <x v="42557"/>
      <x v="7"/>
      <x v="2"/>
      <x v="4"/>
      <x v="17"/>
      <x v="71"/>
      <x v="50245"/>
      <x v="14260"/>
      <x v="7"/>
      <x v="8884"/>
      <x v="1"/>
      <x v="1"/>
      <x v="6"/>
    </i>
    <i r="13">
      <x v="2"/>
      <x v="6"/>
    </i>
    <i r="1">
      <x v="26832"/>
      <x v="38026"/>
      <x v="7"/>
      <x v="2"/>
      <x v="4"/>
      <x v="18"/>
      <x v="62"/>
      <x v="50560"/>
      <x v="17129"/>
      <x v="7"/>
      <x v="13145"/>
      <x v="1"/>
      <x v="2"/>
      <x v="6"/>
    </i>
    <i r="1">
      <x v="26833"/>
      <x v="42519"/>
      <x v="7"/>
      <x v="2"/>
      <x v="4"/>
      <x v="17"/>
      <x v="71"/>
      <x v="49636"/>
      <x v="14505"/>
      <x v="7"/>
      <x v="7653"/>
      <x v="1"/>
      <x v="1"/>
      <x v="6"/>
    </i>
    <i r="2">
      <x v="42555"/>
      <x v="7"/>
      <x v="2"/>
      <x v="4"/>
      <x v="17"/>
      <x v="71"/>
      <x v="49636"/>
      <x v="14505"/>
      <x v="7"/>
      <x v="7653"/>
      <x v="1"/>
      <x v="1"/>
      <x v="6"/>
    </i>
    <i r="13">
      <x v="2"/>
      <x v="6"/>
    </i>
    <i r="2">
      <x v="42560"/>
      <x v="7"/>
      <x v="2"/>
      <x v="4"/>
      <x v="17"/>
      <x v="71"/>
      <x v="49636"/>
      <x v="14505"/>
      <x v="7"/>
      <x v="7653"/>
      <x v="1"/>
      <x v="1"/>
      <x v="6"/>
    </i>
    <i r="13">
      <x v="2"/>
      <x v="6"/>
    </i>
    <i r="1">
      <x v="26834"/>
      <x v="46205"/>
      <x v="7"/>
      <x v="4"/>
      <x v="8"/>
      <x v="51"/>
      <x v="59"/>
      <x v="48422"/>
      <x v="15999"/>
      <x v="7"/>
      <x v="13494"/>
      <x v="2"/>
      <x v="1"/>
      <x v="6"/>
    </i>
    <i r="2">
      <x v="51778"/>
      <x v="7"/>
      <x v="4"/>
      <x v="8"/>
      <x v="51"/>
      <x v="59"/>
      <x v="48422"/>
      <x v="15999"/>
      <x v="7"/>
      <x v="13494"/>
      <x v="2"/>
      <x v="1"/>
      <x v="6"/>
    </i>
    <i r="13">
      <x v="2"/>
      <x v="6"/>
    </i>
    <i r="1">
      <x v="26835"/>
      <x v="46880"/>
      <x v="7"/>
      <x v="2"/>
      <x v="4"/>
      <x v="25"/>
      <x v="40"/>
      <x v="47834"/>
      <x v="15883"/>
      <x v="7"/>
      <x v="13792"/>
      <x v="1"/>
      <x v="1"/>
      <x v="6"/>
    </i>
    <i r="1">
      <x v="26836"/>
      <x v="31072"/>
      <x v="7"/>
      <x v="2"/>
      <x v="4"/>
      <x v="20"/>
      <x v="49"/>
      <x v="48638"/>
      <x v="16549"/>
      <x v="7"/>
      <x v="97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073"/>
      <x v="7"/>
      <x v="2"/>
      <x v="4"/>
      <x v="20"/>
      <x v="49"/>
      <x v="48645"/>
      <x v="16596"/>
      <x v="7"/>
      <x v="9730"/>
      <x v="1"/>
      <x v="1"/>
      <x v="6"/>
    </i>
    <i r="13">
      <x v="2"/>
      <x v="6"/>
    </i>
    <i r="1">
      <x v="26837"/>
      <x v="15636"/>
      <x v="7"/>
      <x v="5"/>
      <x v="6"/>
      <x v="56"/>
      <x v="25"/>
      <x v="48613"/>
      <x v="16610"/>
      <x v="7"/>
      <x v="9730"/>
      <x v="1"/>
      <x v="1"/>
      <x v="6"/>
    </i>
    <i r="12">
      <x v="2"/>
      <x v="1"/>
      <x v="6"/>
    </i>
    <i r="2">
      <x v="48166"/>
      <x v="7"/>
      <x v="5"/>
      <x v="6"/>
      <x v="56"/>
      <x v="25"/>
      <x v="48613"/>
      <x v="16610"/>
      <x v="7"/>
      <x v="9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38"/>
      <x v="28006"/>
      <x v="7"/>
      <x v="3"/>
      <x v="1"/>
      <x v="35"/>
      <x v="7"/>
      <x v="47793"/>
      <x v="16453"/>
      <x v="7"/>
      <x v="7462"/>
      <x v="1"/>
      <x v="1"/>
      <x v="6"/>
    </i>
    <i r="8">
      <x v="47795"/>
      <x v="16454"/>
      <x v="7"/>
      <x v="7462"/>
      <x v="1"/>
      <x v="1"/>
      <x v="6"/>
    </i>
    <i r="13">
      <x v="2"/>
      <x v="6"/>
    </i>
    <i r="1">
      <x v="26839"/>
      <x v="42519"/>
      <x v="7"/>
      <x v="2"/>
      <x v="4"/>
      <x v="17"/>
      <x v="71"/>
      <x v="50012"/>
      <x v="14287"/>
      <x v="7"/>
      <x v="18460"/>
      <x v="1"/>
      <x v="1"/>
      <x v="6"/>
    </i>
    <i r="13">
      <x v="2"/>
      <x v="6"/>
    </i>
    <i r="1">
      <x v="26840"/>
      <x v="64219"/>
      <x v="7"/>
      <x v="4"/>
      <x v="8"/>
      <x v="48"/>
      <x v="55"/>
      <x v="50001"/>
      <x v="15464"/>
      <x v="7"/>
      <x v="18472"/>
      <x v="1"/>
      <x v="1"/>
      <x v="6"/>
    </i>
    <i r="13">
      <x v="2"/>
      <x v="6"/>
    </i>
    <i r="2">
      <x v="64220"/>
      <x v="7"/>
      <x v="4"/>
      <x v="8"/>
      <x v="48"/>
      <x v="55"/>
      <x v="50001"/>
      <x v="15464"/>
      <x v="7"/>
      <x v="18472"/>
      <x v="1"/>
      <x v="1"/>
      <x v="6"/>
    </i>
    <i r="13">
      <x v="2"/>
      <x v="6"/>
    </i>
    <i r="1">
      <x v="26841"/>
      <x v="29299"/>
      <x v="7"/>
      <x v="7"/>
      <x/>
      <x v="63"/>
      <x v="65"/>
      <x v="51204"/>
      <x v="16135"/>
      <x v="7"/>
      <x v="4937"/>
      <x v="2"/>
      <x v="2"/>
      <x v="6"/>
    </i>
    <i r="1">
      <x v="26842"/>
      <x v="46874"/>
      <x v="7"/>
      <x v="7"/>
      <x/>
      <x v="65"/>
      <x v="67"/>
      <x v="47641"/>
      <x v="15825"/>
      <x v="7"/>
      <x v="13791"/>
      <x v="1"/>
      <x v="1"/>
      <x v="6"/>
    </i>
    <i r="13">
      <x v="2"/>
      <x v="6"/>
    </i>
    <i r="12">
      <x v="2"/>
      <x v="2"/>
      <x v="6"/>
    </i>
    <i r="2">
      <x v="46877"/>
      <x v="7"/>
      <x v="7"/>
      <x/>
      <x v="65"/>
      <x v="67"/>
      <x v="47641"/>
      <x v="15825"/>
      <x v="7"/>
      <x v="13791"/>
      <x v="2"/>
      <x v="1"/>
      <x v="6"/>
    </i>
    <i r="13">
      <x v="2"/>
      <x v="6"/>
    </i>
    <i r="2">
      <x v="46878"/>
      <x v="7"/>
      <x v="7"/>
      <x/>
      <x v="65"/>
      <x v="67"/>
      <x v="47641"/>
      <x v="15825"/>
      <x v="7"/>
      <x v="13791"/>
      <x v="1"/>
      <x v="2"/>
      <x v="6"/>
    </i>
    <i r="12">
      <x v="2"/>
      <x v="1"/>
      <x v="6"/>
    </i>
    <i r="13">
      <x v="2"/>
      <x v="6"/>
    </i>
    <i r="1">
      <x v="26843"/>
      <x v="9049"/>
      <x v="7"/>
      <x v="6"/>
      <x v="3"/>
      <x v="59"/>
      <x v="39"/>
      <x v="48577"/>
      <x v="14341"/>
      <x v="7"/>
      <x v="1362"/>
      <x v="1"/>
      <x v="1"/>
      <x v="6"/>
    </i>
    <i r="1">
      <x v="26844"/>
      <x v="40134"/>
      <x v="7"/>
      <x v="1"/>
      <x v="7"/>
      <x v="15"/>
      <x v="28"/>
      <x v="47704"/>
      <x v="15369"/>
      <x v="7"/>
      <x v="2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35"/>
      <x v="7"/>
      <x v="1"/>
      <x v="7"/>
      <x v="14"/>
      <x v="27"/>
      <x v="47704"/>
      <x v="15369"/>
      <x v="7"/>
      <x v="261"/>
      <x v="1"/>
      <x v="1"/>
      <x v="6"/>
    </i>
    <i r="12">
      <x v="2"/>
      <x v="1"/>
      <x v="6"/>
    </i>
    <i r="6">
      <x v="15"/>
      <x v="28"/>
      <x v="47704"/>
      <x v="15369"/>
      <x v="7"/>
      <x v="261"/>
      <x v="1"/>
      <x v="1"/>
      <x v="6"/>
    </i>
    <i r="13">
      <x v="2"/>
      <x v="6"/>
    </i>
    <i r="12">
      <x v="2"/>
      <x v="1"/>
      <x v="6"/>
    </i>
    <i r="1">
      <x v="26845"/>
      <x v="43374"/>
      <x v="7"/>
      <x/>
      <x v="2"/>
      <x v="2"/>
      <x v="66"/>
      <x v="48103"/>
      <x v="15392"/>
      <x v="7"/>
      <x v="10489"/>
      <x v="1"/>
      <x v="1"/>
      <x v="6"/>
    </i>
    <i r="13">
      <x v="2"/>
      <x v="6"/>
    </i>
    <i r="1">
      <x v="26846"/>
      <x v="14367"/>
      <x v="7"/>
      <x v="1"/>
      <x v="7"/>
      <x v="16"/>
      <x v="31"/>
      <x v="49925"/>
      <x v="16954"/>
      <x v="7"/>
      <x v="18557"/>
      <x v="2"/>
      <x v="2"/>
      <x v="6"/>
    </i>
    <i r="4">
      <x v="2"/>
      <x v="4"/>
      <x v="18"/>
      <x v="62"/>
      <x v="49927"/>
      <x v="16957"/>
      <x v="7"/>
      <x v="15126"/>
      <x v="1"/>
      <x v="2"/>
      <x v="6"/>
    </i>
    <i r="2">
      <x v="14370"/>
      <x v="7"/>
      <x v="2"/>
      <x v="4"/>
      <x v="18"/>
      <x v="62"/>
      <x v="49926"/>
      <x v="16957"/>
      <x v="7"/>
      <x v="15126"/>
      <x v="1"/>
      <x v="2"/>
      <x v="6"/>
    </i>
    <i r="1">
      <x v="26847"/>
      <x v="14370"/>
      <x v="7"/>
      <x v="2"/>
      <x v="4"/>
      <x v="18"/>
      <x v="62"/>
      <x v="50865"/>
      <x v="17851"/>
      <x v="7"/>
      <x v="18521"/>
      <x v="1"/>
      <x v="2"/>
      <x v="6"/>
    </i>
    <i r="1">
      <x v="26848"/>
      <x v="25836"/>
      <x v="7"/>
      <x v="7"/>
      <x/>
      <x v="67"/>
      <x v="70"/>
      <x v="51681"/>
      <x v="17077"/>
      <x v="7"/>
      <x v="11426"/>
      <x v="2"/>
      <x v="2"/>
      <x v="6"/>
    </i>
    <i r="1">
      <x v="26849"/>
      <x v="46843"/>
      <x v="7"/>
      <x v="7"/>
      <x/>
      <x v="65"/>
      <x v="67"/>
      <x v="47799"/>
      <x v="16464"/>
      <x v="7"/>
      <x v="7462"/>
      <x v="1"/>
      <x v="1"/>
      <x v="6"/>
    </i>
    <i r="13">
      <x v="2"/>
      <x v="6"/>
    </i>
    <i r="12">
      <x v="2"/>
      <x v="2"/>
      <x v="6"/>
    </i>
    <i r="1">
      <x v="26850"/>
      <x v="46847"/>
      <x v="7"/>
      <x v="7"/>
      <x/>
      <x v="63"/>
      <x v="65"/>
      <x v="47075"/>
      <x v="15689"/>
      <x v="7"/>
      <x v="16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36"/>
      <x v="7"/>
      <x v="7"/>
      <x/>
      <x v="63"/>
      <x v="65"/>
      <x v="47075"/>
      <x v="15689"/>
      <x v="7"/>
      <x v="16651"/>
      <x v="1"/>
      <x v="1"/>
      <x v="6"/>
    </i>
    <i r="2">
      <x v="54037"/>
      <x v="7"/>
      <x v="7"/>
      <x/>
      <x v="63"/>
      <x v="65"/>
      <x v="47075"/>
      <x v="15689"/>
      <x v="7"/>
      <x v="166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51"/>
      <x v="33916"/>
      <x v="7"/>
      <x/>
      <x v="2"/>
      <x v="1"/>
      <x v="29"/>
      <x v="50486"/>
      <x v="17373"/>
      <x v="7"/>
      <x v="11825"/>
      <x v="1"/>
      <x v="1"/>
      <x v="6"/>
    </i>
    <i r="13">
      <x v="2"/>
      <x v="6"/>
    </i>
    <i r="1">
      <x v="26852"/>
      <x v="65179"/>
      <x v="7"/>
      <x v="2"/>
      <x v="4"/>
      <x v="25"/>
      <x v="40"/>
      <x v="47456"/>
      <x v="16316"/>
      <x v="7"/>
      <x v="4746"/>
      <x v="1"/>
      <x v="1"/>
      <x v="6"/>
    </i>
    <i r="13">
      <x v="2"/>
      <x v="6"/>
    </i>
    <i r="1">
      <x v="26853"/>
      <x v="23749"/>
      <x v="7"/>
      <x v="7"/>
      <x/>
      <x v="63"/>
      <x v="65"/>
      <x v="49844"/>
      <x v="16666"/>
      <x v="7"/>
      <x v="74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54"/>
      <x v="42681"/>
      <x v="7"/>
      <x v="5"/>
      <x v="6"/>
      <x v="56"/>
      <x v="25"/>
      <x v="50013"/>
      <x v="15496"/>
      <x v="7"/>
      <x v="184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55"/>
      <x v="3214"/>
      <x v="7"/>
      <x v="2"/>
      <x v="4"/>
      <x v="25"/>
      <x v="40"/>
      <x v="50188"/>
      <x v="14470"/>
      <x v="7"/>
      <x v="8064"/>
      <x v="1"/>
      <x v="1"/>
      <x v="6"/>
    </i>
    <i r="1">
      <x v="26856"/>
      <x v="24750"/>
      <x v="7"/>
      <x v="6"/>
      <x v="3"/>
      <x v="61"/>
      <x v="37"/>
      <x v="48099"/>
      <x v="16560"/>
      <x v="7"/>
      <x v="132"/>
      <x v="1"/>
      <x v="1"/>
      <x v="6"/>
    </i>
    <i r="1">
      <x v="26857"/>
      <x v="31089"/>
      <x v="7"/>
      <x v="1"/>
      <x v="7"/>
      <x v="15"/>
      <x v="28"/>
      <x v="49988"/>
      <x v="15454"/>
      <x v="7"/>
      <x v="18472"/>
      <x v="1"/>
      <x v="1"/>
      <x v="6"/>
    </i>
    <i r="13">
      <x v="2"/>
      <x v="6"/>
    </i>
    <i r="1">
      <x v="26858"/>
      <x v="35409"/>
      <x v="7"/>
      <x v="3"/>
      <x v="1"/>
      <x v="44"/>
      <x v="19"/>
      <x v="48187"/>
      <x v="15426"/>
      <x v="7"/>
      <x v="1784"/>
      <x v="1"/>
      <x v="2"/>
      <x v="6"/>
    </i>
    <i r="2">
      <x v="47516"/>
      <x v="7"/>
      <x v="3"/>
      <x v="1"/>
      <x v="44"/>
      <x v="19"/>
      <x v="48187"/>
      <x v="15426"/>
      <x v="7"/>
      <x v="1784"/>
      <x v="1"/>
      <x v="1"/>
      <x v="6"/>
    </i>
    <i r="1">
      <x v="26859"/>
      <x v="40026"/>
      <x v="7"/>
      <x v="7"/>
      <x/>
      <x v="66"/>
      <x v="68"/>
      <x v="47042"/>
      <x v="16296"/>
      <x v="7"/>
      <x v="14046"/>
      <x v="1"/>
      <x v="1"/>
      <x v="6"/>
    </i>
    <i r="2">
      <x v="40027"/>
      <x v="7"/>
      <x v="7"/>
      <x/>
      <x v="66"/>
      <x v="68"/>
      <x v="47042"/>
      <x v="16296"/>
      <x v="7"/>
      <x v="14046"/>
      <x v="1"/>
      <x v="1"/>
      <x v="6"/>
    </i>
    <i r="12">
      <x v="2"/>
      <x v="2"/>
      <x v="6"/>
    </i>
    <i r="1">
      <x v="26860"/>
      <x v="42519"/>
      <x v="7"/>
      <x v="2"/>
      <x v="4"/>
      <x v="17"/>
      <x v="71"/>
      <x v="49764"/>
      <x v="14012"/>
      <x v="7"/>
      <x v="942"/>
      <x v="1"/>
      <x v="1"/>
      <x v="6"/>
    </i>
    <i r="13">
      <x v="2"/>
      <x v="6"/>
    </i>
    <i r="1">
      <x v="26861"/>
      <x v="24534"/>
      <x v="7"/>
      <x/>
      <x v="2"/>
      <x v="2"/>
      <x v="66"/>
      <x v="47432"/>
      <x v="16894"/>
      <x v="7"/>
      <x v="10290"/>
      <x v="1"/>
      <x v="1"/>
      <x v="6"/>
    </i>
    <i r="2">
      <x v="24535"/>
      <x v="7"/>
      <x/>
      <x v="2"/>
      <x v="2"/>
      <x v="66"/>
      <x v="47308"/>
      <x v="16155"/>
      <x v="7"/>
      <x v="10290"/>
      <x v="1"/>
      <x v="1"/>
      <x v="6"/>
    </i>
    <i r="8">
      <x v="47432"/>
      <x v="16894"/>
      <x v="7"/>
      <x v="10290"/>
      <x v="1"/>
      <x v="1"/>
      <x v="6"/>
    </i>
    <i r="2">
      <x v="42517"/>
      <x v="7"/>
      <x/>
      <x v="2"/>
      <x v="2"/>
      <x v="66"/>
      <x v="47432"/>
      <x v="16894"/>
      <x v="7"/>
      <x v="10290"/>
      <x v="1"/>
      <x v="1"/>
      <x v="6"/>
    </i>
    <i r="2">
      <x v="42934"/>
      <x v="7"/>
      <x/>
      <x v="2"/>
      <x v="2"/>
      <x v="66"/>
      <x v="47308"/>
      <x v="77"/>
      <x v="7"/>
      <x v="10290"/>
      <x v="1"/>
      <x v="1"/>
      <x v="6"/>
    </i>
    <i r="8">
      <x v="47432"/>
      <x v="16894"/>
      <x v="7"/>
      <x v="10290"/>
      <x v="1"/>
      <x v="1"/>
      <x v="6"/>
    </i>
    <i r="13">
      <x v="2"/>
      <x v="6"/>
    </i>
    <i r="1">
      <x v="26862"/>
      <x v="42519"/>
      <x v="7"/>
      <x v="2"/>
      <x v="4"/>
      <x v="17"/>
      <x v="71"/>
      <x v="50214"/>
      <x v="16843"/>
      <x v="7"/>
      <x v="662"/>
      <x v="1"/>
      <x v="2"/>
      <x v="6"/>
    </i>
    <i r="1">
      <x v="26863"/>
      <x v="24749"/>
      <x v="7"/>
      <x v="6"/>
      <x v="3"/>
      <x v="60"/>
      <x v="36"/>
      <x v="47331"/>
      <x v="16658"/>
      <x v="7"/>
      <x v="8642"/>
      <x v="1"/>
      <x v="1"/>
      <x v="6"/>
    </i>
    <i r="1">
      <x v="26864"/>
      <x v="35384"/>
      <x v="7"/>
      <x v="3"/>
      <x v="1"/>
      <x v="28"/>
      <x v="12"/>
      <x v="51407"/>
      <x v="16504"/>
      <x v="7"/>
      <x v="13147"/>
      <x v="1"/>
      <x v="1"/>
      <x v="6"/>
    </i>
    <i r="13">
      <x v="2"/>
      <x v="6"/>
    </i>
    <i r="1">
      <x v="26865"/>
      <x v="13082"/>
      <x v="7"/>
      <x v="3"/>
      <x v="1"/>
      <x v="46"/>
      <x v="57"/>
      <x v="49224"/>
      <x v="16026"/>
      <x v="7"/>
      <x v="2812"/>
      <x v="1"/>
      <x v="1"/>
      <x v="6"/>
    </i>
    <i r="13">
      <x v="2"/>
      <x v="6"/>
    </i>
    <i r="11">
      <x v="2826"/>
      <x v="1"/>
      <x v="1"/>
      <x v="6"/>
    </i>
    <i r="13">
      <x v="2"/>
      <x v="6"/>
    </i>
    <i r="12">
      <x v="2"/>
      <x v="2"/>
      <x v="6"/>
    </i>
    <i r="11">
      <x v="2827"/>
      <x v="1"/>
      <x v="1"/>
      <x v="6"/>
    </i>
    <i r="13">
      <x v="2"/>
      <x v="6"/>
    </i>
    <i r="1">
      <x v="26866"/>
      <x v="2465"/>
      <x v="7"/>
      <x v="6"/>
      <x v="3"/>
      <x v="60"/>
      <x v="36"/>
      <x v="47581"/>
      <x v="15802"/>
      <x v="7"/>
      <x v="11743"/>
      <x v="1"/>
      <x v="1"/>
      <x v="6"/>
    </i>
    <i r="1">
      <x v="26867"/>
      <x v="52960"/>
      <x v="7"/>
      <x v="4"/>
      <x v="8"/>
      <x v="48"/>
      <x v="55"/>
      <x v="49891"/>
      <x v="16777"/>
      <x v="7"/>
      <x v="11290"/>
      <x v="1"/>
      <x v="2"/>
      <x v="6"/>
    </i>
    <i r="6">
      <x v="50"/>
      <x v="33"/>
      <x v="49891"/>
      <x v="16777"/>
      <x v="7"/>
      <x v="11290"/>
      <x v="1"/>
      <x v="2"/>
      <x v="6"/>
    </i>
    <i r="1">
      <x v="26868"/>
      <x v="44189"/>
      <x v="7"/>
      <x v="4"/>
      <x v="8"/>
      <x v="51"/>
      <x v="59"/>
      <x v="48028"/>
      <x v="15067"/>
      <x v="7"/>
      <x v="21169"/>
      <x v="1"/>
      <x v="1"/>
      <x v="6"/>
    </i>
    <i r="12">
      <x v="2"/>
      <x v="2"/>
      <x v="6"/>
    </i>
    <i r="2">
      <x v="72659"/>
      <x v="7"/>
      <x v="4"/>
      <x v="8"/>
      <x v="51"/>
      <x v="59"/>
      <x v="48028"/>
      <x v="15067"/>
      <x v="7"/>
      <x v="21169"/>
      <x v="1"/>
      <x v="1"/>
      <x v="6"/>
    </i>
    <i r="12">
      <x v="2"/>
      <x v="1"/>
      <x v="6"/>
    </i>
    <i r="13">
      <x v="2"/>
      <x v="6"/>
    </i>
    <i r="1">
      <x v="26869"/>
      <x v="63169"/>
      <x v="7"/>
      <x v="4"/>
      <x v="8"/>
      <x v="52"/>
      <x v="34"/>
      <x v="50590"/>
      <x v="17745"/>
      <x v="7"/>
      <x v="18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70"/>
      <x v="49141"/>
      <x v="7"/>
      <x v="1"/>
      <x v="7"/>
      <x v="16"/>
      <x v="31"/>
      <x v="49998"/>
      <x v="14209"/>
      <x v="7"/>
      <x v="18460"/>
      <x v="1"/>
      <x v="1"/>
      <x v="6"/>
    </i>
    <i r="13">
      <x v="2"/>
      <x v="6"/>
    </i>
    <i r="1">
      <x v="26871"/>
      <x v="12182"/>
      <x v="7"/>
      <x v="3"/>
      <x v="1"/>
      <x v="46"/>
      <x v="57"/>
      <x v="49087"/>
      <x v="15913"/>
      <x v="7"/>
      <x v="2844"/>
      <x v="1"/>
      <x v="1"/>
      <x v="6"/>
    </i>
    <i r="13">
      <x v="2"/>
      <x v="6"/>
    </i>
    <i r="11">
      <x v="2845"/>
      <x v="1"/>
      <x v="1"/>
      <x v="6"/>
    </i>
    <i r="13">
      <x v="2"/>
      <x v="6"/>
    </i>
    <i r="1">
      <x v="26872"/>
      <x v="26949"/>
      <x v="7"/>
      <x v="2"/>
      <x v="4"/>
      <x v="23"/>
      <x v="42"/>
      <x v="49291"/>
      <x v="16672"/>
      <x v="7"/>
      <x v="19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73"/>
      <x v="47983"/>
      <x v="7"/>
      <x v="7"/>
      <x/>
      <x v="63"/>
      <x v="65"/>
      <x v="48326"/>
      <x v="13832"/>
      <x v="7"/>
      <x v="13907"/>
      <x v="1"/>
      <x v="1"/>
      <x v="6"/>
    </i>
    <i r="12">
      <x v="2"/>
      <x v="1"/>
      <x v="6"/>
    </i>
    <i r="13">
      <x v="2"/>
      <x v="6"/>
    </i>
    <i r="1">
      <x v="26874"/>
      <x v="9224"/>
      <x v="7"/>
      <x v="3"/>
      <x v="1"/>
      <x v="28"/>
      <x v="12"/>
      <x v="50368"/>
      <x v="17862"/>
      <x v="7"/>
      <x v="8945"/>
      <x v="1"/>
      <x v="1"/>
      <x v="6"/>
    </i>
    <i r="1">
      <x v="26875"/>
      <x v="54879"/>
      <x v="7"/>
      <x v="6"/>
      <x v="3"/>
      <x v="60"/>
      <x v="36"/>
      <x v="47186"/>
      <x v="15519"/>
      <x v="7"/>
      <x v="8814"/>
      <x v="1"/>
      <x v="2"/>
      <x v="6"/>
    </i>
    <i r="2">
      <x v="54880"/>
      <x v="7"/>
      <x v="6"/>
      <x v="3"/>
      <x v="60"/>
      <x v="36"/>
      <x v="47186"/>
      <x v="15519"/>
      <x v="7"/>
      <x v="8814"/>
      <x v="1"/>
      <x v="2"/>
      <x v="6"/>
    </i>
    <i r="1">
      <x v="26876"/>
      <x v="72657"/>
      <x v="7"/>
      <x v="4"/>
      <x v="8"/>
      <x v="51"/>
      <x v="59"/>
      <x v="49474"/>
      <x v="17215"/>
      <x v="7"/>
      <x v="12865"/>
      <x v="2"/>
      <x v="1"/>
      <x v="6"/>
    </i>
    <i r="1">
      <x v="26877"/>
      <x v="29946"/>
      <x v="7"/>
      <x v="1"/>
      <x v="7"/>
      <x v="16"/>
      <x v="31"/>
      <x v="49952"/>
      <x v="15146"/>
      <x v="7"/>
      <x v="18873"/>
      <x v="1"/>
      <x v="1"/>
      <x v="6"/>
    </i>
    <i r="1">
      <x v="26878"/>
      <x v="36264"/>
      <x v="7"/>
      <x v="8"/>
      <x v="5"/>
      <x v="70"/>
      <x v="56"/>
      <x v="49711"/>
      <x v="15084"/>
      <x v="7"/>
      <x v="8954"/>
      <x v="1"/>
      <x v="1"/>
      <x v="6"/>
    </i>
    <i r="13">
      <x v="2"/>
      <x v="6"/>
    </i>
    <i r="2">
      <x v="42717"/>
      <x v="7"/>
      <x v="8"/>
      <x v="5"/>
      <x v="70"/>
      <x v="56"/>
      <x v="49711"/>
      <x v="15084"/>
      <x v="7"/>
      <x v="8954"/>
      <x v="1"/>
      <x v="1"/>
      <x v="6"/>
    </i>
    <i r="2">
      <x v="42718"/>
      <x v="7"/>
      <x v="3"/>
      <x v="1"/>
      <x v="35"/>
      <x v="7"/>
      <x v="49710"/>
      <x v="15085"/>
      <x v="7"/>
      <x v="8954"/>
      <x v="1"/>
      <x v="1"/>
      <x v="6"/>
    </i>
    <i r="13">
      <x v="2"/>
      <x v="6"/>
    </i>
    <i r="4">
      <x v="8"/>
      <x v="5"/>
      <x v="70"/>
      <x v="56"/>
      <x v="49711"/>
      <x v="15084"/>
      <x v="7"/>
      <x v="8954"/>
      <x v="1"/>
      <x v="1"/>
      <x v="6"/>
    </i>
    <i r="1">
      <x v="26879"/>
      <x v="20437"/>
      <x v="7"/>
      <x v="1"/>
      <x v="7"/>
      <x v="16"/>
      <x v="31"/>
      <x v="49810"/>
      <x v="16096"/>
      <x v="7"/>
      <x v="8669"/>
      <x v="1"/>
      <x v="1"/>
      <x v="6"/>
    </i>
    <i r="13">
      <x v="2"/>
      <x v="6"/>
    </i>
    <i r="2">
      <x v="21571"/>
      <x v="7"/>
      <x v="1"/>
      <x v="7"/>
      <x v="16"/>
      <x v="31"/>
      <x v="49810"/>
      <x v="16096"/>
      <x v="7"/>
      <x v="8669"/>
      <x v="1"/>
      <x v="1"/>
      <x v="6"/>
    </i>
    <i r="2">
      <x v="26960"/>
      <x v="7"/>
      <x v="1"/>
      <x v="7"/>
      <x v="16"/>
      <x v="31"/>
      <x v="49810"/>
      <x v="16096"/>
      <x v="7"/>
      <x v="8669"/>
      <x v="1"/>
      <x v="1"/>
      <x v="6"/>
    </i>
    <i r="12">
      <x v="2"/>
      <x v="2"/>
      <x v="6"/>
    </i>
    <i r="2">
      <x v="26961"/>
      <x v="7"/>
      <x v="1"/>
      <x v="7"/>
      <x v="16"/>
      <x v="31"/>
      <x v="49810"/>
      <x v="16096"/>
      <x v="7"/>
      <x v="8669"/>
      <x v="1"/>
      <x v="1"/>
      <x v="6"/>
    </i>
    <i r="13">
      <x v="2"/>
      <x v="6"/>
    </i>
    <i r="1">
      <x v="26880"/>
      <x v="44215"/>
      <x v="7"/>
      <x v="3"/>
      <x v="1"/>
      <x v="36"/>
      <x v="8"/>
      <x v="48184"/>
      <x v="15389"/>
      <x v="7"/>
      <x v="13796"/>
      <x v="1"/>
      <x v="1"/>
      <x v="6"/>
    </i>
    <i r="13">
      <x v="2"/>
      <x v="6"/>
    </i>
    <i r="1">
      <x v="26881"/>
      <x v="32406"/>
      <x v="7"/>
      <x v="2"/>
      <x v="4"/>
      <x v="25"/>
      <x v="40"/>
      <x v="50190"/>
      <x v="14469"/>
      <x v="7"/>
      <x v="80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407"/>
      <x v="7"/>
      <x v="2"/>
      <x v="4"/>
      <x v="25"/>
      <x v="40"/>
      <x v="50190"/>
      <x v="14469"/>
      <x v="7"/>
      <x v="8064"/>
      <x v="1"/>
      <x v="1"/>
      <x v="6"/>
    </i>
    <i r="2">
      <x v="32432"/>
      <x v="7"/>
      <x v="2"/>
      <x v="4"/>
      <x v="25"/>
      <x v="40"/>
      <x v="50190"/>
      <x v="14469"/>
      <x v="7"/>
      <x v="8064"/>
      <x v="1"/>
      <x v="1"/>
      <x v="6"/>
    </i>
    <i r="13">
      <x v="2"/>
      <x v="6"/>
    </i>
    <i r="1">
      <x v="26882"/>
      <x v="52674"/>
      <x v="7"/>
      <x v="2"/>
      <x v="4"/>
      <x v="24"/>
      <x v="30"/>
      <x v="47416"/>
      <x v="15278"/>
      <x v="7"/>
      <x v="69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83"/>
      <x v="68626"/>
      <x v="7"/>
      <x v="2"/>
      <x v="4"/>
      <x v="17"/>
      <x v="71"/>
      <x v="48327"/>
      <x v="16002"/>
      <x v="7"/>
      <x v="148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84"/>
      <x v="49462"/>
      <x v="7"/>
      <x v="1"/>
      <x v="7"/>
      <x v="15"/>
      <x v="28"/>
      <x v="51191"/>
      <x v="18201"/>
      <x v="7"/>
      <x v="16690"/>
      <x v="1"/>
      <x v="1"/>
      <x v="6"/>
    </i>
    <i r="2">
      <x v="49463"/>
      <x v="7"/>
      <x v="1"/>
      <x v="7"/>
      <x v="15"/>
      <x v="28"/>
      <x v="51191"/>
      <x v="18201"/>
      <x v="7"/>
      <x v="16690"/>
      <x v="1"/>
      <x v="1"/>
      <x v="6"/>
    </i>
    <i r="13">
      <x v="2"/>
      <x v="6"/>
    </i>
    <i r="1">
      <x v="26885"/>
      <x v="42519"/>
      <x v="7"/>
      <x v="2"/>
      <x v="4"/>
      <x v="17"/>
      <x v="71"/>
      <x v="49713"/>
      <x v="14259"/>
      <x v="7"/>
      <x v="13611"/>
      <x v="1"/>
      <x v="1"/>
      <x v="6"/>
    </i>
    <i r="1">
      <x v="26886"/>
      <x v="45192"/>
      <x v="7"/>
      <x v="7"/>
      <x/>
      <x v="63"/>
      <x v="65"/>
      <x v="51448"/>
      <x v="16590"/>
      <x v="7"/>
      <x v="13150"/>
      <x v="2"/>
      <x v="1"/>
      <x v="6"/>
    </i>
    <i r="13">
      <x v="2"/>
      <x v="6"/>
    </i>
    <i r="2">
      <x v="65517"/>
      <x v="7"/>
      <x v="7"/>
      <x/>
      <x v="63"/>
      <x v="65"/>
      <x v="51447"/>
      <x v="16586"/>
      <x v="7"/>
      <x v="13150"/>
      <x v="1"/>
      <x v="1"/>
      <x v="6"/>
    </i>
    <i r="1">
      <x v="26887"/>
      <x v="42521"/>
      <x v="7"/>
      <x v="2"/>
      <x v="4"/>
      <x v="17"/>
      <x v="71"/>
      <x v="47079"/>
      <x v="14314"/>
      <x v="7"/>
      <x v="1648"/>
      <x v="1"/>
      <x v="1"/>
      <x v="6"/>
    </i>
    <i r="1">
      <x v="26888"/>
      <x v="26414"/>
      <x v="7"/>
      <x v="1"/>
      <x v="7"/>
      <x v="16"/>
      <x v="31"/>
      <x v="49980"/>
      <x v="14159"/>
      <x v="7"/>
      <x v="18460"/>
      <x v="1"/>
      <x v="1"/>
      <x v="6"/>
    </i>
    <i r="1">
      <x v="26889"/>
      <x v="2810"/>
      <x v="7"/>
      <x v="3"/>
      <x v="1"/>
      <x v="26"/>
      <x v="6"/>
      <x v="50674"/>
      <x v="16984"/>
      <x v="7"/>
      <x v="18877"/>
      <x v="1"/>
      <x v="1"/>
      <x v="6"/>
    </i>
    <i r="1">
      <x v="26890"/>
      <x v="6718"/>
      <x v="7"/>
      <x v="4"/>
      <x v="8"/>
      <x v="53"/>
      <x v="72"/>
      <x v="48684"/>
      <x v="13919"/>
      <x v="7"/>
      <x v="1272"/>
      <x v="2"/>
      <x v="2"/>
      <x v="6"/>
    </i>
    <i r="8">
      <x v="49049"/>
      <x v="14063"/>
      <x v="7"/>
      <x v="1272"/>
      <x v="2"/>
      <x v="2"/>
      <x v="6"/>
    </i>
    <i r="1">
      <x v="26891"/>
      <x v="40030"/>
      <x v="7"/>
      <x/>
      <x v="2"/>
      <x v="2"/>
      <x v="66"/>
      <x v="50956"/>
      <x v="16127"/>
      <x v="7"/>
      <x v="12464"/>
      <x v="1"/>
      <x v="1"/>
      <x v="6"/>
    </i>
    <i r="13">
      <x v="2"/>
      <x v="6"/>
    </i>
    <i r="4">
      <x v="2"/>
      <x v="4"/>
      <x v="17"/>
      <x v="71"/>
      <x v="50956"/>
      <x v="16127"/>
      <x v="7"/>
      <x v="12464"/>
      <x v="1"/>
      <x v="1"/>
      <x v="6"/>
    </i>
    <i r="13">
      <x v="2"/>
      <x v="6"/>
    </i>
    <i r="1">
      <x v="26892"/>
      <x v="20850"/>
      <x v="7"/>
      <x v="1"/>
      <x v="7"/>
      <x v="16"/>
      <x v="31"/>
      <x v="47637"/>
      <x v="15832"/>
      <x v="7"/>
      <x v="13791"/>
      <x v="1"/>
      <x v="1"/>
      <x v="6"/>
    </i>
    <i r="13">
      <x v="2"/>
      <x v="6"/>
    </i>
    <i r="2">
      <x v="29228"/>
      <x v="7"/>
      <x v="1"/>
      <x v="7"/>
      <x v="16"/>
      <x v="31"/>
      <x v="47638"/>
      <x v="15833"/>
      <x v="7"/>
      <x v="13791"/>
      <x v="1"/>
      <x v="1"/>
      <x v="6"/>
    </i>
    <i r="1">
      <x v="26893"/>
      <x v="3621"/>
      <x v="7"/>
      <x v="1"/>
      <x v="7"/>
      <x v="16"/>
      <x v="31"/>
      <x v="50483"/>
      <x v="18251"/>
      <x v="7"/>
      <x v="18465"/>
      <x v="1"/>
      <x v="1"/>
      <x v="6"/>
    </i>
    <i r="13">
      <x v="2"/>
      <x v="6"/>
    </i>
    <i r="1">
      <x v="26894"/>
      <x v="28005"/>
      <x v="7"/>
      <x v="3"/>
      <x v="1"/>
      <x v="35"/>
      <x v="7"/>
      <x v="49712"/>
      <x v="15110"/>
      <x v="7"/>
      <x v="8954"/>
      <x v="1"/>
      <x v="1"/>
      <x v="6"/>
    </i>
    <i r="13">
      <x v="2"/>
      <x v="6"/>
    </i>
    <i r="12">
      <x v="2"/>
      <x v="1"/>
      <x v="6"/>
    </i>
    <i r="1">
      <x v="26895"/>
      <x v="6732"/>
      <x v="7"/>
      <x v="6"/>
      <x v="3"/>
      <x v="60"/>
      <x v="36"/>
      <x v="47055"/>
      <x v="14883"/>
      <x v="7"/>
      <x v="14385"/>
      <x v="1"/>
      <x v="1"/>
      <x v="6"/>
    </i>
    <i r="1">
      <x v="26896"/>
      <x v="38555"/>
      <x v="7"/>
      <x v="8"/>
      <x v="5"/>
      <x v="68"/>
      <x v="63"/>
      <x v="49591"/>
      <x v="14494"/>
      <x v="7"/>
      <x v="9167"/>
      <x v="1"/>
      <x v="1"/>
      <x v="6"/>
    </i>
    <i r="13">
      <x v="2"/>
      <x v="6"/>
    </i>
    <i r="1">
      <x v="26897"/>
      <x v="5616"/>
      <x v="7"/>
      <x v="4"/>
      <x v="8"/>
      <x v="52"/>
      <x v="34"/>
      <x v="50186"/>
      <x v="14492"/>
      <x v="7"/>
      <x v="8064"/>
      <x v="1"/>
      <x v="1"/>
      <x v="6"/>
    </i>
    <i r="13">
      <x v="2"/>
      <x v="6"/>
    </i>
    <i r="2">
      <x v="5617"/>
      <x v="7"/>
      <x v="4"/>
      <x v="8"/>
      <x v="52"/>
      <x v="34"/>
      <x v="50186"/>
      <x v="14492"/>
      <x v="7"/>
      <x v="8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98"/>
      <x v="47149"/>
      <x v="7"/>
      <x v="4"/>
      <x v="8"/>
      <x v="52"/>
      <x v="34"/>
      <x v="46919"/>
      <x v="16112"/>
      <x v="7"/>
      <x v="17524"/>
      <x v="2"/>
      <x v="2"/>
      <x v="6"/>
    </i>
    <i r="1">
      <x v="26899"/>
      <x v="42519"/>
      <x v="7"/>
      <x v="2"/>
      <x v="4"/>
      <x v="17"/>
      <x v="71"/>
      <x v="47280"/>
      <x v="14346"/>
      <x v="7"/>
      <x v="1280"/>
      <x v="1"/>
      <x v="1"/>
      <x v="6"/>
    </i>
    <i r="8">
      <x v="47392"/>
      <x v="14684"/>
      <x v="7"/>
      <x v="1280"/>
      <x v="1"/>
      <x v="1"/>
      <x v="6"/>
    </i>
    <i r="13">
      <x v="2"/>
      <x v="6"/>
    </i>
    <i r="2">
      <x v="42550"/>
      <x v="7"/>
      <x v="2"/>
      <x v="4"/>
      <x v="17"/>
      <x v="71"/>
      <x v="47280"/>
      <x v="14346"/>
      <x v="7"/>
      <x v="1280"/>
      <x v="1"/>
      <x v="1"/>
      <x v="6"/>
    </i>
    <i r="13">
      <x v="2"/>
      <x v="6"/>
    </i>
    <i r="1">
      <x v="26900"/>
      <x v="53235"/>
      <x v="7"/>
      <x v="4"/>
      <x v="8"/>
      <x v="48"/>
      <x v="55"/>
      <x v="47562"/>
      <x v="14683"/>
      <x v="7"/>
      <x v="11214"/>
      <x v="1"/>
      <x v="2"/>
      <x v="6"/>
    </i>
    <i r="1">
      <x v="26901"/>
      <x v="3215"/>
      <x v="7"/>
      <x v="2"/>
      <x v="4"/>
      <x v="25"/>
      <x v="40"/>
      <x v="50184"/>
      <x v="14471"/>
      <x v="7"/>
      <x v="8064"/>
      <x v="1"/>
      <x v="1"/>
      <x v="6"/>
    </i>
    <i r="13">
      <x v="2"/>
      <x v="6"/>
    </i>
    <i r="1">
      <x v="26902"/>
      <x v="67391"/>
      <x v="7"/>
      <x v="2"/>
      <x v="4"/>
      <x v="23"/>
      <x v="42"/>
      <x v="49763"/>
      <x v="17322"/>
      <x v="7"/>
      <x v="16216"/>
      <x v="1"/>
      <x v="1"/>
      <x v="6"/>
    </i>
    <i r="13">
      <x v="2"/>
      <x v="6"/>
    </i>
    <i r="1">
      <x v="26903"/>
      <x v="34948"/>
      <x v="7"/>
      <x v="4"/>
      <x v="8"/>
      <x v="48"/>
      <x v="55"/>
      <x v="49149"/>
      <x v="16192"/>
      <x v="7"/>
      <x v="12864"/>
      <x v="1"/>
      <x v="2"/>
      <x v="6"/>
    </i>
    <i r="1">
      <x v="26904"/>
      <x v="9232"/>
      <x v="7"/>
      <x v="4"/>
      <x v="8"/>
      <x v="49"/>
      <x v="35"/>
      <x v="50482"/>
      <x v="17585"/>
      <x v="7"/>
      <x v="16182"/>
      <x v="1"/>
      <x v="1"/>
      <x v="6"/>
    </i>
    <i r="1">
      <x v="26905"/>
      <x v="26947"/>
      <x v="7"/>
      <x v="2"/>
      <x v="4"/>
      <x v="23"/>
      <x v="42"/>
      <x v="47006"/>
      <x v="15028"/>
      <x v="7"/>
      <x v="21158"/>
      <x v="1"/>
      <x v="1"/>
      <x v="6"/>
    </i>
    <i r="13">
      <x v="2"/>
      <x v="6"/>
    </i>
    <i r="12">
      <x v="2"/>
      <x v="2"/>
      <x v="6"/>
    </i>
    <i r="2">
      <x v="26948"/>
      <x v="7"/>
      <x v="2"/>
      <x v="4"/>
      <x v="23"/>
      <x v="42"/>
      <x v="47006"/>
      <x v="15028"/>
      <x v="7"/>
      <x v="21158"/>
      <x v="1"/>
      <x v="1"/>
      <x v="6"/>
    </i>
    <i r="13">
      <x v="2"/>
      <x v="6"/>
    </i>
    <i r="12">
      <x v="2"/>
      <x v="2"/>
      <x v="6"/>
    </i>
    <i r="2">
      <x v="26949"/>
      <x v="7"/>
      <x v="2"/>
      <x v="4"/>
      <x v="23"/>
      <x v="42"/>
      <x v="47006"/>
      <x v="15028"/>
      <x v="7"/>
      <x v="21158"/>
      <x v="1"/>
      <x v="1"/>
      <x v="6"/>
    </i>
    <i r="13">
      <x v="2"/>
      <x v="6"/>
    </i>
    <i r="12">
      <x v="2"/>
      <x v="2"/>
      <x v="6"/>
    </i>
    <i r="2">
      <x v="26951"/>
      <x v="7"/>
      <x v="2"/>
      <x v="4"/>
      <x v="23"/>
      <x v="42"/>
      <x v="47006"/>
      <x v="15028"/>
      <x v="7"/>
      <x v="21158"/>
      <x v="1"/>
      <x v="1"/>
      <x v="6"/>
    </i>
    <i r="13">
      <x v="2"/>
      <x v="6"/>
    </i>
    <i r="12">
      <x v="2"/>
      <x v="2"/>
      <x v="6"/>
    </i>
    <i r="1">
      <x v="26906"/>
      <x v="42519"/>
      <x v="7"/>
      <x v="2"/>
      <x v="4"/>
      <x v="17"/>
      <x v="71"/>
      <x v="47472"/>
      <x v="14674"/>
      <x v="7"/>
      <x v="18471"/>
      <x v="1"/>
      <x v="1"/>
      <x v="6"/>
    </i>
    <i r="8">
      <x v="47473"/>
      <x v="14680"/>
      <x v="7"/>
      <x v="18471"/>
      <x v="1"/>
      <x v="2"/>
      <x v="6"/>
    </i>
    <i r="2">
      <x v="42548"/>
      <x v="7"/>
      <x v="2"/>
      <x v="4"/>
      <x v="17"/>
      <x v="71"/>
      <x v="47472"/>
      <x v="14674"/>
      <x v="7"/>
      <x v="18471"/>
      <x v="1"/>
      <x v="1"/>
      <x v="6"/>
    </i>
    <i r="13">
      <x v="2"/>
      <x v="6"/>
    </i>
    <i r="1">
      <x v="26907"/>
      <x v="42528"/>
      <x v="7"/>
      <x v="2"/>
      <x v="4"/>
      <x v="17"/>
      <x v="71"/>
      <x v="46962"/>
      <x v="14945"/>
      <x v="7"/>
      <x v="6748"/>
      <x v="1"/>
      <x v="1"/>
      <x v="6"/>
    </i>
    <i r="2">
      <x v="42573"/>
      <x v="7"/>
      <x v="2"/>
      <x v="4"/>
      <x v="17"/>
      <x v="71"/>
      <x v="46963"/>
      <x v="14946"/>
      <x v="7"/>
      <x v="6748"/>
      <x v="1"/>
      <x v="1"/>
      <x v="6"/>
    </i>
    <i r="13">
      <x v="2"/>
      <x v="6"/>
    </i>
    <i r="1">
      <x v="26908"/>
      <x v="38554"/>
      <x v="7"/>
      <x v="8"/>
      <x v="5"/>
      <x v="68"/>
      <x v="63"/>
      <x v="49592"/>
      <x v="14495"/>
      <x v="7"/>
      <x v="9167"/>
      <x v="1"/>
      <x v="1"/>
      <x v="6"/>
    </i>
    <i r="1">
      <x v="26909"/>
      <x v="1996"/>
      <x v="7"/>
      <x v="6"/>
      <x v="3"/>
      <x v="60"/>
      <x v="36"/>
      <x v="48952"/>
      <x v="15432"/>
      <x v="7"/>
      <x v="148"/>
      <x v="2"/>
      <x v="2"/>
      <x v="6"/>
    </i>
    <i r="1">
      <x v="26910"/>
      <x v="6645"/>
      <x v="7"/>
      <x v="7"/>
      <x/>
      <x v="67"/>
      <x v="70"/>
      <x v="49600"/>
      <x v="14071"/>
      <x v="7"/>
      <x v="18925"/>
      <x v="1"/>
      <x v="1"/>
      <x v="6"/>
    </i>
    <i r="1">
      <x v="26911"/>
      <x v="63446"/>
      <x v="7"/>
      <x v="7"/>
      <x/>
      <x v="63"/>
      <x v="65"/>
      <x v="47071"/>
      <x v="15736"/>
      <x v="7"/>
      <x v="16651"/>
      <x v="2"/>
      <x v="2"/>
      <x v="6"/>
    </i>
    <i r="1">
      <x v="26912"/>
      <x v="68637"/>
      <x v="7"/>
      <x v="4"/>
      <x v="8"/>
      <x v="51"/>
      <x v="59"/>
      <x v="48642"/>
      <x v="15295"/>
      <x v="7"/>
      <x v="148"/>
      <x v="1"/>
      <x v="2"/>
      <x v="6"/>
    </i>
    <i r="1">
      <x v="26913"/>
      <x v="43934"/>
      <x v="7"/>
      <x v="4"/>
      <x v="8"/>
      <x v="48"/>
      <x v="55"/>
      <x v="50256"/>
      <x v="15504"/>
      <x v="7"/>
      <x v="18970"/>
      <x v="1"/>
      <x v="1"/>
      <x v="6"/>
    </i>
    <i r="13">
      <x v="2"/>
      <x v="6"/>
    </i>
    <i r="1">
      <x v="26914"/>
      <x v="2739"/>
      <x v="7"/>
      <x v="4"/>
      <x v="8"/>
      <x v="51"/>
      <x v="59"/>
      <x v="47747"/>
      <x v="15395"/>
      <x v="7"/>
      <x v="261"/>
      <x v="1"/>
      <x v="1"/>
      <x v="6"/>
    </i>
    <i r="1">
      <x v="26915"/>
      <x v="24782"/>
      <x v="7"/>
      <x v="1"/>
      <x v="7"/>
      <x v="10"/>
      <x v="45"/>
      <x v="50207"/>
      <x v="16891"/>
      <x v="7"/>
      <x v="5569"/>
      <x v="1"/>
      <x v="2"/>
      <x v="6"/>
    </i>
    <i r="12">
      <x v="2"/>
      <x v="2"/>
      <x v="6"/>
    </i>
    <i r="6">
      <x v="16"/>
      <x v="31"/>
      <x v="50207"/>
      <x v="16891"/>
      <x v="7"/>
      <x v="5569"/>
      <x v="1"/>
      <x v="2"/>
      <x v="6"/>
    </i>
    <i r="12">
      <x v="2"/>
      <x v="2"/>
      <x v="6"/>
    </i>
    <i r="4">
      <x v="4"/>
      <x v="8"/>
      <x v="50"/>
      <x v="33"/>
      <x v="50207"/>
      <x v="16891"/>
      <x v="7"/>
      <x v="5569"/>
      <x v="1"/>
      <x v="2"/>
      <x v="6"/>
    </i>
    <i r="12">
      <x v="2"/>
      <x v="2"/>
      <x v="6"/>
    </i>
    <i r="1">
      <x v="26916"/>
      <x v="43513"/>
      <x v="7"/>
      <x v="6"/>
      <x v="3"/>
      <x v="60"/>
      <x v="36"/>
      <x v="50279"/>
      <x v="14741"/>
      <x v="7"/>
      <x v="12467"/>
      <x v="1"/>
      <x v="1"/>
      <x v="6"/>
    </i>
    <i r="1">
      <x v="26917"/>
      <x v="20464"/>
      <x v="7"/>
      <x v="3"/>
      <x v="1"/>
      <x v="36"/>
      <x v="8"/>
      <x v="49002"/>
      <x v="15870"/>
      <x v="7"/>
      <x v="5789"/>
      <x v="1"/>
      <x v="1"/>
      <x v="6"/>
    </i>
    <i r="13">
      <x v="2"/>
      <x v="6"/>
    </i>
    <i r="1">
      <x v="26918"/>
      <x v="36701"/>
      <x v="7"/>
      <x v="4"/>
      <x v="8"/>
      <x v="51"/>
      <x v="59"/>
      <x v="46751"/>
      <x v="15892"/>
      <x v="7"/>
      <x v="9419"/>
      <x v="1"/>
      <x v="1"/>
      <x v="6"/>
    </i>
    <i r="1">
      <x v="26919"/>
      <x v="8493"/>
      <x v="7"/>
      <x v="4"/>
      <x v="8"/>
      <x v="51"/>
      <x v="59"/>
      <x v="50305"/>
      <x v="14174"/>
      <x v="7"/>
      <x v="11060"/>
      <x v="1"/>
      <x v="2"/>
      <x v="6"/>
    </i>
    <i r="1">
      <x v="26920"/>
      <x v="42519"/>
      <x v="7"/>
      <x v="2"/>
      <x v="4"/>
      <x v="17"/>
      <x v="71"/>
      <x v="49778"/>
      <x v="14279"/>
      <x v="7"/>
      <x v="15792"/>
      <x v="1"/>
      <x v="2"/>
      <x v="6"/>
    </i>
    <i r="1">
      <x v="26921"/>
      <x v="22644"/>
      <x v="7"/>
      <x v="1"/>
      <x v="7"/>
      <x v="15"/>
      <x v="28"/>
      <x v="48258"/>
      <x v="16451"/>
      <x v="7"/>
      <x v="11871"/>
      <x v="2"/>
      <x v="1"/>
      <x v="6"/>
    </i>
    <i r="13">
      <x v="2"/>
      <x v="6"/>
    </i>
    <i r="1">
      <x v="26922"/>
      <x v="49811"/>
      <x v="7"/>
      <x v="3"/>
      <x v="1"/>
      <x v="27"/>
      <x v="14"/>
      <x v="49303"/>
      <x v="16656"/>
      <x v="7"/>
      <x v="19494"/>
      <x v="1"/>
      <x v="1"/>
      <x v="6"/>
    </i>
    <i r="13">
      <x v="2"/>
      <x v="6"/>
    </i>
    <i r="1">
      <x v="26923"/>
      <x v="24733"/>
      <x v="7"/>
      <x v="3"/>
      <x v="1"/>
      <x v="46"/>
      <x v="57"/>
      <x v="49163"/>
      <x v="16016"/>
      <x v="7"/>
      <x v="2833"/>
      <x v="1"/>
      <x v="1"/>
      <x v="6"/>
    </i>
    <i r="11">
      <x v="2834"/>
      <x v="1"/>
      <x v="1"/>
      <x v="6"/>
    </i>
    <i r="1">
      <x v="26924"/>
      <x v="33789"/>
      <x v="7"/>
      <x v="3"/>
      <x v="1"/>
      <x v="47"/>
      <x v="54"/>
      <x v="48182"/>
      <x v="15436"/>
      <x v="7"/>
      <x v="1784"/>
      <x v="1"/>
      <x v="1"/>
      <x v="6"/>
    </i>
    <i r="2">
      <x v="40833"/>
      <x v="7"/>
      <x v="3"/>
      <x v="1"/>
      <x v="47"/>
      <x v="54"/>
      <x v="48188"/>
      <x v="15422"/>
      <x v="7"/>
      <x v="1784"/>
      <x v="1"/>
      <x v="1"/>
      <x v="6"/>
    </i>
    <i r="1">
      <x v="26925"/>
      <x v="27116"/>
      <x v="7"/>
      <x v="3"/>
      <x v="1"/>
      <x v="30"/>
      <x v="10"/>
      <x v="48180"/>
      <x v="15424"/>
      <x v="7"/>
      <x v="1784"/>
      <x v="1"/>
      <x v="1"/>
      <x v="6"/>
    </i>
    <i r="1">
      <x v="26926"/>
      <x v="43756"/>
      <x v="7"/>
      <x v="6"/>
      <x v="3"/>
      <x v="60"/>
      <x v="36"/>
      <x v="50262"/>
      <x v="14097"/>
      <x v="7"/>
      <x v="12463"/>
      <x v="1"/>
      <x v="1"/>
      <x v="6"/>
    </i>
    <i r="1">
      <x v="26927"/>
      <x v="31921"/>
      <x v="7"/>
      <x v="3"/>
      <x v="1"/>
      <x v="35"/>
      <x v="7"/>
      <x v="49378"/>
      <x v="16195"/>
      <x v="7"/>
      <x v="4743"/>
      <x v="1"/>
      <x v="1"/>
      <x v="6"/>
    </i>
    <i r="12">
      <x v="2"/>
      <x v="2"/>
      <x v="6"/>
    </i>
    <i r="1">
      <x v="26928"/>
      <x v="19080"/>
      <x v="7"/>
      <x v="5"/>
      <x v="6"/>
      <x v="56"/>
      <x v="25"/>
      <x v="49215"/>
      <x v="15988"/>
      <x v="7"/>
      <x v="28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081"/>
      <x v="7"/>
      <x v="5"/>
      <x v="6"/>
      <x v="56"/>
      <x v="25"/>
      <x v="49215"/>
      <x v="15988"/>
      <x v="7"/>
      <x v="28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082"/>
      <x v="7"/>
      <x v="5"/>
      <x v="6"/>
      <x v="56"/>
      <x v="25"/>
      <x v="49215"/>
      <x v="15988"/>
      <x v="7"/>
      <x v="28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083"/>
      <x v="7"/>
      <x v="5"/>
      <x v="6"/>
      <x v="56"/>
      <x v="25"/>
      <x v="49215"/>
      <x v="15988"/>
      <x v="7"/>
      <x v="2820"/>
      <x v="1"/>
      <x v="1"/>
      <x v="6"/>
    </i>
    <i r="13">
      <x v="2"/>
      <x v="6"/>
    </i>
    <i r="12">
      <x v="2"/>
      <x v="2"/>
      <x v="6"/>
    </i>
    <i r="1">
      <x v="26929"/>
      <x v="24848"/>
      <x v="7"/>
      <x v="4"/>
      <x v="8"/>
      <x v="51"/>
      <x v="59"/>
      <x v="49326"/>
      <x v="16380"/>
      <x v="7"/>
      <x v="5413"/>
      <x v="2"/>
      <x v="2"/>
      <x v="6"/>
    </i>
    <i r="2">
      <x v="25552"/>
      <x v="7"/>
      <x v="4"/>
      <x v="8"/>
      <x v="51"/>
      <x v="59"/>
      <x v="49331"/>
      <x v="16379"/>
      <x v="7"/>
      <x v="5413"/>
      <x v="2"/>
      <x v="1"/>
      <x v="6"/>
    </i>
    <i r="13">
      <x v="2"/>
      <x v="6"/>
    </i>
    <i r="1">
      <x v="26930"/>
      <x v="57075"/>
      <x v="7"/>
      <x v="3"/>
      <x v="1"/>
      <x v="36"/>
      <x v="8"/>
      <x v="49280"/>
      <x v="16367"/>
      <x v="7"/>
      <x v="5413"/>
      <x v="1"/>
      <x v="1"/>
      <x v="6"/>
    </i>
    <i r="13">
      <x v="2"/>
      <x v="6"/>
    </i>
    <i r="1">
      <x v="26931"/>
      <x v="26936"/>
      <x v="7"/>
      <x v="1"/>
      <x v="7"/>
      <x v="16"/>
      <x v="31"/>
      <x v="49407"/>
      <x v="16423"/>
      <x v="7"/>
      <x v="19818"/>
      <x v="1"/>
      <x v="1"/>
      <x v="6"/>
    </i>
    <i r="13">
      <x v="2"/>
      <x v="6"/>
    </i>
    <i r="2">
      <x v="26946"/>
      <x v="7"/>
      <x v="1"/>
      <x v="7"/>
      <x v="16"/>
      <x v="31"/>
      <x v="49407"/>
      <x v="16423"/>
      <x v="7"/>
      <x v="19818"/>
      <x v="1"/>
      <x v="1"/>
      <x v="6"/>
    </i>
    <i r="13">
      <x v="2"/>
      <x v="6"/>
    </i>
    <i r="2">
      <x v="26947"/>
      <x v="7"/>
      <x v="1"/>
      <x v="7"/>
      <x v="16"/>
      <x v="31"/>
      <x v="49407"/>
      <x v="16423"/>
      <x v="7"/>
      <x v="19818"/>
      <x v="1"/>
      <x v="1"/>
      <x v="6"/>
    </i>
    <i r="13">
      <x v="2"/>
      <x v="6"/>
    </i>
    <i r="2">
      <x v="26949"/>
      <x v="7"/>
      <x v="1"/>
      <x v="7"/>
      <x v="16"/>
      <x v="31"/>
      <x v="49407"/>
      <x v="16423"/>
      <x v="7"/>
      <x v="19818"/>
      <x v="1"/>
      <x v="1"/>
      <x v="6"/>
    </i>
    <i r="13">
      <x v="2"/>
      <x v="6"/>
    </i>
    <i r="2">
      <x v="26950"/>
      <x v="7"/>
      <x v="1"/>
      <x v="7"/>
      <x v="16"/>
      <x v="31"/>
      <x v="49407"/>
      <x v="16423"/>
      <x v="7"/>
      <x v="19818"/>
      <x v="1"/>
      <x v="1"/>
      <x v="6"/>
    </i>
    <i r="1">
      <x v="26932"/>
      <x v="54292"/>
      <x v="7"/>
      <x v="1"/>
      <x v="7"/>
      <x v="7"/>
      <x v="53"/>
      <x v="49593"/>
      <x v="17330"/>
      <x v="7"/>
      <x v="16216"/>
      <x v="1"/>
      <x v="1"/>
      <x v="6"/>
    </i>
    <i r="13">
      <x v="2"/>
      <x v="6"/>
    </i>
    <i r="8">
      <x v="49786"/>
      <x v="17458"/>
      <x v="7"/>
      <x v="162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933"/>
      <x v="40037"/>
      <x v="7"/>
      <x v="2"/>
      <x v="4"/>
      <x v="25"/>
      <x v="40"/>
      <x v="49028"/>
      <x v="16008"/>
      <x v="7"/>
      <x v="18969"/>
      <x v="1"/>
      <x v="1"/>
      <x v="6"/>
    </i>
    <i r="13">
      <x v="2"/>
      <x v="6"/>
    </i>
    <i r="1">
      <x v="26934"/>
      <x v="70742"/>
      <x v="7"/>
      <x v="2"/>
      <x v="4"/>
      <x v="25"/>
      <x v="40"/>
      <x v="49392"/>
      <x v="16477"/>
      <x v="7"/>
      <x v="13451"/>
      <x v="1"/>
      <x v="1"/>
      <x v="6"/>
    </i>
    <i r="1">
      <x v="26935"/>
      <x v="36690"/>
      <x v="7"/>
      <x v="6"/>
      <x v="3"/>
      <x v="60"/>
      <x v="36"/>
      <x v="49142"/>
      <x v="14979"/>
      <x v="7"/>
      <x v="17480"/>
      <x v="1"/>
      <x v="1"/>
      <x v="6"/>
    </i>
    <i r="1">
      <x v="26936"/>
      <x v="19072"/>
      <x v="7"/>
      <x v="1"/>
      <x v="7"/>
      <x v="9"/>
      <x v="44"/>
      <x v="49310"/>
      <x v="16011"/>
      <x v="7"/>
      <x v="28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41"/>
      <x v="1"/>
      <x v="1"/>
      <x v="6"/>
    </i>
    <i r="13">
      <x v="2"/>
      <x v="6"/>
    </i>
    <i r="2">
      <x v="33909"/>
      <x v="7"/>
      <x v="1"/>
      <x v="7"/>
      <x v="9"/>
      <x v="44"/>
      <x v="49310"/>
      <x v="16011"/>
      <x v="7"/>
      <x v="2819"/>
      <x v="1"/>
      <x v="1"/>
      <x v="6"/>
    </i>
    <i r="13">
      <x v="2"/>
      <x v="6"/>
    </i>
    <i r="1">
      <x v="26937"/>
      <x v="514"/>
      <x v="7"/>
      <x v="4"/>
      <x v="8"/>
      <x v="48"/>
      <x v="55"/>
      <x v="48564"/>
      <x v="15523"/>
      <x v="7"/>
      <x v="18462"/>
      <x v="1"/>
      <x v="1"/>
      <x v="6"/>
    </i>
    <i r="13">
      <x v="2"/>
      <x v="6"/>
    </i>
    <i r="12">
      <x v="2"/>
      <x v="2"/>
      <x v="6"/>
    </i>
    <i r="2">
      <x v="46606"/>
      <x v="7"/>
      <x v="4"/>
      <x v="8"/>
      <x v="48"/>
      <x v="55"/>
      <x v="48564"/>
      <x v="15523"/>
      <x v="7"/>
      <x v="18462"/>
      <x v="1"/>
      <x v="1"/>
      <x v="6"/>
    </i>
    <i r="13">
      <x v="2"/>
      <x v="6"/>
    </i>
    <i r="12">
      <x v="2"/>
      <x v="2"/>
      <x v="6"/>
    </i>
    <i r="2">
      <x v="46608"/>
      <x v="7"/>
      <x v="4"/>
      <x v="8"/>
      <x v="48"/>
      <x v="55"/>
      <x v="48564"/>
      <x v="15523"/>
      <x v="7"/>
      <x v="18462"/>
      <x v="1"/>
      <x v="1"/>
      <x v="6"/>
    </i>
    <i r="13">
      <x v="2"/>
      <x v="6"/>
    </i>
    <i r="12">
      <x v="2"/>
      <x v="2"/>
      <x v="6"/>
    </i>
    <i r="2">
      <x v="46609"/>
      <x v="7"/>
      <x v="4"/>
      <x v="8"/>
      <x v="48"/>
      <x v="55"/>
      <x v="48564"/>
      <x v="15523"/>
      <x v="7"/>
      <x v="18462"/>
      <x v="1"/>
      <x v="1"/>
      <x v="6"/>
    </i>
    <i r="13">
      <x v="2"/>
      <x v="6"/>
    </i>
    <i r="12">
      <x v="2"/>
      <x v="2"/>
      <x v="6"/>
    </i>
    <i r="1">
      <x v="26938"/>
      <x v="35296"/>
      <x v="7"/>
      <x/>
      <x v="2"/>
      <x v="2"/>
      <x v="66"/>
      <x v="50397"/>
      <x v="17881"/>
      <x v="7"/>
      <x v="8945"/>
      <x v="1"/>
      <x v="1"/>
      <x v="6"/>
    </i>
    <i r="13">
      <x v="2"/>
      <x v="6"/>
    </i>
    <i r="2">
      <x v="58022"/>
      <x v="7"/>
      <x/>
      <x v="2"/>
      <x v="2"/>
      <x v="66"/>
      <x v="50397"/>
      <x v="17881"/>
      <x v="7"/>
      <x v="8945"/>
      <x v="1"/>
      <x v="1"/>
      <x v="6"/>
    </i>
    <i r="1">
      <x v="26939"/>
      <x v="19694"/>
      <x v="7"/>
      <x v="6"/>
      <x v="3"/>
      <x v="59"/>
      <x v="39"/>
      <x v="51080"/>
      <x v="16036"/>
      <x v="7"/>
      <x v="5520"/>
      <x v="2"/>
      <x v="1"/>
      <x v="6"/>
    </i>
    <i r="1">
      <x v="26940"/>
      <x v="8203"/>
      <x v="7"/>
      <x v="4"/>
      <x v="8"/>
      <x v="51"/>
      <x v="59"/>
      <x v="51087"/>
      <x v="15507"/>
      <x v="7"/>
      <x v="1767"/>
      <x v="1"/>
      <x v="2"/>
      <x v="6"/>
    </i>
    <i r="12">
      <x v="2"/>
      <x v="2"/>
      <x v="6"/>
    </i>
    <i r="1">
      <x v="26941"/>
      <x v="26774"/>
      <x v="7"/>
      <x v="7"/>
      <x/>
      <x v="63"/>
      <x v="65"/>
      <x v="51585"/>
      <x v="16781"/>
      <x v="7"/>
      <x v="13148"/>
      <x v="2"/>
      <x v="2"/>
      <x v="6"/>
    </i>
    <i r="2">
      <x v="26775"/>
      <x v="7"/>
      <x v="7"/>
      <x/>
      <x v="63"/>
      <x v="65"/>
      <x v="51585"/>
      <x v="16781"/>
      <x v="7"/>
      <x v="13148"/>
      <x v="2"/>
      <x v="2"/>
      <x v="6"/>
    </i>
    <i r="1">
      <x v="26942"/>
      <x v="63167"/>
      <x v="7"/>
      <x v="4"/>
      <x v="8"/>
      <x v="52"/>
      <x v="34"/>
      <x v="49905"/>
      <x v="15503"/>
      <x v="7"/>
      <x v="21147"/>
      <x v="2"/>
      <x v="2"/>
      <x v="6"/>
    </i>
    <i r="2">
      <x v="63168"/>
      <x v="7"/>
      <x v="4"/>
      <x v="8"/>
      <x v="52"/>
      <x v="34"/>
      <x v="49953"/>
      <x v="15719"/>
      <x v="7"/>
      <x v="21147"/>
      <x v="2"/>
      <x v="2"/>
      <x v="6"/>
    </i>
    <i r="1">
      <x v="26943"/>
      <x v="6736"/>
      <x v="7"/>
      <x v="1"/>
      <x v="7"/>
      <x v="16"/>
      <x v="31"/>
      <x v="50418"/>
      <x v="17597"/>
      <x v="7"/>
      <x v="14980"/>
      <x v="1"/>
      <x v="2"/>
      <x v="6"/>
    </i>
    <i r="2">
      <x v="24179"/>
      <x v="7"/>
      <x v="1"/>
      <x v="7"/>
      <x v="16"/>
      <x v="31"/>
      <x v="50418"/>
      <x v="17597"/>
      <x v="7"/>
      <x v="14980"/>
      <x v="1"/>
      <x v="2"/>
      <x v="6"/>
    </i>
    <i r="1">
      <x v="26944"/>
      <x v="5617"/>
      <x v="7"/>
      <x v="4"/>
      <x v="8"/>
      <x v="48"/>
      <x v="55"/>
      <x v="49239"/>
      <x v="16024"/>
      <x v="7"/>
      <x v="2812"/>
      <x v="1"/>
      <x v="2"/>
      <x v="6"/>
    </i>
    <i r="6">
      <x v="50"/>
      <x v="33"/>
      <x v="49238"/>
      <x v="16023"/>
      <x v="7"/>
      <x v="2812"/>
      <x v="1"/>
      <x v="1"/>
      <x v="6"/>
    </i>
    <i r="1">
      <x v="26945"/>
      <x v="19082"/>
      <x v="7"/>
      <x v="5"/>
      <x v="6"/>
      <x v="56"/>
      <x v="25"/>
      <x v="49055"/>
      <x v="15145"/>
      <x v="7"/>
      <x v="5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05"/>
      <x v="7"/>
      <x v="5"/>
      <x v="6"/>
      <x v="56"/>
      <x v="25"/>
      <x v="49055"/>
      <x v="15145"/>
      <x v="7"/>
      <x v="5415"/>
      <x v="1"/>
      <x v="2"/>
      <x v="6"/>
    </i>
    <i r="12">
      <x v="2"/>
      <x v="1"/>
      <x v="6"/>
    </i>
    <i r="13">
      <x v="2"/>
      <x v="6"/>
    </i>
    <i r="1">
      <x v="26946"/>
      <x v="17627"/>
      <x v="7"/>
      <x v="4"/>
      <x v="8"/>
      <x v="48"/>
      <x v="55"/>
      <x v="49736"/>
      <x v="15100"/>
      <x v="7"/>
      <x v="8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947"/>
      <x v="8905"/>
      <x v="7"/>
      <x v="3"/>
      <x v="1"/>
      <x v="35"/>
      <x v="7"/>
      <x v="47648"/>
      <x v="15534"/>
      <x v="7"/>
      <x v="12981"/>
      <x v="1"/>
      <x v="1"/>
      <x v="6"/>
    </i>
    <i r="1">
      <x v="26948"/>
      <x v="35121"/>
      <x v="7"/>
      <x v="7"/>
      <x/>
      <x v="63"/>
      <x v="65"/>
      <x v="47172"/>
      <x v="15849"/>
      <x v="7"/>
      <x v="8874"/>
      <x v="1"/>
      <x v="1"/>
      <x v="6"/>
    </i>
    <i r="13">
      <x v="2"/>
      <x v="6"/>
    </i>
    <i r="8">
      <x v="47194"/>
      <x v="16300"/>
      <x v="7"/>
      <x v="88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949"/>
      <x v="63184"/>
      <x v="7"/>
      <x v="4"/>
      <x v="8"/>
      <x v="51"/>
      <x v="59"/>
      <x v="50079"/>
      <x v="14776"/>
      <x v="7"/>
      <x v="18466"/>
      <x v="2"/>
      <x v="1"/>
      <x v="6"/>
    </i>
    <i r="2">
      <x v="68010"/>
      <x v="7"/>
      <x v="4"/>
      <x v="8"/>
      <x v="51"/>
      <x v="59"/>
      <x v="50081"/>
      <x v="14773"/>
      <x v="7"/>
      <x v="18466"/>
      <x v="1"/>
      <x v="1"/>
      <x v="6"/>
    </i>
    <i r="13">
      <x v="2"/>
      <x v="6"/>
    </i>
    <i r="1">
      <x v="26950"/>
      <x v="52585"/>
      <x v="7"/>
      <x v="1"/>
      <x v="7"/>
      <x v="16"/>
      <x v="31"/>
      <x v="50511"/>
      <x v="17489"/>
      <x v="7"/>
      <x v="11825"/>
      <x v="1"/>
      <x v="1"/>
      <x v="6"/>
    </i>
    <i r="13">
      <x v="2"/>
      <x v="6"/>
    </i>
    <i r="12">
      <x v="2"/>
      <x v="2"/>
      <x v="6"/>
    </i>
    <i r="1">
      <x v="26951"/>
      <x v="46606"/>
      <x v="7"/>
      <x v="4"/>
      <x v="8"/>
      <x v="48"/>
      <x v="55"/>
      <x v="48590"/>
      <x v="15444"/>
      <x v="7"/>
      <x v="18462"/>
      <x v="1"/>
      <x v="1"/>
      <x v="6"/>
    </i>
    <i r="13">
      <x v="2"/>
      <x v="6"/>
    </i>
    <i r="12">
      <x v="2"/>
      <x v="2"/>
      <x v="6"/>
    </i>
    <i r="2">
      <x v="46607"/>
      <x v="7"/>
      <x v="4"/>
      <x v="8"/>
      <x v="48"/>
      <x v="55"/>
      <x v="48590"/>
      <x v="15444"/>
      <x v="7"/>
      <x v="18462"/>
      <x v="2"/>
      <x v="2"/>
      <x v="6"/>
    </i>
    <i r="2">
      <x v="46609"/>
      <x v="7"/>
      <x v="4"/>
      <x v="8"/>
      <x v="48"/>
      <x v="55"/>
      <x v="48379"/>
      <x v="15332"/>
      <x v="7"/>
      <x v="18462"/>
      <x v="2"/>
      <x v="2"/>
      <x v="6"/>
    </i>
    <i r="1">
      <x v="26952"/>
      <x v="2432"/>
      <x v="7"/>
      <x v="6"/>
      <x v="3"/>
      <x v="60"/>
      <x v="36"/>
      <x v="50452"/>
      <x v="14733"/>
      <x v="7"/>
      <x v="13493"/>
      <x v="1"/>
      <x v="1"/>
      <x v="6"/>
    </i>
    <i r="1">
      <x v="26953"/>
      <x v="42519"/>
      <x v="7"/>
      <x v="2"/>
      <x v="4"/>
      <x v="17"/>
      <x v="71"/>
      <x v="50023"/>
      <x v="14306"/>
      <x v="7"/>
      <x v="418"/>
      <x v="1"/>
      <x v="1"/>
      <x v="6"/>
    </i>
    <i r="13">
      <x v="2"/>
      <x v="6"/>
    </i>
    <i r="2">
      <x v="42529"/>
      <x v="7"/>
      <x v="2"/>
      <x v="4"/>
      <x v="17"/>
      <x v="71"/>
      <x v="50023"/>
      <x v="14306"/>
      <x v="7"/>
      <x v="418"/>
      <x v="1"/>
      <x v="1"/>
      <x v="6"/>
    </i>
    <i r="13">
      <x v="2"/>
      <x v="6"/>
    </i>
    <i r="1">
      <x v="26954"/>
      <x v="68012"/>
      <x v="7"/>
      <x v="4"/>
      <x v="8"/>
      <x v="51"/>
      <x v="59"/>
      <x v="49848"/>
      <x v="16653"/>
      <x v="7"/>
      <x v="7460"/>
      <x v="2"/>
      <x v="2"/>
      <x v="6"/>
    </i>
    <i r="1">
      <x v="26955"/>
      <x v="68013"/>
      <x v="7"/>
      <x v="4"/>
      <x v="8"/>
      <x v="48"/>
      <x v="55"/>
      <x v="49831"/>
      <x v="16640"/>
      <x v="7"/>
      <x v="7460"/>
      <x v="1"/>
      <x v="1"/>
      <x v="6"/>
    </i>
    <i r="6">
      <x v="50"/>
      <x v="33"/>
      <x v="49831"/>
      <x v="16640"/>
      <x v="7"/>
      <x v="7460"/>
      <x v="1"/>
      <x v="1"/>
      <x v="6"/>
    </i>
    <i r="1">
      <x v="26956"/>
      <x v="50601"/>
      <x v="7"/>
      <x v="6"/>
      <x v="3"/>
      <x v="60"/>
      <x v="36"/>
      <x v="47296"/>
      <x v="15975"/>
      <x v="7"/>
      <x v="14936"/>
      <x v="1"/>
      <x v="1"/>
      <x v="6"/>
    </i>
    <i r="1">
      <x v="26957"/>
      <x v="64189"/>
      <x v="7"/>
      <x v="4"/>
      <x v="8"/>
      <x v="48"/>
      <x v="55"/>
      <x v="50200"/>
      <x v="17024"/>
      <x v="7"/>
      <x v="5569"/>
      <x v="1"/>
      <x v="1"/>
      <x v="6"/>
    </i>
    <i r="8">
      <x v="50201"/>
      <x v="17024"/>
      <x v="7"/>
      <x v="5569"/>
      <x v="1"/>
      <x v="1"/>
      <x v="6"/>
    </i>
    <i r="8">
      <x v="50211"/>
      <x v="16890"/>
      <x v="7"/>
      <x v="5569"/>
      <x v="1"/>
      <x v="1"/>
      <x v="6"/>
    </i>
    <i r="1">
      <x v="26958"/>
      <x v="30347"/>
      <x v="7"/>
      <x v="1"/>
      <x v="7"/>
      <x v="16"/>
      <x v="31"/>
      <x v="47753"/>
      <x v="16633"/>
      <x v="7"/>
      <x v="7465"/>
      <x v="1"/>
      <x v="1"/>
      <x v="6"/>
    </i>
    <i r="2">
      <x v="30348"/>
      <x v="7"/>
      <x v="1"/>
      <x v="7"/>
      <x v="16"/>
      <x v="31"/>
      <x v="47564"/>
      <x v="16022"/>
      <x v="7"/>
      <x v="7465"/>
      <x v="1"/>
      <x v="1"/>
      <x v="6"/>
    </i>
    <i r="2">
      <x v="30349"/>
      <x v="7"/>
      <x v="1"/>
      <x v="7"/>
      <x v="16"/>
      <x v="31"/>
      <x v="47564"/>
      <x v="16022"/>
      <x v="7"/>
      <x v="7465"/>
      <x v="1"/>
      <x v="1"/>
      <x v="6"/>
    </i>
    <i r="1">
      <x v="26959"/>
      <x v="34505"/>
      <x v="7"/>
      <x v="6"/>
      <x v="3"/>
      <x v="60"/>
      <x v="36"/>
      <x v="49847"/>
      <x v="16074"/>
      <x v="7"/>
      <x v="8669"/>
      <x v="1"/>
      <x v="1"/>
      <x v="6"/>
    </i>
    <i r="1">
      <x v="26960"/>
      <x v="6647"/>
      <x v="7"/>
      <x v="6"/>
      <x v="3"/>
      <x v="59"/>
      <x v="39"/>
      <x v="49606"/>
      <x v="14149"/>
      <x v="7"/>
      <x v="18925"/>
      <x v="1"/>
      <x v="1"/>
      <x v="6"/>
    </i>
    <i r="1">
      <x v="26961"/>
      <x v="3111"/>
      <x v="7"/>
      <x v="4"/>
      <x v="8"/>
      <x v="50"/>
      <x v="33"/>
      <x v="48454"/>
      <x v="15720"/>
      <x v="7"/>
      <x v="6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962"/>
      <x v="2463"/>
      <x v="7"/>
      <x v="6"/>
      <x v="3"/>
      <x v="59"/>
      <x v="39"/>
      <x v="49457"/>
      <x v="14225"/>
      <x v="7"/>
      <x v="8640"/>
      <x v="1"/>
      <x v="1"/>
      <x v="6"/>
    </i>
    <i r="2">
      <x v="2464"/>
      <x v="7"/>
      <x v="6"/>
      <x v="3"/>
      <x v="59"/>
      <x v="39"/>
      <x v="49457"/>
      <x v="14225"/>
      <x v="7"/>
      <x v="8640"/>
      <x v="1"/>
      <x v="1"/>
      <x v="6"/>
    </i>
    <i r="13">
      <x v="2"/>
      <x v="6"/>
    </i>
    <i r="1">
      <x v="26963"/>
      <x v="46845"/>
      <x v="7"/>
      <x v="7"/>
      <x/>
      <x v="63"/>
      <x v="65"/>
      <x v="50585"/>
      <x v="14450"/>
      <x v="7"/>
      <x v="11683"/>
      <x v="2"/>
      <x v="2"/>
      <x v="6"/>
    </i>
    <i r="1">
      <x v="26964"/>
      <x v="42519"/>
      <x v="7"/>
      <x v="2"/>
      <x v="4"/>
      <x v="17"/>
      <x v="71"/>
      <x v="50668"/>
      <x v="16956"/>
      <x v="7"/>
      <x v="18877"/>
      <x v="1"/>
      <x v="1"/>
      <x v="6"/>
    </i>
    <i r="1">
      <x v="26965"/>
      <x v="35532"/>
      <x v="7"/>
      <x v="1"/>
      <x v="7"/>
      <x v="16"/>
      <x v="31"/>
      <x v="50468"/>
      <x v="17552"/>
      <x v="7"/>
      <x v="16182"/>
      <x v="1"/>
      <x v="1"/>
      <x v="6"/>
    </i>
    <i r="13">
      <x v="2"/>
      <x v="6"/>
    </i>
    <i r="2">
      <x v="35902"/>
      <x v="7"/>
      <x v="1"/>
      <x v="7"/>
      <x v="16"/>
      <x v="31"/>
      <x v="50454"/>
      <x v="17675"/>
      <x v="7"/>
      <x v="16182"/>
      <x v="1"/>
      <x v="1"/>
      <x v="6"/>
    </i>
    <i r="8">
      <x v="50468"/>
      <x v="17552"/>
      <x v="7"/>
      <x v="16182"/>
      <x v="1"/>
      <x v="1"/>
      <x v="6"/>
    </i>
    <i r="1">
      <x v="26966"/>
      <x v="58022"/>
      <x v="7"/>
      <x/>
      <x v="2"/>
      <x v="2"/>
      <x v="66"/>
      <x v="50426"/>
      <x v="17841"/>
      <x v="7"/>
      <x v="1764"/>
      <x v="1"/>
      <x v="1"/>
      <x v="6"/>
    </i>
    <i r="13">
      <x v="2"/>
      <x v="6"/>
    </i>
    <i r="8">
      <x v="50427"/>
      <x v="17841"/>
      <x v="7"/>
      <x v="1764"/>
      <x v="1"/>
      <x v="1"/>
      <x v="6"/>
    </i>
    <i r="13">
      <x v="2"/>
      <x v="6"/>
    </i>
    <i r="1">
      <x v="26967"/>
      <x v="31601"/>
      <x v="7"/>
      <x v="4"/>
      <x v="8"/>
      <x v="48"/>
      <x v="55"/>
      <x v="50415"/>
      <x v="18168"/>
      <x v="7"/>
      <x v="18476"/>
      <x v="1"/>
      <x v="1"/>
      <x v="6"/>
    </i>
    <i r="13">
      <x v="2"/>
      <x v="6"/>
    </i>
    <i r="2">
      <x v="31602"/>
      <x v="7"/>
      <x v="4"/>
      <x v="8"/>
      <x v="48"/>
      <x v="55"/>
      <x v="50415"/>
      <x v="18168"/>
      <x v="7"/>
      <x v="18476"/>
      <x v="1"/>
      <x v="1"/>
      <x v="6"/>
    </i>
    <i r="13">
      <x v="2"/>
      <x v="6"/>
    </i>
    <i r="2">
      <x v="31603"/>
      <x v="7"/>
      <x v="4"/>
      <x v="8"/>
      <x v="48"/>
      <x v="55"/>
      <x v="50415"/>
      <x v="18168"/>
      <x v="7"/>
      <x v="18476"/>
      <x v="1"/>
      <x v="1"/>
      <x v="6"/>
    </i>
    <i r="1">
      <x v="26968"/>
      <x v="40134"/>
      <x v="7"/>
      <x v="2"/>
      <x v="4"/>
      <x v="17"/>
      <x v="71"/>
      <x v="47988"/>
      <x v="15830"/>
      <x v="7"/>
      <x v="1274"/>
      <x v="1"/>
      <x v="1"/>
      <x v="6"/>
    </i>
    <i r="13">
      <x v="2"/>
      <x v="6"/>
    </i>
    <i r="1">
      <x v="26969"/>
      <x v="24178"/>
      <x v="7"/>
      <x v="1"/>
      <x v="7"/>
      <x v="16"/>
      <x v="31"/>
      <x v="50453"/>
      <x v="17676"/>
      <x v="7"/>
      <x v="16183"/>
      <x v="1"/>
      <x v="2"/>
      <x v="6"/>
    </i>
    <i r="2">
      <x v="41677"/>
      <x v="7"/>
      <x v="1"/>
      <x v="7"/>
      <x v="16"/>
      <x v="31"/>
      <x v="50453"/>
      <x v="17676"/>
      <x v="7"/>
      <x v="16183"/>
      <x v="1"/>
      <x v="2"/>
      <x v="6"/>
    </i>
    <i r="1">
      <x v="26970"/>
      <x v="20332"/>
      <x v="7"/>
      <x v="4"/>
      <x v="8"/>
      <x v="53"/>
      <x v="72"/>
      <x v="48565"/>
      <x v="16201"/>
      <x v="7"/>
      <x v="18588"/>
      <x v="2"/>
      <x v="1"/>
      <x v="6"/>
    </i>
    <i r="13">
      <x v="2"/>
      <x v="6"/>
    </i>
    <i r="2">
      <x v="22373"/>
      <x v="7"/>
      <x v="4"/>
      <x v="8"/>
      <x v="53"/>
      <x v="72"/>
      <x v="48534"/>
      <x v="16293"/>
      <x v="7"/>
      <x v="18588"/>
      <x v="2"/>
      <x v="2"/>
      <x v="6"/>
    </i>
    <i r="1">
      <x v="26971"/>
      <x v="37634"/>
      <x v="7"/>
      <x v="6"/>
      <x v="3"/>
      <x v="60"/>
      <x v="36"/>
      <x v="47459"/>
      <x v="16825"/>
      <x v="7"/>
      <x v="12240"/>
      <x v="1"/>
      <x v="2"/>
      <x v="6"/>
    </i>
    <i r="1">
      <x v="26972"/>
      <x v="42519"/>
      <x v="7"/>
      <x v="2"/>
      <x v="4"/>
      <x v="17"/>
      <x v="71"/>
      <x v="50248"/>
      <x v="14666"/>
      <x v="7"/>
      <x v="11685"/>
      <x v="1"/>
      <x v="2"/>
      <x v="6"/>
    </i>
    <i r="8">
      <x v="50475"/>
      <x v="15162"/>
      <x v="7"/>
      <x v="11685"/>
      <x v="1"/>
      <x v="2"/>
      <x v="6"/>
    </i>
    <i r="2">
      <x v="42523"/>
      <x v="7"/>
      <x v="2"/>
      <x v="4"/>
      <x v="17"/>
      <x v="71"/>
      <x v="50475"/>
      <x v="15162"/>
      <x v="7"/>
      <x v="11685"/>
      <x v="1"/>
      <x v="2"/>
      <x v="6"/>
    </i>
    <i r="1">
      <x v="26973"/>
      <x v="35131"/>
      <x v="7"/>
      <x v="2"/>
      <x v="4"/>
      <x v="17"/>
      <x v="71"/>
      <x v="50619"/>
      <x v="15675"/>
      <x v="7"/>
      <x v="8878"/>
      <x v="1"/>
      <x v="1"/>
      <x v="6"/>
    </i>
    <i r="13">
      <x v="2"/>
      <x v="6"/>
    </i>
    <i r="2">
      <x v="42519"/>
      <x v="7"/>
      <x v="2"/>
      <x v="4"/>
      <x v="17"/>
      <x v="71"/>
      <x v="50619"/>
      <x v="15675"/>
      <x v="7"/>
      <x v="8878"/>
      <x v="1"/>
      <x v="1"/>
      <x v="6"/>
    </i>
    <i r="13">
      <x v="2"/>
      <x v="6"/>
    </i>
    <i r="1">
      <x v="26974"/>
      <x v="42571"/>
      <x v="7"/>
      <x v="2"/>
      <x v="4"/>
      <x v="17"/>
      <x v="71"/>
      <x v="50546"/>
      <x v="15931"/>
      <x v="7"/>
      <x v="9587"/>
      <x v="1"/>
      <x v="2"/>
      <x v="6"/>
    </i>
    <i r="1">
      <x v="26975"/>
      <x v="54278"/>
      <x v="7"/>
      <x v="4"/>
      <x v="8"/>
      <x v="51"/>
      <x v="59"/>
      <x v="46872"/>
      <x v="15633"/>
      <x v="7"/>
      <x v="18473"/>
      <x v="1"/>
      <x v="1"/>
      <x v="6"/>
    </i>
    <i r="1">
      <x v="26976"/>
      <x v="23277"/>
      <x v="7"/>
      <x v="6"/>
      <x v="3"/>
      <x v="60"/>
      <x v="36"/>
      <x v="47334"/>
      <x v="17075"/>
      <x v="7"/>
      <x v="15015"/>
      <x v="1"/>
      <x v="2"/>
      <x v="6"/>
    </i>
    <i r="1">
      <x v="26977"/>
      <x v="46848"/>
      <x v="7"/>
      <x v="7"/>
      <x/>
      <x v="65"/>
      <x v="67"/>
      <x v="47799"/>
      <x v="16464"/>
      <x v="7"/>
      <x v="7462"/>
      <x v="2"/>
      <x v="2"/>
      <x v="6"/>
    </i>
    <i r="1">
      <x v="26978"/>
      <x v="40134"/>
      <x v="7"/>
      <x v="2"/>
      <x v="4"/>
      <x v="18"/>
      <x v="62"/>
      <x v="47683"/>
      <x v="15263"/>
      <x v="7"/>
      <x v="7543"/>
      <x v="1"/>
      <x v="1"/>
      <x v="6"/>
    </i>
    <i r="13">
      <x v="2"/>
      <x v="6"/>
    </i>
    <i r="1">
      <x v="26979"/>
      <x v="65017"/>
      <x v="7"/>
      <x v="4"/>
      <x v="8"/>
      <x v="48"/>
      <x v="55"/>
      <x v="50122"/>
      <x v="15256"/>
      <x v="7"/>
      <x v="11364"/>
      <x v="1"/>
      <x v="1"/>
      <x v="6"/>
    </i>
    <i r="1">
      <x v="26980"/>
      <x v="36265"/>
      <x v="7"/>
      <x/>
      <x v="2"/>
      <x v="2"/>
      <x v="66"/>
      <x v="49256"/>
      <x v="16064"/>
      <x v="7"/>
      <x v="2807"/>
      <x v="1"/>
      <x v="1"/>
      <x v="6"/>
    </i>
    <i r="1">
      <x v="26981"/>
      <x v="70742"/>
      <x v="7"/>
      <x v="2"/>
      <x v="4"/>
      <x v="25"/>
      <x v="40"/>
      <x v="50969"/>
      <x v="17020"/>
      <x v="7"/>
      <x v="18878"/>
      <x v="1"/>
      <x v="1"/>
      <x v="6"/>
    </i>
    <i r="13">
      <x v="2"/>
      <x v="6"/>
    </i>
    <i r="2">
      <x v="70750"/>
      <x v="7"/>
      <x v="2"/>
      <x v="4"/>
      <x v="25"/>
      <x v="40"/>
      <x v="50969"/>
      <x v="17020"/>
      <x v="7"/>
      <x v="18878"/>
      <x v="1"/>
      <x v="1"/>
      <x v="6"/>
    </i>
    <i r="1">
      <x v="26982"/>
      <x v="16477"/>
      <x v="7"/>
      <x v="1"/>
      <x v="7"/>
      <x v="9"/>
      <x v="44"/>
      <x v="50488"/>
      <x v="17392"/>
      <x v="7"/>
      <x v="118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97"/>
      <x v="7"/>
      <x v="1"/>
      <x v="7"/>
      <x v="7"/>
      <x v="53"/>
      <x v="50488"/>
      <x v="17392"/>
      <x v="7"/>
      <x v="11825"/>
      <x v="1"/>
      <x v="1"/>
      <x v="6"/>
    </i>
    <i r="12">
      <x v="2"/>
      <x v="1"/>
      <x v="6"/>
    </i>
    <i r="1">
      <x v="26983"/>
      <x v="52421"/>
      <x v="7"/>
      <x v="4"/>
      <x v="8"/>
      <x v="48"/>
      <x v="55"/>
      <x v="47553"/>
      <x v="14101"/>
      <x v="7"/>
      <x v="12462"/>
      <x v="2"/>
      <x v="2"/>
      <x v="6"/>
    </i>
    <i r="1">
      <x v="26984"/>
      <x v="60087"/>
      <x v="7"/>
      <x v="4"/>
      <x v="8"/>
      <x v="48"/>
      <x v="55"/>
      <x v="50535"/>
      <x v="17426"/>
      <x v="7"/>
      <x v="11825"/>
      <x v="1"/>
      <x v="1"/>
      <x v="6"/>
    </i>
    <i r="13">
      <x v="2"/>
      <x v="6"/>
    </i>
    <i r="12">
      <x v="2"/>
      <x v="2"/>
      <x v="6"/>
    </i>
    <i r="2">
      <x v="60088"/>
      <x v="7"/>
      <x v="4"/>
      <x v="8"/>
      <x v="48"/>
      <x v="55"/>
      <x v="50534"/>
      <x v="17426"/>
      <x v="7"/>
      <x v="118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985"/>
      <x v="40032"/>
      <x v="7"/>
      <x v="2"/>
      <x v="4"/>
      <x v="17"/>
      <x v="71"/>
      <x v="51005"/>
      <x v="15223"/>
      <x v="7"/>
      <x v="9313"/>
      <x v="1"/>
      <x v="2"/>
      <x v="6"/>
    </i>
    <i r="2">
      <x v="42519"/>
      <x v="7"/>
      <x v="2"/>
      <x v="4"/>
      <x v="17"/>
      <x v="71"/>
      <x v="50871"/>
      <x v="14715"/>
      <x v="7"/>
      <x v="9313"/>
      <x v="1"/>
      <x v="1"/>
      <x v="6"/>
    </i>
    <i r="13">
      <x v="2"/>
      <x v="6"/>
    </i>
    <i r="8">
      <x v="51005"/>
      <x v="15223"/>
      <x v="7"/>
      <x v="9313"/>
      <x v="1"/>
      <x v="2"/>
      <x v="6"/>
    </i>
    <i r="8">
      <x v="51006"/>
      <x v="15224"/>
      <x v="7"/>
      <x v="9313"/>
      <x v="1"/>
      <x v="1"/>
      <x v="6"/>
    </i>
    <i r="1">
      <x v="26986"/>
      <x v="30435"/>
      <x v="7"/>
      <x v="7"/>
      <x/>
      <x v="63"/>
      <x v="65"/>
      <x v="49520"/>
      <x v="15531"/>
      <x v="7"/>
      <x v="7923"/>
      <x v="2"/>
      <x v="1"/>
      <x v="6"/>
    </i>
    <i r="13">
      <x v="2"/>
      <x v="6"/>
    </i>
    <i r="2">
      <x v="30436"/>
      <x v="7"/>
      <x v="7"/>
      <x/>
      <x v="63"/>
      <x v="65"/>
      <x v="49520"/>
      <x v="15531"/>
      <x v="7"/>
      <x v="7923"/>
      <x v="1"/>
      <x v="1"/>
      <x v="6"/>
    </i>
    <i r="13">
      <x v="2"/>
      <x v="6"/>
    </i>
    <i r="1">
      <x v="26987"/>
      <x v="18332"/>
      <x v="7"/>
      <x v="6"/>
      <x v="3"/>
      <x v="59"/>
      <x v="39"/>
      <x v="48332"/>
      <x v="14488"/>
      <x v="7"/>
      <x v="5145"/>
      <x v="1"/>
      <x v="1"/>
      <x v="6"/>
    </i>
    <i r="1">
      <x v="26988"/>
      <x v="34870"/>
      <x v="7"/>
      <x v="1"/>
      <x v="7"/>
      <x v="16"/>
      <x v="31"/>
      <x v="50142"/>
      <x v="16882"/>
      <x v="7"/>
      <x v="5572"/>
      <x v="1"/>
      <x v="1"/>
      <x v="6"/>
    </i>
    <i r="4">
      <x v="4"/>
      <x v="8"/>
      <x v="50"/>
      <x v="33"/>
      <x v="50142"/>
      <x v="16882"/>
      <x v="7"/>
      <x v="5572"/>
      <x v="1"/>
      <x v="1"/>
      <x v="6"/>
    </i>
    <i r="13">
      <x v="2"/>
      <x v="6"/>
    </i>
    <i r="1">
      <x v="26989"/>
      <x v="63187"/>
      <x v="7"/>
      <x/>
      <x v="2"/>
      <x v="2"/>
      <x v="66"/>
      <x v="48547"/>
      <x v="15540"/>
      <x v="7"/>
      <x v="18462"/>
      <x v="1"/>
      <x v="1"/>
      <x v="6"/>
    </i>
    <i r="1">
      <x v="26990"/>
      <x v="40120"/>
      <x v="7"/>
      <x v="6"/>
      <x v="3"/>
      <x v="59"/>
      <x v="39"/>
      <x v="49017"/>
      <x v="15490"/>
      <x v="7"/>
      <x v="14946"/>
      <x v="1"/>
      <x v="1"/>
      <x v="6"/>
    </i>
    <i r="1">
      <x v="26991"/>
      <x v="35024"/>
      <x v="7"/>
      <x v="2"/>
      <x v="4"/>
      <x v="22"/>
      <x v="51"/>
      <x v="50516"/>
      <x v="17315"/>
      <x v="7"/>
      <x v="11825"/>
      <x v="1"/>
      <x v="1"/>
      <x v="6"/>
    </i>
    <i r="1">
      <x v="26992"/>
      <x v="18333"/>
      <x v="7"/>
      <x v="6"/>
      <x v="3"/>
      <x v="59"/>
      <x v="39"/>
      <x v="50970"/>
      <x v="17007"/>
      <x v="7"/>
      <x v="18878"/>
      <x v="1"/>
      <x v="1"/>
      <x v="6"/>
    </i>
    <i r="1">
      <x v="26993"/>
      <x v="42571"/>
      <x v="7"/>
      <x v="2"/>
      <x v="4"/>
      <x v="17"/>
      <x v="71"/>
      <x v="50205"/>
      <x v="15669"/>
      <x v="7"/>
      <x v="18970"/>
      <x v="1"/>
      <x v="2"/>
      <x v="6"/>
    </i>
    <i r="2">
      <x v="43512"/>
      <x v="7"/>
      <x v="2"/>
      <x v="4"/>
      <x v="17"/>
      <x v="71"/>
      <x v="50205"/>
      <x v="15669"/>
      <x v="7"/>
      <x v="18970"/>
      <x v="1"/>
      <x v="2"/>
      <x v="6"/>
    </i>
    <i r="1">
      <x v="26994"/>
      <x v="67990"/>
      <x v="7"/>
      <x v="7"/>
      <x/>
      <x v="63"/>
      <x v="65"/>
      <x v="51453"/>
      <x v="17769"/>
      <x v="7"/>
      <x v="8973"/>
      <x v="1"/>
      <x v="1"/>
      <x v="6"/>
    </i>
    <i r="1">
      <x v="26995"/>
      <x v="35388"/>
      <x v="7"/>
      <x v="3"/>
      <x v="1"/>
      <x v="28"/>
      <x v="12"/>
      <x v="48119"/>
      <x v="15376"/>
      <x v="7"/>
      <x v="9114"/>
      <x v="1"/>
      <x v="1"/>
      <x v="6"/>
    </i>
    <i r="1">
      <x v="26996"/>
      <x v="42522"/>
      <x v="7"/>
      <x v="2"/>
      <x v="4"/>
      <x v="17"/>
      <x v="71"/>
      <x v="50417"/>
      <x v="15214"/>
      <x v="7"/>
      <x v="11685"/>
      <x v="1"/>
      <x v="1"/>
      <x v="6"/>
    </i>
    <i r="1">
      <x v="26997"/>
      <x v="54719"/>
      <x v="7"/>
      <x v="6"/>
      <x v="3"/>
      <x v="59"/>
      <x v="39"/>
      <x v="48536"/>
      <x v="16324"/>
      <x v="7"/>
      <x v="19850"/>
      <x v="1"/>
      <x v="1"/>
      <x v="6"/>
    </i>
    <i r="1">
      <x v="26998"/>
      <x v="35473"/>
      <x v="7"/>
      <x v="4"/>
      <x v="8"/>
      <x v="52"/>
      <x v="34"/>
      <x v="50391"/>
      <x v="15806"/>
      <x v="7"/>
      <x v="8998"/>
      <x v="2"/>
      <x v="2"/>
      <x v="6"/>
    </i>
    <i r="1">
      <x v="26999"/>
      <x v="35912"/>
      <x v="7"/>
      <x v="1"/>
      <x v="7"/>
      <x v="16"/>
      <x v="31"/>
      <x v="50454"/>
      <x v="17675"/>
      <x v="7"/>
      <x v="16182"/>
      <x v="1"/>
      <x v="1"/>
      <x v="6"/>
    </i>
    <i r="4">
      <x v="4"/>
      <x v="8"/>
      <x v="48"/>
      <x v="55"/>
      <x v="50468"/>
      <x v="17552"/>
      <x v="7"/>
      <x v="16182"/>
      <x v="1"/>
      <x v="1"/>
      <x v="6"/>
    </i>
    <i r="2">
      <x v="63915"/>
      <x v="7"/>
      <x v="1"/>
      <x v="7"/>
      <x v="16"/>
      <x v="31"/>
      <x v="50468"/>
      <x v="17552"/>
      <x v="7"/>
      <x v="16182"/>
      <x v="1"/>
      <x v="1"/>
      <x v="6"/>
    </i>
    <i r="1">
      <x v="27000"/>
      <x v="51481"/>
      <x v="7"/>
      <x v="4"/>
      <x v="8"/>
      <x v="51"/>
      <x v="59"/>
      <x v="48673"/>
      <x v="14234"/>
      <x v="7"/>
      <x v="4084"/>
      <x v="2"/>
      <x v="2"/>
      <x v="6"/>
    </i>
    <i r="1">
      <x v="27001"/>
      <x v="34156"/>
      <x v="7"/>
      <x v="1"/>
      <x v="7"/>
      <x v="16"/>
      <x v="31"/>
      <x v="48098"/>
      <x v="16133"/>
      <x v="7"/>
      <x v="973"/>
      <x v="1"/>
      <x v="1"/>
      <x v="6"/>
    </i>
    <i r="13">
      <x v="2"/>
      <x v="6"/>
    </i>
    <i r="12">
      <x v="2"/>
      <x v="2"/>
      <x v="6"/>
    </i>
    <i r="1">
      <x v="27002"/>
      <x v="6115"/>
      <x v="7"/>
      <x v="4"/>
      <x v="8"/>
      <x v="51"/>
      <x v="59"/>
      <x v="50556"/>
      <x v="16994"/>
      <x v="7"/>
      <x v="7822"/>
      <x v="2"/>
      <x v="1"/>
      <x v="6"/>
    </i>
    <i r="1">
      <x v="27003"/>
      <x v="19438"/>
      <x v="7"/>
      <x v="2"/>
      <x v="4"/>
      <x v="17"/>
      <x v="71"/>
      <x v="50478"/>
      <x v="14568"/>
      <x v="7"/>
      <x v="8884"/>
      <x v="1"/>
      <x v="1"/>
      <x v="6"/>
    </i>
    <i r="13">
      <x v="2"/>
      <x v="6"/>
    </i>
    <i r="2">
      <x v="35132"/>
      <x v="7"/>
      <x v="2"/>
      <x v="4"/>
      <x v="17"/>
      <x v="71"/>
      <x v="50478"/>
      <x v="14568"/>
      <x v="7"/>
      <x v="8884"/>
      <x v="1"/>
      <x v="1"/>
      <x v="6"/>
    </i>
    <i r="1">
      <x v="27004"/>
      <x v="27207"/>
      <x v="7"/>
      <x v="4"/>
      <x v="8"/>
      <x v="50"/>
      <x v="33"/>
      <x v="49904"/>
      <x v="16693"/>
      <x v="7"/>
      <x v="7563"/>
      <x v="2"/>
      <x v="1"/>
      <x v="6"/>
    </i>
    <i r="1">
      <x v="27005"/>
      <x v="45698"/>
      <x v="7"/>
      <x v="3"/>
      <x v="1"/>
      <x v="26"/>
      <x v="6"/>
      <x v="50462"/>
      <x v="17567"/>
      <x v="7"/>
      <x v="16182"/>
      <x v="1"/>
      <x v="1"/>
      <x v="6"/>
    </i>
    <i r="4">
      <x v="4"/>
      <x v="8"/>
      <x v="50"/>
      <x v="33"/>
      <x v="50463"/>
      <x v="17568"/>
      <x v="7"/>
      <x v="16182"/>
      <x v="1"/>
      <x v="1"/>
      <x v="6"/>
    </i>
    <i r="4">
      <x v="7"/>
      <x/>
      <x v="66"/>
      <x v="68"/>
      <x v="50463"/>
      <x v="17568"/>
      <x v="7"/>
      <x v="16182"/>
      <x v="1"/>
      <x v="1"/>
      <x v="6"/>
    </i>
    <i r="1">
      <x v="27006"/>
      <x v="48394"/>
      <x v="7"/>
      <x v="1"/>
      <x v="7"/>
      <x v="11"/>
      <x v="43"/>
      <x v="50194"/>
      <x v="17076"/>
      <x v="7"/>
      <x v="5569"/>
      <x v="1"/>
      <x v="1"/>
      <x v="6"/>
    </i>
    <i r="1">
      <x v="27007"/>
      <x v="42461"/>
      <x v="7"/>
      <x v="2"/>
      <x v="4"/>
      <x v="17"/>
      <x v="71"/>
      <x v="49970"/>
      <x v="14053"/>
      <x v="7"/>
      <x v="418"/>
      <x v="1"/>
      <x v="1"/>
      <x v="6"/>
    </i>
    <i r="1">
      <x v="27008"/>
      <x v="42462"/>
      <x v="7"/>
      <x v="2"/>
      <x v="4"/>
      <x v="17"/>
      <x v="71"/>
      <x v="49990"/>
      <x v="14019"/>
      <x v="7"/>
      <x v="18460"/>
      <x v="1"/>
      <x v="1"/>
      <x v="6"/>
    </i>
    <i r="1">
      <x v="27009"/>
      <x v="19076"/>
      <x v="7"/>
      <x/>
      <x v="2"/>
      <x v="2"/>
      <x v="66"/>
      <x v="49014"/>
      <x v="15732"/>
      <x v="7"/>
      <x v="18451"/>
      <x v="1"/>
      <x v="2"/>
      <x v="6"/>
    </i>
    <i r="1">
      <x v="27010"/>
      <x v="42455"/>
      <x v="7"/>
      <x v="2"/>
      <x v="4"/>
      <x v="17"/>
      <x v="71"/>
      <x v="50028"/>
      <x v="14281"/>
      <x v="7"/>
      <x v="418"/>
      <x v="1"/>
      <x v="1"/>
      <x v="6"/>
    </i>
    <i r="13">
      <x v="2"/>
      <x v="6"/>
    </i>
    <i r="2">
      <x v="42456"/>
      <x v="7"/>
      <x v="2"/>
      <x v="4"/>
      <x v="17"/>
      <x v="71"/>
      <x v="49954"/>
      <x v="14061"/>
      <x v="7"/>
      <x v="418"/>
      <x v="1"/>
      <x v="1"/>
      <x v="6"/>
    </i>
    <i r="13">
      <x v="2"/>
      <x v="6"/>
    </i>
    <i r="8">
      <x v="50028"/>
      <x v="14281"/>
      <x v="7"/>
      <x v="418"/>
      <x v="1"/>
      <x v="1"/>
      <x v="6"/>
    </i>
    <i r="1">
      <x v="27011"/>
      <x v="42531"/>
      <x v="7"/>
      <x v="2"/>
      <x v="4"/>
      <x v="17"/>
      <x v="71"/>
      <x v="50110"/>
      <x v="14219"/>
      <x v="7"/>
      <x v="18460"/>
      <x v="1"/>
      <x v="1"/>
      <x v="6"/>
    </i>
    <i r="1">
      <x v="27012"/>
      <x v="42553"/>
      <x v="7"/>
      <x v="2"/>
      <x v="4"/>
      <x v="17"/>
      <x v="71"/>
      <x v="50689"/>
      <x v="14167"/>
      <x v="7"/>
      <x v="1523"/>
      <x v="1"/>
      <x v="1"/>
      <x v="6"/>
    </i>
    <i r="1">
      <x v="27013"/>
      <x v="42458"/>
      <x v="7"/>
      <x v="2"/>
      <x v="4"/>
      <x v="17"/>
      <x v="71"/>
      <x v="49994"/>
      <x v="14020"/>
      <x v="7"/>
      <x v="18460"/>
      <x v="1"/>
      <x v="1"/>
      <x v="6"/>
    </i>
    <i r="1">
      <x v="27014"/>
      <x v="42519"/>
      <x v="7"/>
      <x v="2"/>
      <x v="4"/>
      <x v="17"/>
      <x v="71"/>
      <x v="47074"/>
      <x v="14388"/>
      <x v="7"/>
      <x v="1648"/>
      <x v="1"/>
      <x v="2"/>
      <x v="6"/>
    </i>
    <i r="2">
      <x v="42520"/>
      <x v="7"/>
      <x v="2"/>
      <x v="4"/>
      <x v="17"/>
      <x v="71"/>
      <x v="47078"/>
      <x v="14315"/>
      <x v="7"/>
      <x v="1648"/>
      <x v="1"/>
      <x v="1"/>
      <x v="6"/>
    </i>
    <i r="2">
      <x v="42538"/>
      <x v="7"/>
      <x v="2"/>
      <x v="4"/>
      <x v="17"/>
      <x v="71"/>
      <x v="47074"/>
      <x v="14388"/>
      <x v="7"/>
      <x v="1648"/>
      <x v="1"/>
      <x v="2"/>
      <x v="6"/>
    </i>
    <i r="1">
      <x v="27015"/>
      <x v="42456"/>
      <x v="7"/>
      <x v="2"/>
      <x v="4"/>
      <x v="17"/>
      <x v="71"/>
      <x v="49964"/>
      <x v="14054"/>
      <x v="7"/>
      <x v="418"/>
      <x v="1"/>
      <x v="1"/>
      <x v="6"/>
    </i>
    <i r="1">
      <x v="27016"/>
      <x v="42456"/>
      <x v="7"/>
      <x v="2"/>
      <x v="4"/>
      <x v="17"/>
      <x v="71"/>
      <x v="49992"/>
      <x v="14042"/>
      <x v="7"/>
      <x v="18460"/>
      <x v="1"/>
      <x v="2"/>
      <x v="6"/>
    </i>
    <i r="1">
      <x v="27017"/>
      <x v="42456"/>
      <x v="7"/>
      <x v="2"/>
      <x v="4"/>
      <x v="17"/>
      <x v="71"/>
      <x v="49991"/>
      <x v="14028"/>
      <x v="7"/>
      <x v="18460"/>
      <x v="1"/>
      <x v="1"/>
      <x v="6"/>
    </i>
    <i r="1">
      <x v="27018"/>
      <x v="42456"/>
      <x v="7"/>
      <x v="2"/>
      <x v="4"/>
      <x v="17"/>
      <x v="71"/>
      <x v="49978"/>
      <x v="14029"/>
      <x v="7"/>
      <x v="18460"/>
      <x v="1"/>
      <x v="1"/>
      <x v="6"/>
    </i>
    <i r="13">
      <x v="2"/>
      <x v="6"/>
    </i>
    <i r="1">
      <x v="27019"/>
      <x v="42456"/>
      <x v="7"/>
      <x v="2"/>
      <x v="4"/>
      <x v="17"/>
      <x v="71"/>
      <x v="49979"/>
      <x v="14027"/>
      <x v="7"/>
      <x v="18460"/>
      <x v="1"/>
      <x v="1"/>
      <x v="6"/>
    </i>
    <i r="13">
      <x v="2"/>
      <x v="6"/>
    </i>
    <i r="1">
      <x v="27020"/>
      <x v="42554"/>
      <x v="7"/>
      <x v="2"/>
      <x v="4"/>
      <x v="17"/>
      <x v="71"/>
      <x v="49389"/>
      <x v="14301"/>
      <x v="7"/>
      <x v="8640"/>
      <x v="1"/>
      <x v="1"/>
      <x v="6"/>
    </i>
    <i r="1">
      <x v="27021"/>
      <x v="42541"/>
      <x v="7"/>
      <x v="2"/>
      <x v="4"/>
      <x v="17"/>
      <x v="71"/>
      <x v="50058"/>
      <x v="14456"/>
      <x v="7"/>
      <x v="8064"/>
      <x v="1"/>
      <x v="1"/>
      <x v="6"/>
    </i>
    <i r="12">
      <x v="2"/>
      <x v="1"/>
      <x v="6"/>
    </i>
    <i r="13">
      <x v="2"/>
      <x v="6"/>
    </i>
    <i r="1">
      <x v="27022"/>
      <x v="42519"/>
      <x v="7"/>
      <x/>
      <x v="2"/>
      <x/>
      <x v="61"/>
      <x v="46968"/>
      <x v="14944"/>
      <x v="7"/>
      <x v="6748"/>
      <x v="1"/>
      <x v="1"/>
      <x v="6"/>
    </i>
    <i r="13">
      <x v="2"/>
      <x v="6"/>
    </i>
    <i r="1">
      <x v="27023"/>
      <x v="42457"/>
      <x v="7"/>
      <x v="2"/>
      <x v="4"/>
      <x v="17"/>
      <x v="71"/>
      <x v="49977"/>
      <x v="14068"/>
      <x v="7"/>
      <x v="418"/>
      <x v="1"/>
      <x v="1"/>
      <x v="6"/>
    </i>
    <i r="1">
      <x v="27024"/>
      <x v="42542"/>
      <x v="7"/>
      <x v="2"/>
      <x v="4"/>
      <x v="17"/>
      <x v="71"/>
      <x v="50703"/>
      <x v="14496"/>
      <x v="7"/>
      <x v="9578"/>
      <x v="1"/>
      <x v="2"/>
      <x v="6"/>
    </i>
    <i r="1">
      <x v="27025"/>
      <x v="42571"/>
      <x v="7"/>
      <x v="2"/>
      <x v="4"/>
      <x v="17"/>
      <x v="71"/>
      <x v="49803"/>
      <x v="16032"/>
      <x v="7"/>
      <x v="8669"/>
      <x v="1"/>
      <x v="1"/>
      <x v="6"/>
    </i>
    <i r="1">
      <x v="27026"/>
      <x v="42533"/>
      <x v="7"/>
      <x v="2"/>
      <x v="4"/>
      <x v="17"/>
      <x v="71"/>
      <x v="49973"/>
      <x v="14065"/>
      <x v="7"/>
      <x v="418"/>
      <x v="1"/>
      <x v="1"/>
      <x v="6"/>
    </i>
    <i r="1">
      <x v="27027"/>
      <x v="42532"/>
      <x v="7"/>
      <x v="2"/>
      <x v="4"/>
      <x v="17"/>
      <x v="71"/>
      <x v="50018"/>
      <x v="14265"/>
      <x v="7"/>
      <x v="18460"/>
      <x v="1"/>
      <x v="1"/>
      <x v="6"/>
    </i>
    <i r="1">
      <x v="27028"/>
      <x v="46762"/>
      <x v="7"/>
      <x v="4"/>
      <x v="8"/>
      <x v="52"/>
      <x v="34"/>
      <x v="48988"/>
      <x v="15228"/>
      <x v="7"/>
      <x v="14941"/>
      <x v="1"/>
      <x v="2"/>
      <x v="6"/>
    </i>
    <i r="8">
      <x v="48989"/>
      <x v="15229"/>
      <x v="7"/>
      <x v="14941"/>
      <x v="1"/>
      <x v="1"/>
      <x v="6"/>
    </i>
    <i r="13">
      <x v="2"/>
      <x v="6"/>
    </i>
    <i r="1">
      <x v="27029"/>
      <x v="42534"/>
      <x v="7"/>
      <x v="2"/>
      <x v="4"/>
      <x v="17"/>
      <x v="71"/>
      <x v="50024"/>
      <x v="14256"/>
      <x v="7"/>
      <x v="18460"/>
      <x v="1"/>
      <x v="1"/>
      <x v="6"/>
    </i>
    <i r="1">
      <x v="27030"/>
      <x v="42540"/>
      <x v="7"/>
      <x v="2"/>
      <x v="4"/>
      <x v="17"/>
      <x v="71"/>
      <x v="50155"/>
      <x v="14040"/>
      <x v="7"/>
      <x v="9556"/>
      <x v="1"/>
      <x v="1"/>
      <x v="6"/>
    </i>
    <i r="1">
      <x v="27031"/>
      <x v="42552"/>
      <x v="7"/>
      <x v="2"/>
      <x v="4"/>
      <x v="17"/>
      <x v="71"/>
      <x v="50017"/>
      <x v="14277"/>
      <x v="7"/>
      <x v="18460"/>
      <x v="1"/>
      <x v="1"/>
      <x v="6"/>
    </i>
    <i r="1">
      <x v="27032"/>
      <x v="42535"/>
      <x v="7"/>
      <x v="2"/>
      <x v="4"/>
      <x v="17"/>
      <x v="71"/>
      <x v="50019"/>
      <x v="14278"/>
      <x v="7"/>
      <x v="18460"/>
      <x v="1"/>
      <x v="1"/>
      <x v="6"/>
    </i>
    <i r="1">
      <x v="27033"/>
      <x v="42459"/>
      <x v="7"/>
      <x v="2"/>
      <x v="4"/>
      <x v="17"/>
      <x v="71"/>
      <x v="49957"/>
      <x v="14025"/>
      <x v="7"/>
      <x v="18460"/>
      <x v="1"/>
      <x v="1"/>
      <x v="6"/>
    </i>
    <i r="1">
      <x v="27034"/>
      <x v="42460"/>
      <x v="7"/>
      <x v="2"/>
      <x v="4"/>
      <x v="17"/>
      <x v="71"/>
      <x v="49974"/>
      <x v="14013"/>
      <x v="7"/>
      <x v="18460"/>
      <x v="1"/>
      <x v="1"/>
      <x v="6"/>
    </i>
    <i r="1">
      <x v="27035"/>
      <x v="27523"/>
      <x v="7"/>
      <x v="6"/>
      <x v="3"/>
      <x v="60"/>
      <x v="36"/>
      <x v="50319"/>
      <x v="14121"/>
      <x v="7"/>
      <x v="11060"/>
      <x v="1"/>
      <x v="1"/>
      <x v="6"/>
    </i>
    <i r="12">
      <x v="2"/>
      <x v="2"/>
      <x v="6"/>
    </i>
    <i r="1">
      <x v="27036"/>
      <x v="24534"/>
      <x v="7"/>
      <x/>
      <x v="2"/>
      <x v="2"/>
      <x v="66"/>
      <x v="48890"/>
      <x v="13933"/>
      <x v="7"/>
      <x v="1507"/>
      <x v="1"/>
      <x v="1"/>
      <x v="6"/>
    </i>
    <i r="1">
      <x v="27037"/>
      <x v="42551"/>
      <x v="7"/>
      <x v="2"/>
      <x v="4"/>
      <x v="17"/>
      <x v="71"/>
      <x v="49752"/>
      <x v="14612"/>
      <x v="7"/>
      <x v="9168"/>
      <x v="1"/>
      <x v="1"/>
      <x v="6"/>
    </i>
    <i r="1">
      <x v="27038"/>
      <x v="42536"/>
      <x v="7"/>
      <x v="2"/>
      <x v="4"/>
      <x v="17"/>
      <x v="71"/>
      <x v="50712"/>
      <x v="14210"/>
      <x v="7"/>
      <x v="1523"/>
      <x v="1"/>
      <x v="1"/>
      <x v="6"/>
    </i>
    <i r="1">
      <x v="27039"/>
      <x v="35112"/>
      <x v="7"/>
      <x v="4"/>
      <x v="8"/>
      <x v="52"/>
      <x v="34"/>
      <x v="48201"/>
      <x v="14359"/>
      <x v="7"/>
      <x v="8870"/>
      <x v="2"/>
      <x v="2"/>
      <x v="6"/>
    </i>
    <i r="1">
      <x v="27040"/>
      <x v="42519"/>
      <x v="7"/>
      <x v="2"/>
      <x v="4"/>
      <x v="17"/>
      <x v="71"/>
      <x v="50008"/>
      <x v="14308"/>
      <x v="7"/>
      <x v="418"/>
      <x v="1"/>
      <x v="2"/>
      <x v="6"/>
    </i>
    <i r="1">
      <x v="27041"/>
      <x v="42519"/>
      <x v="7"/>
      <x v="2"/>
      <x v="4"/>
      <x v="17"/>
      <x v="71"/>
      <x v="50499"/>
      <x v="14884"/>
      <x v="7"/>
      <x v="13493"/>
      <x v="1"/>
      <x v="1"/>
      <x v="6"/>
    </i>
    <i r="1">
      <x v="27042"/>
      <x v="42576"/>
      <x v="7"/>
      <x v="2"/>
      <x v="4"/>
      <x v="17"/>
      <x v="71"/>
      <x v="47134"/>
      <x v="14484"/>
      <x v="7"/>
      <x v="12465"/>
      <x v="1"/>
      <x v="2"/>
      <x v="6"/>
    </i>
    <i r="1">
      <x v="27043"/>
      <x v="72660"/>
      <x v="7"/>
      <x v="4"/>
      <x v="8"/>
      <x v="52"/>
      <x v="34"/>
      <x v="49981"/>
      <x v="14266"/>
      <x v="7"/>
      <x v="18460"/>
      <x v="1"/>
      <x v="2"/>
      <x v="6"/>
    </i>
    <i r="1">
      <x v="27044"/>
      <x v="63966"/>
      <x v="7"/>
      <x v="7"/>
      <x/>
      <x v="63"/>
      <x v="65"/>
      <x v="49623"/>
      <x v="16039"/>
      <x v="7"/>
      <x v="7460"/>
      <x v="1"/>
      <x v="1"/>
      <x v="6"/>
    </i>
    <i r="12">
      <x v="2"/>
      <x v="1"/>
      <x v="6"/>
    </i>
    <i r="1">
      <x v="27045"/>
      <x v="42571"/>
      <x v="7"/>
      <x v="2"/>
      <x v="4"/>
      <x v="17"/>
      <x v="71"/>
      <x v="50479"/>
      <x v="16142"/>
      <x v="7"/>
      <x v="18876"/>
      <x v="1"/>
      <x v="1"/>
      <x v="6"/>
    </i>
    <i r="1">
      <x v="27046"/>
      <x v="9229"/>
      <x v="7"/>
      <x v="3"/>
      <x v="1"/>
      <x v="35"/>
      <x v="7"/>
      <x v="50403"/>
      <x v="17869"/>
      <x v="7"/>
      <x v="8945"/>
      <x v="1"/>
      <x v="1"/>
      <x v="6"/>
    </i>
    <i r="13">
      <x v="2"/>
      <x v="6"/>
    </i>
    <i r="1">
      <x v="27047"/>
      <x v="42519"/>
      <x v="7"/>
      <x v="2"/>
      <x v="4"/>
      <x v="17"/>
      <x v="71"/>
      <x v="49762"/>
      <x v="15125"/>
      <x v="7"/>
      <x v="8954"/>
      <x v="1"/>
      <x v="1"/>
      <x v="6"/>
    </i>
    <i r="1">
      <x v="27048"/>
      <x v="42519"/>
      <x v="7"/>
      <x v="2"/>
      <x v="4"/>
      <x v="17"/>
      <x v="71"/>
      <x v="50492"/>
      <x v="14609"/>
      <x v="7"/>
      <x v="13493"/>
      <x v="1"/>
      <x v="2"/>
      <x v="6"/>
    </i>
    <i r="1">
      <x v="27049"/>
      <x v="42519"/>
      <x v="7"/>
      <x v="2"/>
      <x v="4"/>
      <x v="17"/>
      <x v="71"/>
      <x v="49642"/>
      <x v="14672"/>
      <x v="7"/>
      <x v="18448"/>
      <x v="1"/>
      <x v="2"/>
      <x v="6"/>
    </i>
    <i r="1">
      <x v="27050"/>
      <x v="42519"/>
      <x v="7"/>
      <x v="2"/>
      <x v="4"/>
      <x v="17"/>
      <x v="71"/>
      <x v="50010"/>
      <x v="14280"/>
      <x v="7"/>
      <x v="18460"/>
      <x v="1"/>
      <x v="2"/>
      <x v="6"/>
    </i>
    <i r="1">
      <x v="27051"/>
      <x v="68922"/>
      <x v="7"/>
      <x v="1"/>
      <x v="7"/>
      <x v="16"/>
      <x v="31"/>
      <x v="47629"/>
      <x v="15404"/>
      <x v="7"/>
      <x v="5049"/>
      <x v="1"/>
      <x v="1"/>
      <x v="6"/>
    </i>
    <i r="1">
      <x v="27052"/>
      <x v="65024"/>
      <x v="7"/>
      <x v="2"/>
      <x v="4"/>
      <x v="17"/>
      <x v="71"/>
      <x v="50501"/>
      <x v="16083"/>
      <x v="7"/>
      <x v="18875"/>
      <x v="2"/>
      <x v="1"/>
      <x v="6"/>
    </i>
    <i r="13">
      <x v="2"/>
      <x v="6"/>
    </i>
    <i r="1">
      <x v="27053"/>
      <x v="42519"/>
      <x v="7"/>
      <x v="2"/>
      <x v="4"/>
      <x v="17"/>
      <x v="71"/>
      <x v="50487"/>
      <x v="14610"/>
      <x v="7"/>
      <x v="13493"/>
      <x v="1"/>
      <x v="1"/>
      <x v="6"/>
    </i>
    <i r="1">
      <x v="27054"/>
      <x v="42519"/>
      <x v="7"/>
      <x v="2"/>
      <x v="4"/>
      <x v="17"/>
      <x v="71"/>
      <x v="49930"/>
      <x v="14145"/>
      <x v="7"/>
      <x v="18460"/>
      <x v="1"/>
      <x v="1"/>
      <x v="6"/>
    </i>
    <i r="1">
      <x v="27055"/>
      <x v="42519"/>
      <x v="7"/>
      <x v="2"/>
      <x v="4"/>
      <x v="17"/>
      <x v="71"/>
      <x v="50095"/>
      <x v="14191"/>
      <x v="7"/>
      <x v="18460"/>
      <x v="1"/>
      <x v="1"/>
      <x v="6"/>
    </i>
    <i r="1">
      <x v="27056"/>
      <x v="42519"/>
      <x v="7"/>
      <x v="2"/>
      <x v="4"/>
      <x v="17"/>
      <x v="71"/>
      <x v="50020"/>
      <x v="14284"/>
      <x v="7"/>
      <x v="18460"/>
      <x v="1"/>
      <x v="1"/>
      <x v="6"/>
    </i>
    <i r="13">
      <x v="2"/>
      <x v="6"/>
    </i>
    <i r="1">
      <x v="27057"/>
      <x v="42537"/>
      <x v="7"/>
      <x v="2"/>
      <x v="4"/>
      <x v="17"/>
      <x v="71"/>
      <x v="47101"/>
      <x v="14335"/>
      <x v="7"/>
      <x v="18350"/>
      <x v="1"/>
      <x v="2"/>
      <x v="6"/>
    </i>
    <i r="1">
      <x v="27058"/>
      <x v="18468"/>
      <x v="7"/>
      <x v="3"/>
      <x v="1"/>
      <x v="30"/>
      <x v="10"/>
      <x v="50421"/>
      <x v="17833"/>
      <x v="7"/>
      <x v="1764"/>
      <x v="1"/>
      <x v="1"/>
      <x v="6"/>
    </i>
    <i r="6">
      <x v="38"/>
      <x/>
      <x v="50421"/>
      <x v="17833"/>
      <x v="7"/>
      <x v="1764"/>
      <x v="1"/>
      <x v="1"/>
      <x v="6"/>
    </i>
    <i r="1">
      <x v="27059"/>
      <x v="7474"/>
      <x v="7"/>
      <x v="2"/>
      <x v="4"/>
      <x v="17"/>
      <x v="71"/>
      <x v="47104"/>
      <x v="14363"/>
      <x v="7"/>
      <x v="18350"/>
      <x v="1"/>
      <x v="1"/>
      <x v="6"/>
    </i>
    <i r="13">
      <x v="2"/>
      <x v="6"/>
    </i>
    <i r="12">
      <x v="2"/>
      <x v="1"/>
      <x v="6"/>
    </i>
    <i r="1">
      <x v="27060"/>
      <x v="42519"/>
      <x v="7"/>
      <x v="2"/>
      <x v="4"/>
      <x v="17"/>
      <x v="71"/>
      <x v="50055"/>
      <x v="14215"/>
      <x v="7"/>
      <x v="18460"/>
      <x v="1"/>
      <x v="1"/>
      <x v="6"/>
    </i>
    <i r="1">
      <x v="27061"/>
      <x v="42519"/>
      <x v="7"/>
      <x v="2"/>
      <x v="4"/>
      <x v="17"/>
      <x v="71"/>
      <x v="50062"/>
      <x v="14230"/>
      <x v="7"/>
      <x v="18460"/>
      <x v="1"/>
      <x v="1"/>
      <x v="6"/>
    </i>
    <i r="13">
      <x v="2"/>
      <x v="6"/>
    </i>
    <i r="1">
      <x v="27062"/>
      <x v="42519"/>
      <x v="7"/>
      <x v="2"/>
      <x v="4"/>
      <x v="17"/>
      <x v="71"/>
      <x v="50120"/>
      <x v="14102"/>
      <x v="7"/>
      <x v="5032"/>
      <x v="1"/>
      <x v="2"/>
      <x v="6"/>
    </i>
    <i r="1">
      <x v="27063"/>
      <x v="65129"/>
      <x v="7"/>
      <x v="2"/>
      <x v="4"/>
      <x v="17"/>
      <x v="71"/>
      <x v="46956"/>
      <x v="14825"/>
      <x v="7"/>
      <x v="7452"/>
      <x v="1"/>
      <x v="1"/>
      <x v="6"/>
    </i>
    <i r="1">
      <x v="27064"/>
      <x v="27207"/>
      <x v="7"/>
      <x v="4"/>
      <x v="8"/>
      <x v="50"/>
      <x v="33"/>
      <x v="49901"/>
      <x v="16688"/>
      <x v="7"/>
      <x v="7563"/>
      <x v="2"/>
      <x v="2"/>
      <x v="6"/>
    </i>
    <i r="1">
      <x v="27065"/>
      <x v="43511"/>
      <x v="7"/>
      <x v="2"/>
      <x v="4"/>
      <x v="17"/>
      <x v="71"/>
      <x v="49769"/>
      <x v="15248"/>
      <x v="7"/>
      <x v="12466"/>
      <x v="1"/>
      <x v="1"/>
      <x v="6"/>
    </i>
    <i r="1">
      <x v="27066"/>
      <x v="42546"/>
      <x v="7"/>
      <x v="2"/>
      <x v="4"/>
      <x v="17"/>
      <x v="71"/>
      <x v="47027"/>
      <x v="15775"/>
      <x v="7"/>
      <x v="13328"/>
      <x v="1"/>
      <x v="2"/>
      <x v="6"/>
    </i>
    <i r="1">
      <x v="27067"/>
      <x v="42519"/>
      <x v="7"/>
      <x v="2"/>
      <x v="4"/>
      <x v="17"/>
      <x v="71"/>
      <x v="50513"/>
      <x v="14561"/>
      <x v="7"/>
      <x v="14863"/>
      <x v="1"/>
      <x v="1"/>
      <x v="6"/>
    </i>
    <i r="1">
      <x v="27068"/>
      <x v="42519"/>
      <x v="7"/>
      <x v="2"/>
      <x v="4"/>
      <x v="17"/>
      <x v="71"/>
      <x v="50504"/>
      <x v="14579"/>
      <x v="7"/>
      <x v="13493"/>
      <x v="1"/>
      <x v="1"/>
      <x v="6"/>
    </i>
    <i r="13">
      <x v="2"/>
      <x v="6"/>
    </i>
    <i r="1">
      <x v="27069"/>
      <x v="42519"/>
      <x v="7"/>
      <x v="2"/>
      <x v="4"/>
      <x v="17"/>
      <x v="71"/>
      <x v="49746"/>
      <x v="14653"/>
      <x v="7"/>
      <x v="9168"/>
      <x v="1"/>
      <x v="2"/>
      <x v="6"/>
    </i>
    <i r="1">
      <x v="27070"/>
      <x v="42519"/>
      <x v="7"/>
      <x v="2"/>
      <x v="4"/>
      <x v="17"/>
      <x v="71"/>
      <x v="49597"/>
      <x v="14527"/>
      <x v="7"/>
      <x v="9167"/>
      <x v="1"/>
      <x v="2"/>
      <x v="6"/>
    </i>
    <i r="1">
      <x v="27071"/>
      <x v="42519"/>
      <x v="7"/>
      <x v="2"/>
      <x v="4"/>
      <x v="17"/>
      <x v="71"/>
      <x v="49912"/>
      <x v="14143"/>
      <x v="7"/>
      <x v="18460"/>
      <x v="1"/>
      <x v="2"/>
      <x v="6"/>
    </i>
    <i r="1">
      <x v="27072"/>
      <x v="42519"/>
      <x v="7"/>
      <x v="2"/>
      <x v="4"/>
      <x v="17"/>
      <x v="71"/>
      <x v="50059"/>
      <x v="14227"/>
      <x v="7"/>
      <x v="18460"/>
      <x v="1"/>
      <x v="1"/>
      <x v="6"/>
    </i>
    <i r="13">
      <x v="2"/>
      <x v="6"/>
    </i>
    <i r="1">
      <x v="27073"/>
      <x v="42519"/>
      <x v="7"/>
      <x v="2"/>
      <x v="4"/>
      <x v="17"/>
      <x v="71"/>
      <x v="50065"/>
      <x v="14205"/>
      <x v="7"/>
      <x v="18460"/>
      <x v="1"/>
      <x v="1"/>
      <x v="6"/>
    </i>
    <i r="1">
      <x v="27074"/>
      <x v="42519"/>
      <x v="7"/>
      <x v="2"/>
      <x v="4"/>
      <x v="17"/>
      <x v="71"/>
      <x v="50066"/>
      <x v="14238"/>
      <x v="7"/>
      <x v="18460"/>
      <x v="1"/>
      <x v="2"/>
      <x v="6"/>
    </i>
    <i r="1">
      <x v="27075"/>
      <x v="42519"/>
      <x v="7"/>
      <x v="2"/>
      <x v="4"/>
      <x v="17"/>
      <x v="71"/>
      <x v="50054"/>
      <x v="14231"/>
      <x v="7"/>
      <x v="18460"/>
      <x v="1"/>
      <x v="1"/>
      <x v="6"/>
    </i>
    <i r="1">
      <x v="27076"/>
      <x v="42519"/>
      <x v="7"/>
      <x v="2"/>
      <x v="4"/>
      <x v="17"/>
      <x v="71"/>
      <x v="50073"/>
      <x v="14214"/>
      <x v="7"/>
      <x v="18460"/>
      <x v="1"/>
      <x v="2"/>
      <x v="6"/>
    </i>
    <i r="1">
      <x v="27077"/>
      <x v="42519"/>
      <x v="7"/>
      <x v="2"/>
      <x v="4"/>
      <x v="17"/>
      <x v="71"/>
      <x v="50084"/>
      <x v="14136"/>
      <x v="7"/>
      <x v="5032"/>
      <x v="1"/>
      <x v="1"/>
      <x v="6"/>
    </i>
    <i r="1">
      <x v="27078"/>
      <x v="42456"/>
      <x v="7"/>
      <x v="2"/>
      <x v="4"/>
      <x v="17"/>
      <x v="71"/>
      <x v="50053"/>
      <x v="14220"/>
      <x v="7"/>
      <x v="18460"/>
      <x v="1"/>
      <x v="1"/>
      <x v="6"/>
    </i>
    <i r="1">
      <x v="27079"/>
      <x v="42456"/>
      <x v="7"/>
      <x v="2"/>
      <x v="4"/>
      <x v="17"/>
      <x v="71"/>
      <x v="50060"/>
      <x v="14254"/>
      <x v="7"/>
      <x v="18460"/>
      <x v="1"/>
      <x v="1"/>
      <x v="6"/>
    </i>
    <i r="1">
      <x v="27080"/>
      <x v="42519"/>
      <x v="7"/>
      <x v="2"/>
      <x v="4"/>
      <x v="17"/>
      <x v="71"/>
      <x v="50484"/>
      <x v="14611"/>
      <x v="7"/>
      <x v="13493"/>
      <x v="1"/>
      <x v="2"/>
      <x v="6"/>
    </i>
    <i r="1">
      <x v="27081"/>
      <x v="42519"/>
      <x v="7"/>
      <x v="2"/>
      <x v="4"/>
      <x v="17"/>
      <x v="71"/>
      <x v="49463"/>
      <x v="14872"/>
      <x v="7"/>
      <x v="4740"/>
      <x v="1"/>
      <x v="1"/>
      <x v="6"/>
    </i>
    <i r="1">
      <x v="27082"/>
      <x v="42519"/>
      <x v="7"/>
      <x v="2"/>
      <x v="4"/>
      <x v="17"/>
      <x v="71"/>
      <x v="50105"/>
      <x v="14105"/>
      <x v="7"/>
      <x v="5032"/>
      <x v="1"/>
      <x v="2"/>
      <x v="6"/>
    </i>
    <i r="1">
      <x v="27083"/>
      <x v="42519"/>
      <x v="7"/>
      <x v="2"/>
      <x v="4"/>
      <x v="17"/>
      <x v="71"/>
      <x v="50049"/>
      <x v="14236"/>
      <x v="7"/>
      <x v="418"/>
      <x v="1"/>
      <x v="1"/>
      <x v="6"/>
    </i>
    <i r="1">
      <x v="27084"/>
      <x v="42519"/>
      <x v="7"/>
      <x v="2"/>
      <x v="4"/>
      <x v="17"/>
      <x v="71"/>
      <x v="50074"/>
      <x v="14144"/>
      <x v="7"/>
      <x v="5032"/>
      <x v="1"/>
      <x v="2"/>
      <x v="6"/>
    </i>
    <i r="1">
      <x v="27085"/>
      <x v="42519"/>
      <x v="7"/>
      <x v="2"/>
      <x v="4"/>
      <x v="17"/>
      <x v="71"/>
      <x v="50496"/>
      <x v="14572"/>
      <x v="7"/>
      <x v="8884"/>
      <x v="1"/>
      <x v="2"/>
      <x v="6"/>
    </i>
    <i r="1">
      <x v="27086"/>
      <x v="42519"/>
      <x v="7"/>
      <x v="2"/>
      <x v="4"/>
      <x v="17"/>
      <x v="71"/>
      <x v="50594"/>
      <x v="14588"/>
      <x v="7"/>
      <x v="11496"/>
      <x v="1"/>
      <x v="2"/>
      <x v="6"/>
    </i>
    <i r="1">
      <x v="27087"/>
      <x v="42519"/>
      <x v="7"/>
      <x v="2"/>
      <x v="4"/>
      <x v="17"/>
      <x v="71"/>
      <x v="49348"/>
      <x v="14237"/>
      <x v="7"/>
      <x v="2340"/>
      <x v="1"/>
      <x v="1"/>
      <x v="6"/>
    </i>
    <i r="1">
      <x v="27088"/>
      <x v="42519"/>
      <x v="7"/>
      <x v="2"/>
      <x v="4"/>
      <x v="17"/>
      <x v="71"/>
      <x v="50015"/>
      <x v="14304"/>
      <x v="7"/>
      <x v="418"/>
      <x v="1"/>
      <x v="2"/>
      <x v="6"/>
    </i>
    <i r="1">
      <x v="27089"/>
      <x v="42519"/>
      <x v="7"/>
      <x v="2"/>
      <x v="4"/>
      <x v="17"/>
      <x v="71"/>
      <x v="50093"/>
      <x v="14160"/>
      <x v="7"/>
      <x v="18460"/>
      <x v="1"/>
      <x v="2"/>
      <x v="6"/>
    </i>
    <i r="1">
      <x v="27090"/>
      <x v="42519"/>
      <x v="7"/>
      <x v="2"/>
      <x v="4"/>
      <x v="17"/>
      <x v="71"/>
      <x v="50514"/>
      <x v="14540"/>
      <x v="7"/>
      <x v="19022"/>
      <x v="1"/>
      <x v="2"/>
      <x v="6"/>
    </i>
    <i r="1">
      <x v="27091"/>
      <x v="55077"/>
      <x v="7"/>
      <x v="2"/>
      <x v="4"/>
      <x v="17"/>
      <x v="71"/>
      <x v="47475"/>
      <x v="14687"/>
      <x v="7"/>
      <x v="16733"/>
      <x v="1"/>
      <x v="1"/>
      <x v="6"/>
    </i>
    <i r="1">
      <x v="27092"/>
      <x v="65115"/>
      <x v="7"/>
      <x v="1"/>
      <x v="7"/>
      <x v="16"/>
      <x v="31"/>
      <x v="50213"/>
      <x v="16880"/>
      <x v="7"/>
      <x v="5569"/>
      <x v="1"/>
      <x v="1"/>
      <x v="6"/>
    </i>
    <i r="13">
      <x v="2"/>
      <x v="6"/>
    </i>
    <i r="12">
      <x v="2"/>
      <x v="2"/>
      <x v="6"/>
    </i>
    <i r="1">
      <x v="27093"/>
      <x v="42519"/>
      <x v="7"/>
      <x v="2"/>
      <x v="4"/>
      <x v="17"/>
      <x v="71"/>
      <x v="50561"/>
      <x v="14390"/>
      <x v="7"/>
      <x v="19710"/>
      <x v="1"/>
      <x v="2"/>
      <x v="6"/>
    </i>
    <i r="1">
      <x v="27094"/>
      <x v="63321"/>
      <x v="7"/>
      <x v="1"/>
      <x v="7"/>
      <x v="16"/>
      <x v="31"/>
      <x v="50528"/>
      <x v="17307"/>
      <x v="7"/>
      <x v="11825"/>
      <x v="1"/>
      <x v="1"/>
      <x v="6"/>
    </i>
    <i r="1">
      <x v="27095"/>
      <x v="42519"/>
      <x v="7"/>
      <x v="2"/>
      <x v="4"/>
      <x v="17"/>
      <x v="71"/>
      <x v="50052"/>
      <x v="14293"/>
      <x v="7"/>
      <x v="418"/>
      <x v="1"/>
      <x v="2"/>
      <x v="6"/>
    </i>
    <i r="1">
      <x v="27096"/>
      <x v="42519"/>
      <x v="7"/>
      <x v="2"/>
      <x v="4"/>
      <x v="17"/>
      <x v="71"/>
      <x v="50072"/>
      <x v="14305"/>
      <x v="7"/>
      <x v="418"/>
      <x v="1"/>
      <x v="2"/>
      <x v="6"/>
    </i>
    <i r="1">
      <x v="27097"/>
      <x v="42519"/>
      <x v="7"/>
      <x v="2"/>
      <x v="4"/>
      <x v="17"/>
      <x v="71"/>
      <x v="49655"/>
      <x v="14490"/>
      <x v="7"/>
      <x v="9168"/>
      <x v="1"/>
      <x v="2"/>
      <x v="6"/>
    </i>
    <i r="1">
      <x v="27098"/>
      <x v="42519"/>
      <x v="7"/>
      <x v="2"/>
      <x v="4"/>
      <x v="17"/>
      <x v="71"/>
      <x v="50695"/>
      <x v="14164"/>
      <x v="7"/>
      <x v="1523"/>
      <x v="1"/>
      <x v="2"/>
      <x v="6"/>
    </i>
    <i r="1">
      <x v="27099"/>
      <x v="42519"/>
      <x v="7"/>
      <x v="2"/>
      <x v="4"/>
      <x v="17"/>
      <x v="71"/>
      <x v="50699"/>
      <x v="14200"/>
      <x v="7"/>
      <x v="1523"/>
      <x v="1"/>
      <x v="2"/>
      <x v="6"/>
    </i>
    <i r="1">
      <x v="27100"/>
      <x v="11922"/>
      <x v="7"/>
      <x v="2"/>
      <x v="4"/>
      <x v="17"/>
      <x v="71"/>
      <x v="47385"/>
      <x v="15695"/>
      <x v="7"/>
      <x v="3632"/>
      <x v="1"/>
      <x v="1"/>
      <x v="6"/>
    </i>
    <i r="1">
      <x v="27101"/>
      <x v="42404"/>
      <x v="7"/>
      <x v="4"/>
      <x v="8"/>
      <x v="50"/>
      <x v="33"/>
      <x v="50567"/>
      <x v="17565"/>
      <x v="7"/>
      <x v="859"/>
      <x v="2"/>
      <x v="1"/>
      <x v="6"/>
    </i>
    <i r="1">
      <x v="27102"/>
      <x v="5742"/>
      <x v="7"/>
      <x v="1"/>
      <x v="7"/>
      <x v="16"/>
      <x v="31"/>
      <x v="47840"/>
      <x v="16492"/>
      <x v="7"/>
      <x v="7462"/>
      <x v="1"/>
      <x v="1"/>
      <x v="6"/>
    </i>
    <i r="13">
      <x v="2"/>
      <x v="6"/>
    </i>
    <i r="12">
      <x v="2"/>
      <x v="2"/>
      <x v="6"/>
    </i>
    <i r="2">
      <x v="5744"/>
      <x v="7"/>
      <x v="1"/>
      <x v="7"/>
      <x v="16"/>
      <x v="31"/>
      <x v="47840"/>
      <x v="16492"/>
      <x v="7"/>
      <x v="7462"/>
      <x v="1"/>
      <x v="1"/>
      <x v="6"/>
    </i>
    <i r="13">
      <x v="2"/>
      <x v="6"/>
    </i>
    <i r="12">
      <x v="2"/>
      <x v="1"/>
      <x v="6"/>
    </i>
    <i r="1">
      <x v="27103"/>
      <x v="9225"/>
      <x v="7"/>
      <x v="3"/>
      <x v="1"/>
      <x v="28"/>
      <x v="12"/>
      <x v="50436"/>
      <x v="17813"/>
      <x v="7"/>
      <x v="8945"/>
      <x v="1"/>
      <x v="1"/>
      <x v="6"/>
    </i>
    <i r="13">
      <x v="2"/>
      <x v="6"/>
    </i>
    <i r="1">
      <x v="27104"/>
      <x v="68025"/>
      <x v="7"/>
      <x v="4"/>
      <x v="8"/>
      <x v="53"/>
      <x v="72"/>
      <x v="46826"/>
      <x v="15596"/>
      <x v="7"/>
      <x v="18473"/>
      <x v="2"/>
      <x v="1"/>
      <x v="6"/>
    </i>
    <i r="13">
      <x v="2"/>
      <x v="6"/>
    </i>
    <i r="2">
      <x v="68026"/>
      <x v="7"/>
      <x v="4"/>
      <x v="8"/>
      <x v="53"/>
      <x v="72"/>
      <x v="46826"/>
      <x v="15596"/>
      <x v="7"/>
      <x v="184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05"/>
      <x v="31605"/>
      <x v="7"/>
      <x v="7"/>
      <x/>
      <x v="63"/>
      <x v="65"/>
      <x v="49789"/>
      <x v="14867"/>
      <x v="7"/>
      <x v="91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06"/>
      <x v="38829"/>
      <x v="7"/>
      <x v="3"/>
      <x v="1"/>
      <x v="38"/>
      <x/>
      <x v="50400"/>
      <x v="17846"/>
      <x v="7"/>
      <x v="8945"/>
      <x v="1"/>
      <x v="1"/>
      <x v="6"/>
    </i>
    <i r="6">
      <x v="39"/>
      <x v="3"/>
      <x v="50399"/>
      <x v="17844"/>
      <x v="7"/>
      <x v="8945"/>
      <x v="1"/>
      <x v="1"/>
      <x v="6"/>
    </i>
    <i r="1">
      <x v="27107"/>
      <x v="36671"/>
      <x v="7"/>
      <x v="7"/>
      <x/>
      <x v="67"/>
      <x v="70"/>
      <x v="51097"/>
      <x v="16434"/>
      <x v="7"/>
      <x v="7517"/>
      <x v="1"/>
      <x v="1"/>
      <x v="6"/>
    </i>
    <i r="13">
      <x v="2"/>
      <x v="6"/>
    </i>
    <i r="12">
      <x v="2"/>
      <x v="1"/>
      <x v="6"/>
    </i>
    <i r="2">
      <x v="69815"/>
      <x v="7"/>
      <x v="7"/>
      <x/>
      <x v="67"/>
      <x v="70"/>
      <x v="51097"/>
      <x v="16434"/>
      <x v="7"/>
      <x v="7517"/>
      <x v="1"/>
      <x v="1"/>
      <x v="6"/>
    </i>
    <i r="1">
      <x v="27108"/>
      <x v="70750"/>
      <x v="7"/>
      <x v="2"/>
      <x v="4"/>
      <x v="25"/>
      <x v="40"/>
      <x v="47530"/>
      <x v="14837"/>
      <x v="7"/>
      <x v="1282"/>
      <x v="1"/>
      <x v="1"/>
      <x v="6"/>
    </i>
    <i r="1">
      <x v="27109"/>
      <x v="52673"/>
      <x v="7"/>
      <x v="2"/>
      <x v="4"/>
      <x v="24"/>
      <x v="30"/>
      <x v="47609"/>
      <x v="15095"/>
      <x v="7"/>
      <x v="185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74"/>
      <x v="7"/>
      <x v="2"/>
      <x v="4"/>
      <x v="24"/>
      <x v="30"/>
      <x v="47609"/>
      <x v="15095"/>
      <x v="7"/>
      <x v="185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10"/>
      <x v="72024"/>
      <x v="7"/>
      <x v="2"/>
      <x v="4"/>
      <x v="25"/>
      <x v="40"/>
      <x v="46986"/>
      <x v="14830"/>
      <x v="7"/>
      <x v="18902"/>
      <x v="1"/>
      <x v="1"/>
      <x v="6"/>
    </i>
    <i r="13">
      <x v="2"/>
      <x v="6"/>
    </i>
    <i r="1">
      <x v="27111"/>
      <x v="42519"/>
      <x v="7"/>
      <x/>
      <x v="2"/>
      <x/>
      <x v="61"/>
      <x v="47022"/>
      <x v="15023"/>
      <x v="7"/>
      <x v="21158"/>
      <x v="1"/>
      <x v="1"/>
      <x v="6"/>
    </i>
    <i r="13">
      <x v="2"/>
      <x v="6"/>
    </i>
    <i r="2">
      <x v="42571"/>
      <x v="7"/>
      <x/>
      <x v="2"/>
      <x/>
      <x v="61"/>
      <x v="47022"/>
      <x v="15023"/>
      <x v="7"/>
      <x v="21158"/>
      <x v="1"/>
      <x v="1"/>
      <x v="6"/>
    </i>
    <i r="1">
      <x v="27112"/>
      <x v="68200"/>
      <x v="7"/>
      <x v="6"/>
      <x v="3"/>
      <x v="60"/>
      <x v="36"/>
      <x v="47142"/>
      <x v="15205"/>
      <x v="7"/>
      <x v="13722"/>
      <x v="1"/>
      <x v="1"/>
      <x v="6"/>
    </i>
    <i r="1">
      <x v="27113"/>
      <x v="33449"/>
      <x v="7"/>
      <x v="4"/>
      <x v="8"/>
      <x v="51"/>
      <x v="59"/>
      <x v="50063"/>
      <x v="15042"/>
      <x v="7"/>
      <x v="18464"/>
      <x v="1"/>
      <x v="1"/>
      <x v="6"/>
    </i>
    <i r="12">
      <x v="2"/>
      <x v="1"/>
      <x v="6"/>
    </i>
    <i r="13">
      <x v="2"/>
      <x v="6"/>
    </i>
    <i r="2">
      <x v="51753"/>
      <x v="7"/>
      <x v="4"/>
      <x v="8"/>
      <x v="51"/>
      <x v="59"/>
      <x v="50063"/>
      <x v="15042"/>
      <x v="7"/>
      <x v="18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14"/>
      <x v="68158"/>
      <x v="7"/>
      <x v="4"/>
      <x v="8"/>
      <x v="53"/>
      <x v="72"/>
      <x v="50007"/>
      <x v="15486"/>
      <x v="7"/>
      <x v="18472"/>
      <x v="2"/>
      <x v="1"/>
      <x v="6"/>
    </i>
    <i r="13">
      <x v="2"/>
      <x v="6"/>
    </i>
    <i r="2">
      <x v="68159"/>
      <x v="7"/>
      <x v="4"/>
      <x v="8"/>
      <x v="53"/>
      <x v="72"/>
      <x v="50007"/>
      <x v="15486"/>
      <x v="7"/>
      <x v="18472"/>
      <x v="2"/>
      <x v="1"/>
      <x v="6"/>
    </i>
    <i r="13">
      <x v="2"/>
      <x v="6"/>
    </i>
    <i r="1">
      <x v="27115"/>
      <x v="42519"/>
      <x v="7"/>
      <x v="2"/>
      <x v="4"/>
      <x v="17"/>
      <x v="71"/>
      <x v="49604"/>
      <x v="14514"/>
      <x v="7"/>
      <x v="9167"/>
      <x v="1"/>
      <x v="1"/>
      <x v="6"/>
    </i>
    <i r="13">
      <x v="2"/>
      <x v="6"/>
    </i>
    <i r="2">
      <x v="42571"/>
      <x v="7"/>
      <x v="2"/>
      <x v="4"/>
      <x v="17"/>
      <x v="71"/>
      <x v="49604"/>
      <x v="14514"/>
      <x v="7"/>
      <x v="9167"/>
      <x v="1"/>
      <x v="1"/>
      <x v="6"/>
    </i>
    <i r="13">
      <x v="2"/>
      <x v="6"/>
    </i>
    <i r="1">
      <x v="27116"/>
      <x v="2767"/>
      <x v="7"/>
      <x v="1"/>
      <x v="7"/>
      <x v="7"/>
      <x v="53"/>
      <x v="50442"/>
      <x v="14634"/>
      <x v="7"/>
      <x v="13493"/>
      <x v="1"/>
      <x v="1"/>
      <x v="6"/>
    </i>
    <i r="12">
      <x v="2"/>
      <x v="1"/>
      <x v="6"/>
    </i>
    <i r="2">
      <x v="2768"/>
      <x v="7"/>
      <x v="1"/>
      <x v="7"/>
      <x v="7"/>
      <x v="53"/>
      <x v="50442"/>
      <x v="14634"/>
      <x v="7"/>
      <x v="13493"/>
      <x v="1"/>
      <x v="1"/>
      <x v="6"/>
    </i>
    <i r="12">
      <x v="2"/>
      <x v="1"/>
      <x v="6"/>
    </i>
    <i r="13">
      <x v="2"/>
      <x v="6"/>
    </i>
    <i r="2">
      <x v="3216"/>
      <x v="7"/>
      <x v="1"/>
      <x v="7"/>
      <x v="7"/>
      <x v="53"/>
      <x v="50442"/>
      <x v="14634"/>
      <x v="7"/>
      <x v="13493"/>
      <x v="1"/>
      <x v="1"/>
      <x v="6"/>
    </i>
    <i r="12">
      <x v="2"/>
      <x v="1"/>
      <x v="6"/>
    </i>
    <i r="1">
      <x v="27117"/>
      <x v="43189"/>
      <x v="7"/>
      <x v="4"/>
      <x v="8"/>
      <x v="51"/>
      <x v="59"/>
      <x v="46772"/>
      <x v="15288"/>
      <x v="7"/>
      <x v="7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190"/>
      <x v="7"/>
      <x v="4"/>
      <x v="8"/>
      <x v="51"/>
      <x v="59"/>
      <x v="46772"/>
      <x v="15288"/>
      <x v="7"/>
      <x v="7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25"/>
      <x v="7"/>
      <x v="4"/>
      <x v="8"/>
      <x v="51"/>
      <x v="59"/>
      <x v="46772"/>
      <x v="15288"/>
      <x v="7"/>
      <x v="7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18"/>
      <x v="55"/>
      <x v="7"/>
      <x v="3"/>
      <x v="1"/>
      <x v="30"/>
      <x v="10"/>
      <x v="50847"/>
      <x v="15908"/>
      <x v="7"/>
      <x v="8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23"/>
      <x v="7"/>
      <x v="3"/>
      <x v="1"/>
      <x v="30"/>
      <x v="10"/>
      <x v="50847"/>
      <x v="15908"/>
      <x v="7"/>
      <x v="8789"/>
      <x v="1"/>
      <x v="1"/>
      <x v="6"/>
    </i>
    <i r="2">
      <x v="22967"/>
      <x v="7"/>
      <x v="3"/>
      <x v="1"/>
      <x v="30"/>
      <x v="10"/>
      <x v="50847"/>
      <x v="15908"/>
      <x v="7"/>
      <x v="8789"/>
      <x v="1"/>
      <x v="1"/>
      <x v="6"/>
    </i>
    <i r="13">
      <x v="2"/>
      <x v="6"/>
    </i>
    <i r="12">
      <x v="2"/>
      <x v="2"/>
      <x v="6"/>
    </i>
    <i r="2">
      <x v="22968"/>
      <x v="7"/>
      <x v="3"/>
      <x v="1"/>
      <x v="30"/>
      <x v="10"/>
      <x v="50847"/>
      <x v="15908"/>
      <x v="7"/>
      <x v="87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19"/>
      <x v="19417"/>
      <x v="7"/>
      <x/>
      <x v="2"/>
      <x v="2"/>
      <x v="66"/>
      <x v="51182"/>
      <x v="16145"/>
      <x v="7"/>
      <x v="4937"/>
      <x v="1"/>
      <x v="1"/>
      <x v="6"/>
    </i>
    <i r="2">
      <x v="65020"/>
      <x v="7"/>
      <x/>
      <x v="2"/>
      <x v="2"/>
      <x v="66"/>
      <x v="51182"/>
      <x v="16145"/>
      <x v="7"/>
      <x v="4937"/>
      <x v="1"/>
      <x v="1"/>
      <x v="6"/>
    </i>
    <i r="13">
      <x v="2"/>
      <x v="6"/>
    </i>
    <i r="2">
      <x v="68290"/>
      <x v="7"/>
      <x/>
      <x v="2"/>
      <x v="2"/>
      <x v="66"/>
      <x v="51182"/>
      <x v="16145"/>
      <x v="7"/>
      <x v="4937"/>
      <x v="1"/>
      <x v="1"/>
      <x v="6"/>
    </i>
    <i r="13">
      <x v="2"/>
      <x v="6"/>
    </i>
    <i r="1">
      <x v="27120"/>
      <x v="5616"/>
      <x v="7"/>
      <x v="4"/>
      <x v="8"/>
      <x v="52"/>
      <x v="34"/>
      <x v="51295"/>
      <x v="16037"/>
      <x v="7"/>
      <x v="4937"/>
      <x v="1"/>
      <x v="2"/>
      <x v="6"/>
    </i>
    <i r="2">
      <x v="5617"/>
      <x v="7"/>
      <x v="4"/>
      <x v="8"/>
      <x v="52"/>
      <x v="34"/>
      <x v="51295"/>
      <x v="16037"/>
      <x v="7"/>
      <x v="4937"/>
      <x v="1"/>
      <x v="1"/>
      <x v="6"/>
    </i>
    <i r="13">
      <x v="2"/>
      <x v="6"/>
    </i>
    <i r="11">
      <x v="49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21"/>
      <x v="3219"/>
      <x v="7"/>
      <x v="7"/>
      <x/>
      <x v="67"/>
      <x v="70"/>
      <x v="51148"/>
      <x v="16183"/>
      <x v="7"/>
      <x v="4937"/>
      <x v="1"/>
      <x v="1"/>
      <x v="6"/>
    </i>
    <i r="12">
      <x v="2"/>
      <x v="1"/>
      <x v="6"/>
    </i>
    <i r="13">
      <x v="2"/>
      <x v="6"/>
    </i>
    <i r="1">
      <x v="27122"/>
      <x v="6647"/>
      <x v="7"/>
      <x v="6"/>
      <x v="3"/>
      <x v="59"/>
      <x v="39"/>
      <x v="49760"/>
      <x v="14288"/>
      <x v="7"/>
      <x v="15792"/>
      <x v="1"/>
      <x v="1"/>
      <x v="6"/>
    </i>
    <i r="1">
      <x v="27123"/>
      <x v="43509"/>
      <x v="7"/>
      <x v="6"/>
      <x v="3"/>
      <x v="60"/>
      <x v="36"/>
      <x v="50741"/>
      <x v="15981"/>
      <x v="7"/>
      <x v="12457"/>
      <x v="1"/>
      <x v="1"/>
      <x v="6"/>
    </i>
    <i r="1">
      <x v="27124"/>
      <x v="19417"/>
      <x v="7"/>
      <x/>
      <x v="2"/>
      <x v="2"/>
      <x v="66"/>
      <x v="51237"/>
      <x v="17067"/>
      <x v="7"/>
      <x v="13149"/>
      <x v="1"/>
      <x v="2"/>
      <x v="6"/>
    </i>
    <i r="2">
      <x v="19418"/>
      <x v="7"/>
      <x/>
      <x v="2"/>
      <x v="2"/>
      <x v="66"/>
      <x v="51237"/>
      <x v="17067"/>
      <x v="7"/>
      <x v="13149"/>
      <x v="1"/>
      <x v="1"/>
      <x v="6"/>
    </i>
    <i r="13">
      <x v="2"/>
      <x v="6"/>
    </i>
    <i r="2">
      <x v="65020"/>
      <x v="7"/>
      <x/>
      <x v="2"/>
      <x v="2"/>
      <x v="66"/>
      <x v="51237"/>
      <x v="17067"/>
      <x v="7"/>
      <x v="13149"/>
      <x v="1"/>
      <x v="2"/>
      <x v="6"/>
    </i>
    <i r="2">
      <x v="68290"/>
      <x v="7"/>
      <x/>
      <x v="2"/>
      <x v="2"/>
      <x v="66"/>
      <x v="51237"/>
      <x v="17067"/>
      <x v="7"/>
      <x v="13149"/>
      <x v="1"/>
      <x v="1"/>
      <x v="6"/>
    </i>
    <i r="13">
      <x v="2"/>
      <x v="6"/>
    </i>
    <i r="1">
      <x v="27125"/>
      <x v="40704"/>
      <x v="7"/>
      <x v="7"/>
      <x/>
      <x v="63"/>
      <x v="65"/>
      <x v="51522"/>
      <x v="17712"/>
      <x v="7"/>
      <x v="9174"/>
      <x v="1"/>
      <x v="1"/>
      <x v="6"/>
    </i>
    <i r="13">
      <x v="2"/>
      <x v="6"/>
    </i>
    <i r="2">
      <x v="40705"/>
      <x v="7"/>
      <x v="7"/>
      <x/>
      <x v="63"/>
      <x v="65"/>
      <x v="51522"/>
      <x v="17712"/>
      <x v="7"/>
      <x v="9174"/>
      <x v="1"/>
      <x v="2"/>
      <x v="6"/>
    </i>
    <i r="2">
      <x v="40713"/>
      <x v="7"/>
      <x v="7"/>
      <x/>
      <x v="63"/>
      <x v="65"/>
      <x v="51522"/>
      <x v="17712"/>
      <x v="7"/>
      <x v="91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26"/>
      <x v="24534"/>
      <x v="7"/>
      <x/>
      <x v="2"/>
      <x v="2"/>
      <x v="66"/>
      <x v="51795"/>
      <x v="17707"/>
      <x v="7"/>
      <x v="1760"/>
      <x v="1"/>
      <x v="1"/>
      <x v="6"/>
    </i>
    <i r="2">
      <x v="24535"/>
      <x v="7"/>
      <x/>
      <x v="2"/>
      <x v="2"/>
      <x v="66"/>
      <x v="51795"/>
      <x v="17707"/>
      <x v="7"/>
      <x v="1760"/>
      <x v="1"/>
      <x v="1"/>
      <x v="6"/>
    </i>
    <i r="13">
      <x v="2"/>
      <x v="6"/>
    </i>
    <i r="1">
      <x v="27127"/>
      <x v="4817"/>
      <x v="7"/>
      <x v="8"/>
      <x v="5"/>
      <x v="70"/>
      <x v="56"/>
      <x v="51595"/>
      <x v="17172"/>
      <x v="7"/>
      <x v="19516"/>
      <x v="1"/>
      <x v="1"/>
      <x v="6"/>
    </i>
    <i r="13">
      <x v="2"/>
      <x v="6"/>
    </i>
    <i r="12">
      <x v="2"/>
      <x v="2"/>
      <x v="6"/>
    </i>
    <i r="2">
      <x v="4821"/>
      <x v="7"/>
      <x v="8"/>
      <x v="5"/>
      <x v="70"/>
      <x v="56"/>
      <x v="51595"/>
      <x v="17172"/>
      <x v="7"/>
      <x v="19516"/>
      <x v="1"/>
      <x v="1"/>
      <x v="6"/>
    </i>
    <i r="13">
      <x v="2"/>
      <x v="6"/>
    </i>
    <i r="12">
      <x v="2"/>
      <x v="2"/>
      <x v="6"/>
    </i>
    <i r="2">
      <x v="65757"/>
      <x v="7"/>
      <x v="8"/>
      <x v="5"/>
      <x v="70"/>
      <x v="56"/>
      <x v="51595"/>
      <x v="17172"/>
      <x v="7"/>
      <x v="195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28"/>
      <x v="65179"/>
      <x v="7"/>
      <x v="2"/>
      <x v="4"/>
      <x v="25"/>
      <x v="40"/>
      <x v="50740"/>
      <x v="14805"/>
      <x v="7"/>
      <x v="1641"/>
      <x v="1"/>
      <x v="1"/>
      <x v="6"/>
    </i>
    <i r="13">
      <x v="2"/>
      <x v="6"/>
    </i>
    <i r="2">
      <x v="70750"/>
      <x v="7"/>
      <x v="2"/>
      <x v="4"/>
      <x v="25"/>
      <x v="40"/>
      <x v="50740"/>
      <x v="14805"/>
      <x v="7"/>
      <x v="1641"/>
      <x v="1"/>
      <x v="1"/>
      <x v="6"/>
    </i>
    <i r="13">
      <x v="2"/>
      <x v="6"/>
    </i>
    <i r="1">
      <x v="27129"/>
      <x v="40032"/>
      <x v="7"/>
      <x v="2"/>
      <x v="4"/>
      <x v="17"/>
      <x v="71"/>
      <x v="50838"/>
      <x v="15351"/>
      <x v="7"/>
      <x v="6567"/>
      <x v="1"/>
      <x v="1"/>
      <x v="6"/>
    </i>
    <i r="13">
      <x v="2"/>
      <x v="6"/>
    </i>
    <i r="2">
      <x v="40034"/>
      <x v="7"/>
      <x v="2"/>
      <x v="4"/>
      <x v="17"/>
      <x v="71"/>
      <x v="50838"/>
      <x v="15351"/>
      <x v="7"/>
      <x v="6567"/>
      <x v="1"/>
      <x v="1"/>
      <x v="6"/>
    </i>
    <i r="13">
      <x v="2"/>
      <x v="6"/>
    </i>
    <i r="2">
      <x v="40035"/>
      <x v="7"/>
      <x v="2"/>
      <x v="4"/>
      <x v="17"/>
      <x v="71"/>
      <x v="50838"/>
      <x v="15351"/>
      <x v="7"/>
      <x v="6567"/>
      <x v="1"/>
      <x v="1"/>
      <x v="6"/>
    </i>
    <i r="13">
      <x v="2"/>
      <x v="6"/>
    </i>
    <i r="2">
      <x v="42519"/>
      <x v="7"/>
      <x v="2"/>
      <x v="4"/>
      <x v="17"/>
      <x v="71"/>
      <x v="50838"/>
      <x v="15351"/>
      <x v="7"/>
      <x v="6567"/>
      <x v="1"/>
      <x v="1"/>
      <x v="6"/>
    </i>
    <i r="13">
      <x v="2"/>
      <x v="6"/>
    </i>
    <i r="2">
      <x v="42571"/>
      <x v="7"/>
      <x v="2"/>
      <x v="4"/>
      <x v="17"/>
      <x v="71"/>
      <x v="50838"/>
      <x v="15351"/>
      <x v="7"/>
      <x v="6567"/>
      <x v="1"/>
      <x v="1"/>
      <x v="6"/>
    </i>
    <i r="13">
      <x v="2"/>
      <x v="6"/>
    </i>
    <i r="1">
      <x v="27130"/>
      <x v="63165"/>
      <x v="7"/>
      <x v="1"/>
      <x v="7"/>
      <x v="16"/>
      <x v="31"/>
      <x v="50344"/>
      <x v="15070"/>
      <x v="7"/>
      <x v="18450"/>
      <x v="1"/>
      <x v="1"/>
      <x v="6"/>
    </i>
    <i r="2">
      <x v="63166"/>
      <x v="7"/>
      <x v="1"/>
      <x v="7"/>
      <x v="16"/>
      <x v="31"/>
      <x v="50344"/>
      <x v="15070"/>
      <x v="7"/>
      <x v="18450"/>
      <x v="1"/>
      <x v="1"/>
      <x v="6"/>
    </i>
    <i r="1">
      <x v="27131"/>
      <x v="63176"/>
      <x v="7"/>
      <x v="4"/>
      <x v="8"/>
      <x v="50"/>
      <x v="33"/>
      <x v="49963"/>
      <x v="14103"/>
      <x v="7"/>
      <x v="1846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49963"/>
      <x v="14103"/>
      <x v="7"/>
      <x v="18460"/>
      <x v="2"/>
      <x v="1"/>
      <x v="6"/>
    </i>
    <i r="13">
      <x v="2"/>
      <x v="6"/>
    </i>
    <i r="1">
      <x v="27132"/>
      <x v="13101"/>
      <x v="7"/>
      <x v="7"/>
      <x/>
      <x v="66"/>
      <x v="68"/>
      <x v="51196"/>
      <x v="16137"/>
      <x v="7"/>
      <x v="4937"/>
      <x v="1"/>
      <x v="2"/>
      <x v="6"/>
    </i>
    <i r="2">
      <x v="16690"/>
      <x v="7"/>
      <x v="7"/>
      <x/>
      <x v="66"/>
      <x v="68"/>
      <x v="51196"/>
      <x v="16137"/>
      <x v="7"/>
      <x v="4937"/>
      <x v="1"/>
      <x v="1"/>
      <x v="6"/>
    </i>
    <i r="13">
      <x v="2"/>
      <x v="6"/>
    </i>
    <i r="2">
      <x v="17004"/>
      <x v="7"/>
      <x v="7"/>
      <x/>
      <x v="66"/>
      <x v="68"/>
      <x v="51196"/>
      <x v="16137"/>
      <x v="7"/>
      <x v="4937"/>
      <x v="1"/>
      <x v="1"/>
      <x v="6"/>
    </i>
    <i r="13">
      <x v="2"/>
      <x v="6"/>
    </i>
    <i r="2">
      <x v="27702"/>
      <x v="7"/>
      <x v="7"/>
      <x/>
      <x v="66"/>
      <x v="68"/>
      <x v="51196"/>
      <x v="16137"/>
      <x v="7"/>
      <x v="4937"/>
      <x v="1"/>
      <x v="1"/>
      <x v="6"/>
    </i>
    <i r="13">
      <x v="2"/>
      <x v="6"/>
    </i>
    <i r="1">
      <x v="27133"/>
      <x v="1151"/>
      <x v="7"/>
      <x v="4"/>
      <x v="8"/>
      <x v="51"/>
      <x v="59"/>
      <x v="51150"/>
      <x v="16082"/>
      <x v="7"/>
      <x v="49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2"/>
      <x v="7"/>
      <x v="4"/>
      <x v="8"/>
      <x v="51"/>
      <x v="59"/>
      <x v="51150"/>
      <x v="16082"/>
      <x v="7"/>
      <x v="49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3"/>
      <x v="7"/>
      <x v="4"/>
      <x v="8"/>
      <x v="51"/>
      <x v="59"/>
      <x v="51150"/>
      <x v="16082"/>
      <x v="7"/>
      <x v="4937"/>
      <x v="1"/>
      <x v="1"/>
      <x v="6"/>
    </i>
    <i r="13">
      <x v="2"/>
      <x v="6"/>
    </i>
    <i r="12">
      <x v="2"/>
      <x v="2"/>
      <x v="6"/>
    </i>
    <i r="1">
      <x v="27134"/>
      <x v="26311"/>
      <x v="7"/>
      <x v="7"/>
      <x/>
      <x v="63"/>
      <x v="65"/>
      <x v="50353"/>
      <x v="15055"/>
      <x v="7"/>
      <x v="18450"/>
      <x v="1"/>
      <x v="1"/>
      <x v="6"/>
    </i>
    <i r="6">
      <x v="65"/>
      <x v="67"/>
      <x v="50353"/>
      <x v="15055"/>
      <x v="7"/>
      <x v="18450"/>
      <x v="1"/>
      <x v="1"/>
      <x v="6"/>
    </i>
    <i r="12">
      <x v="2"/>
      <x v="2"/>
      <x v="6"/>
    </i>
    <i r="2">
      <x v="26312"/>
      <x v="7"/>
      <x v="7"/>
      <x/>
      <x v="63"/>
      <x v="65"/>
      <x v="50353"/>
      <x v="15055"/>
      <x v="7"/>
      <x v="18450"/>
      <x v="1"/>
      <x v="1"/>
      <x v="6"/>
    </i>
    <i r="13">
      <x v="2"/>
      <x v="6"/>
    </i>
    <i r="6">
      <x v="65"/>
      <x v="67"/>
      <x v="50353"/>
      <x v="15055"/>
      <x v="7"/>
      <x v="184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35"/>
      <x v="64290"/>
      <x v="7"/>
      <x v="3"/>
      <x v="1"/>
      <x v="46"/>
      <x v="57"/>
      <x v="51187"/>
      <x v="16245"/>
      <x v="7"/>
      <x v="4937"/>
      <x v="1"/>
      <x v="1"/>
      <x v="6"/>
    </i>
    <i r="13">
      <x v="2"/>
      <x v="6"/>
    </i>
    <i r="2">
      <x v="64291"/>
      <x v="7"/>
      <x v="3"/>
      <x v="1"/>
      <x v="46"/>
      <x v="57"/>
      <x v="51187"/>
      <x v="16245"/>
      <x v="7"/>
      <x v="49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36"/>
      <x v="3294"/>
      <x v="7"/>
      <x v="3"/>
      <x v="1"/>
      <x v="46"/>
      <x v="57"/>
      <x v="50961"/>
      <x v="17047"/>
      <x v="7"/>
      <x v="188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37"/>
      <x v="43507"/>
      <x v="7"/>
      <x v="1"/>
      <x v="7"/>
      <x v="11"/>
      <x v="43"/>
      <x v="50643"/>
      <x v="16456"/>
      <x v="7"/>
      <x v="18872"/>
      <x v="1"/>
      <x v="1"/>
      <x v="6"/>
    </i>
    <i r="13">
      <x v="2"/>
      <x v="6"/>
    </i>
    <i r="8">
      <x v="50644"/>
      <x v="16455"/>
      <x v="7"/>
      <x v="18872"/>
      <x v="1"/>
      <x v="2"/>
      <x v="6"/>
    </i>
    <i r="2">
      <x v="43508"/>
      <x v="7"/>
      <x v="1"/>
      <x v="7"/>
      <x v="11"/>
      <x v="43"/>
      <x v="50643"/>
      <x v="16456"/>
      <x v="7"/>
      <x v="18872"/>
      <x v="1"/>
      <x v="1"/>
      <x v="6"/>
    </i>
    <i r="13">
      <x v="2"/>
      <x v="6"/>
    </i>
    <i r="1">
      <x v="27138"/>
      <x v="43509"/>
      <x v="7"/>
      <x v="6"/>
      <x v="3"/>
      <x v="60"/>
      <x v="36"/>
      <x v="50844"/>
      <x v="16046"/>
      <x v="7"/>
      <x v="12457"/>
      <x v="1"/>
      <x v="1"/>
      <x v="6"/>
    </i>
    <i r="1">
      <x v="27139"/>
      <x v="43509"/>
      <x v="7"/>
      <x v="6"/>
      <x v="3"/>
      <x v="59"/>
      <x v="39"/>
      <x v="50930"/>
      <x v="16353"/>
      <x v="7"/>
      <x v="1320"/>
      <x v="1"/>
      <x v="1"/>
      <x v="6"/>
    </i>
    <i r="13">
      <x v="2"/>
      <x v="6"/>
    </i>
    <i r="1">
      <x v="27140"/>
      <x v="16894"/>
      <x v="7"/>
      <x v="4"/>
      <x v="8"/>
      <x v="53"/>
      <x v="72"/>
      <x v="51151"/>
      <x v="16122"/>
      <x v="7"/>
      <x v="4937"/>
      <x v="1"/>
      <x v="1"/>
      <x v="6"/>
    </i>
    <i r="12">
      <x v="2"/>
      <x v="1"/>
      <x v="6"/>
    </i>
    <i r="1">
      <x v="27141"/>
      <x v="26290"/>
      <x v="7"/>
      <x v="1"/>
      <x v="7"/>
      <x v="16"/>
      <x v="31"/>
      <x v="47386"/>
      <x v="15421"/>
      <x v="7"/>
      <x v="8641"/>
      <x v="1"/>
      <x v="1"/>
      <x v="6"/>
    </i>
    <i r="13">
      <x v="2"/>
      <x v="6"/>
    </i>
    <i r="2">
      <x v="26291"/>
      <x v="7"/>
      <x v="1"/>
      <x v="7"/>
      <x v="16"/>
      <x v="31"/>
      <x v="47386"/>
      <x v="15421"/>
      <x v="7"/>
      <x v="8641"/>
      <x v="1"/>
      <x v="1"/>
      <x v="6"/>
    </i>
    <i r="2">
      <x v="26292"/>
      <x v="7"/>
      <x v="1"/>
      <x v="7"/>
      <x v="16"/>
      <x v="31"/>
      <x v="47386"/>
      <x v="15421"/>
      <x v="7"/>
      <x v="8641"/>
      <x v="1"/>
      <x v="1"/>
      <x v="6"/>
    </i>
    <i r="1">
      <x v="27142"/>
      <x v="38347"/>
      <x v="7"/>
      <x v="2"/>
      <x v="4"/>
      <x v="25"/>
      <x v="40"/>
      <x v="49916"/>
      <x v="17045"/>
      <x v="7"/>
      <x v="11435"/>
      <x v="1"/>
      <x v="1"/>
      <x v="6"/>
    </i>
    <i r="13">
      <x v="2"/>
      <x v="6"/>
    </i>
    <i r="1">
      <x v="27143"/>
      <x v="22688"/>
      <x v="7"/>
      <x v="3"/>
      <x v="1"/>
      <x v="35"/>
      <x v="7"/>
      <x v="50476"/>
      <x v="17566"/>
      <x v="7"/>
      <x v="16182"/>
      <x v="1"/>
      <x v="1"/>
      <x v="6"/>
    </i>
    <i r="2">
      <x v="43976"/>
      <x v="7"/>
      <x v="3"/>
      <x v="1"/>
      <x v="35"/>
      <x v="7"/>
      <x v="50476"/>
      <x v="17566"/>
      <x v="7"/>
      <x v="16182"/>
      <x v="1"/>
      <x v="1"/>
      <x v="6"/>
    </i>
    <i r="13">
      <x v="2"/>
      <x v="6"/>
    </i>
    <i r="1">
      <x v="27144"/>
      <x v="38829"/>
      <x v="7"/>
      <x v="3"/>
      <x v="1"/>
      <x v="27"/>
      <x v="14"/>
      <x v="50440"/>
      <x v="17804"/>
      <x v="7"/>
      <x v="1764"/>
      <x v="1"/>
      <x v="1"/>
      <x v="6"/>
    </i>
    <i r="6">
      <x v="38"/>
      <x/>
      <x v="50440"/>
      <x v="17804"/>
      <x v="7"/>
      <x v="8945"/>
      <x v="1"/>
      <x v="1"/>
      <x v="6"/>
    </i>
    <i r="6">
      <x v="39"/>
      <x v="3"/>
      <x v="50440"/>
      <x v="17804"/>
      <x v="7"/>
      <x v="1764"/>
      <x v="1"/>
      <x v="1"/>
      <x v="6"/>
    </i>
    <i r="13">
      <x v="2"/>
      <x v="6"/>
    </i>
    <i r="1">
      <x v="27145"/>
      <x v="24535"/>
      <x v="7"/>
      <x/>
      <x v="2"/>
      <x v="2"/>
      <x v="66"/>
      <x v="50642"/>
      <x v="16918"/>
      <x v="7"/>
      <x v="12584"/>
      <x v="1"/>
      <x v="1"/>
      <x v="6"/>
    </i>
    <i r="13">
      <x v="2"/>
      <x v="6"/>
    </i>
    <i r="1">
      <x v="27146"/>
      <x v="46195"/>
      <x v="7"/>
      <x v="4"/>
      <x v="8"/>
      <x v="52"/>
      <x v="34"/>
      <x v="48080"/>
      <x v="13418"/>
      <x v="7"/>
      <x v="19518"/>
      <x v="2"/>
      <x v="2"/>
      <x v="6"/>
    </i>
    <i r="1">
      <x v="27147"/>
      <x v="45193"/>
      <x v="7"/>
      <x v="4"/>
      <x v="8"/>
      <x v="53"/>
      <x v="72"/>
      <x v="51243"/>
      <x v="17105"/>
      <x v="7"/>
      <x v="13149"/>
      <x v="1"/>
      <x v="1"/>
      <x v="6"/>
    </i>
    <i r="12">
      <x v="2"/>
      <x v="1"/>
      <x v="6"/>
    </i>
    <i r="13">
      <x v="2"/>
      <x v="6"/>
    </i>
    <i r="1">
      <x v="27148"/>
      <x v="35846"/>
      <x v="7"/>
      <x v="1"/>
      <x v="7"/>
      <x v="16"/>
      <x v="31"/>
      <x v="48235"/>
      <x v="14435"/>
      <x v="7"/>
      <x v="5205"/>
      <x v="1"/>
      <x v="1"/>
      <x v="6"/>
    </i>
    <i r="2">
      <x v="35847"/>
      <x v="7"/>
      <x v="1"/>
      <x v="7"/>
      <x v="16"/>
      <x v="31"/>
      <x v="48235"/>
      <x v="14435"/>
      <x v="7"/>
      <x v="5205"/>
      <x v="1"/>
      <x v="1"/>
      <x v="6"/>
    </i>
    <i r="1">
      <x v="27149"/>
      <x v="21199"/>
      <x v="7"/>
      <x v="1"/>
      <x v="7"/>
      <x v="16"/>
      <x v="31"/>
      <x v="48652"/>
      <x v="14246"/>
      <x v="7"/>
      <x v="2281"/>
      <x v="1"/>
      <x v="1"/>
      <x v="6"/>
    </i>
    <i r="13">
      <x v="2"/>
      <x v="6"/>
    </i>
    <i r="2">
      <x v="21200"/>
      <x v="7"/>
      <x v="1"/>
      <x v="7"/>
      <x v="16"/>
      <x v="31"/>
      <x v="48652"/>
      <x v="14246"/>
      <x v="7"/>
      <x v="2281"/>
      <x v="1"/>
      <x v="1"/>
      <x v="6"/>
    </i>
    <i r="13">
      <x v="2"/>
      <x v="6"/>
    </i>
    <i r="1">
      <x v="27150"/>
      <x v="33703"/>
      <x v="7"/>
      <x v="5"/>
      <x v="6"/>
      <x v="56"/>
      <x v="25"/>
      <x v="51684"/>
      <x v="17492"/>
      <x v="7"/>
      <x v="19653"/>
      <x v="1"/>
      <x v="1"/>
      <x v="6"/>
    </i>
    <i r="13">
      <x v="2"/>
      <x v="6"/>
    </i>
    <i r="12">
      <x v="2"/>
      <x v="2"/>
      <x v="6"/>
    </i>
    <i r="2">
      <x v="33704"/>
      <x v="7"/>
      <x v="5"/>
      <x v="6"/>
      <x v="56"/>
      <x v="25"/>
      <x v="51684"/>
      <x v="17492"/>
      <x v="7"/>
      <x v="196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21"/>
      <x v="7"/>
      <x v="5"/>
      <x v="6"/>
      <x v="55"/>
      <x v="26"/>
      <x v="51684"/>
      <x v="17492"/>
      <x v="7"/>
      <x v="19653"/>
      <x v="1"/>
      <x v="1"/>
      <x v="6"/>
    </i>
    <i r="13">
      <x v="2"/>
      <x v="6"/>
    </i>
    <i r="6">
      <x v="56"/>
      <x v="25"/>
      <x v="51684"/>
      <x v="17492"/>
      <x v="7"/>
      <x v="19653"/>
      <x v="1"/>
      <x v="1"/>
      <x v="6"/>
    </i>
    <i r="13">
      <x v="2"/>
      <x v="6"/>
    </i>
    <i r="1">
      <x v="27151"/>
      <x v="5616"/>
      <x v="7"/>
      <x v="4"/>
      <x v="8"/>
      <x v="52"/>
      <x v="34"/>
      <x v="49128"/>
      <x v="14961"/>
      <x v="7"/>
      <x v="17480"/>
      <x v="1"/>
      <x v="1"/>
      <x v="6"/>
    </i>
    <i r="13">
      <x v="2"/>
      <x v="6"/>
    </i>
    <i r="2">
      <x v="5617"/>
      <x v="7"/>
      <x v="4"/>
      <x v="8"/>
      <x v="52"/>
      <x v="34"/>
      <x v="49128"/>
      <x v="14961"/>
      <x v="7"/>
      <x v="174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52"/>
      <x v="59554"/>
      <x v="7"/>
      <x v="7"/>
      <x/>
      <x v="67"/>
      <x v="70"/>
      <x v="49316"/>
      <x v="13936"/>
      <x v="7"/>
      <x v="11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53"/>
      <x v="45287"/>
      <x v="7"/>
      <x v="1"/>
      <x v="7"/>
      <x v="7"/>
      <x v="53"/>
      <x v="50157"/>
      <x v="17843"/>
      <x v="7"/>
      <x v="1366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50157"/>
      <x v="17843"/>
      <x v="7"/>
      <x v="13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288"/>
      <x v="7"/>
      <x v="1"/>
      <x v="7"/>
      <x v="9"/>
      <x v="44"/>
      <x v="50157"/>
      <x v="17843"/>
      <x v="7"/>
      <x v="13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54"/>
      <x v="64284"/>
      <x v="7"/>
      <x v="4"/>
      <x v="8"/>
      <x v="53"/>
      <x v="72"/>
      <x v="48240"/>
      <x v="13813"/>
      <x v="7"/>
      <x v="13907"/>
      <x v="2"/>
      <x v="1"/>
      <x v="6"/>
    </i>
    <i r="13">
      <x v="2"/>
      <x v="6"/>
    </i>
    <i r="1">
      <x v="27155"/>
      <x v="9047"/>
      <x v="7"/>
      <x v="6"/>
      <x v="3"/>
      <x v="60"/>
      <x v="36"/>
      <x v="48599"/>
      <x v="13281"/>
      <x v="7"/>
      <x v="1763"/>
      <x v="1"/>
      <x v="1"/>
      <x v="6"/>
    </i>
    <i r="13">
      <x v="2"/>
      <x v="6"/>
    </i>
    <i r="2">
      <x v="9048"/>
      <x v="7"/>
      <x v="6"/>
      <x v="3"/>
      <x v="61"/>
      <x v="37"/>
      <x v="48599"/>
      <x v="13281"/>
      <x v="7"/>
      <x v="1763"/>
      <x v="1"/>
      <x v="1"/>
      <x v="6"/>
    </i>
    <i r="1">
      <x v="27156"/>
      <x v="69387"/>
      <x v="7"/>
      <x v="1"/>
      <x v="7"/>
      <x v="16"/>
      <x v="31"/>
      <x v="48580"/>
      <x v="15597"/>
      <x v="7"/>
      <x v="18462"/>
      <x v="1"/>
      <x v="1"/>
      <x v="6"/>
    </i>
    <i r="2">
      <x v="69388"/>
      <x v="7"/>
      <x v="1"/>
      <x v="7"/>
      <x v="16"/>
      <x v="31"/>
      <x v="48580"/>
      <x v="15597"/>
      <x v="7"/>
      <x v="18462"/>
      <x v="1"/>
      <x v="1"/>
      <x v="6"/>
    </i>
    <i r="13">
      <x v="2"/>
      <x v="6"/>
    </i>
    <i r="1">
      <x v="27157"/>
      <x v="63185"/>
      <x v="7"/>
      <x v="4"/>
      <x v="8"/>
      <x v="53"/>
      <x v="72"/>
      <x v="50078"/>
      <x v="14782"/>
      <x v="7"/>
      <x v="18466"/>
      <x v="2"/>
      <x v="2"/>
      <x v="6"/>
    </i>
    <i r="1">
      <x v="27158"/>
      <x v="3217"/>
      <x v="7"/>
      <x v="7"/>
      <x/>
      <x v="67"/>
      <x v="70"/>
      <x v="48598"/>
      <x v="15543"/>
      <x v="7"/>
      <x v="18462"/>
      <x v="1"/>
      <x v="1"/>
      <x v="6"/>
    </i>
    <i r="13">
      <x v="2"/>
      <x v="6"/>
    </i>
    <i r="12">
      <x v="2"/>
      <x v="2"/>
      <x v="6"/>
    </i>
    <i r="2">
      <x v="3218"/>
      <x v="7"/>
      <x v="7"/>
      <x/>
      <x v="67"/>
      <x v="70"/>
      <x v="48598"/>
      <x v="15543"/>
      <x v="7"/>
      <x v="18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9"/>
      <x v="7"/>
      <x v="7"/>
      <x/>
      <x v="67"/>
      <x v="70"/>
      <x v="48598"/>
      <x v="15543"/>
      <x v="7"/>
      <x v="18462"/>
      <x v="1"/>
      <x v="1"/>
      <x v="6"/>
    </i>
    <i r="13">
      <x v="2"/>
      <x v="6"/>
    </i>
    <i r="12">
      <x v="2"/>
      <x v="2"/>
      <x v="6"/>
    </i>
    <i r="1">
      <x v="27159"/>
      <x v="508"/>
      <x v="7"/>
      <x v="4"/>
      <x v="8"/>
      <x v="51"/>
      <x v="59"/>
      <x v="51226"/>
      <x v="17396"/>
      <x v="7"/>
      <x v="8394"/>
      <x v="2"/>
      <x v="2"/>
      <x v="6"/>
    </i>
    <i r="1">
      <x v="27160"/>
      <x v="66474"/>
      <x v="7"/>
      <x v="3"/>
      <x v="1"/>
      <x v="38"/>
      <x/>
      <x v="49871"/>
      <x v="14533"/>
      <x v="7"/>
      <x v="9172"/>
      <x v="1"/>
      <x v="1"/>
      <x v="6"/>
    </i>
    <i r="13">
      <x v="2"/>
      <x v="6"/>
    </i>
    <i r="2">
      <x v="66475"/>
      <x v="7"/>
      <x v="3"/>
      <x v="1"/>
      <x v="38"/>
      <x/>
      <x v="49871"/>
      <x v="14533"/>
      <x v="7"/>
      <x v="9172"/>
      <x v="1"/>
      <x v="1"/>
      <x v="6"/>
    </i>
    <i r="13">
      <x v="2"/>
      <x v="6"/>
    </i>
    <i r="6">
      <x v="42"/>
      <x v="5"/>
      <x v="49871"/>
      <x v="14533"/>
      <x v="7"/>
      <x v="9172"/>
      <x v="1"/>
      <x v="1"/>
      <x v="6"/>
    </i>
    <i r="1">
      <x v="27161"/>
      <x v="46841"/>
      <x v="7"/>
      <x v="6"/>
      <x v="3"/>
      <x v="60"/>
      <x v="36"/>
      <x v="50090"/>
      <x v="14850"/>
      <x v="7"/>
      <x v="18466"/>
      <x v="1"/>
      <x v="1"/>
      <x v="6"/>
    </i>
    <i r="1">
      <x v="27162"/>
      <x v="3220"/>
      <x v="7"/>
      <x v="4"/>
      <x v="8"/>
      <x v="53"/>
      <x v="72"/>
      <x v="50729"/>
      <x v="14876"/>
      <x v="7"/>
      <x v="1641"/>
      <x v="1"/>
      <x v="1"/>
      <x v="6"/>
    </i>
    <i r="13">
      <x v="2"/>
      <x v="6"/>
    </i>
    <i r="12">
      <x v="2"/>
      <x v="2"/>
      <x v="6"/>
    </i>
    <i r="1">
      <x v="27163"/>
      <x v="43509"/>
      <x v="7"/>
      <x v="6"/>
      <x v="3"/>
      <x v="59"/>
      <x v="39"/>
      <x v="50951"/>
      <x v="15826"/>
      <x v="7"/>
      <x v="18708"/>
      <x v="1"/>
      <x v="1"/>
      <x v="6"/>
    </i>
    <i r="1">
      <x v="27164"/>
      <x v="34502"/>
      <x v="7"/>
      <x v="6"/>
      <x v="3"/>
      <x v="60"/>
      <x v="36"/>
      <x v="49947"/>
      <x v="16161"/>
      <x v="7"/>
      <x v="8668"/>
      <x v="2"/>
      <x v="2"/>
      <x v="6"/>
    </i>
    <i r="2">
      <x v="34503"/>
      <x v="7"/>
      <x v="6"/>
      <x v="3"/>
      <x v="60"/>
      <x v="36"/>
      <x v="49947"/>
      <x v="16161"/>
      <x v="7"/>
      <x v="8668"/>
      <x v="1"/>
      <x v="1"/>
      <x v="6"/>
    </i>
    <i r="12">
      <x v="2"/>
      <x v="2"/>
      <x v="6"/>
    </i>
    <i r="1">
      <x v="27165"/>
      <x v="42519"/>
      <x v="7"/>
      <x v="2"/>
      <x v="4"/>
      <x v="17"/>
      <x v="71"/>
      <x v="50029"/>
      <x v="14270"/>
      <x v="7"/>
      <x v="418"/>
      <x v="1"/>
      <x v="1"/>
      <x v="6"/>
    </i>
    <i r="13">
      <x v="2"/>
      <x v="6"/>
    </i>
    <i r="2">
      <x v="42570"/>
      <x v="7"/>
      <x v="2"/>
      <x v="4"/>
      <x v="17"/>
      <x v="71"/>
      <x v="50029"/>
      <x v="14270"/>
      <x v="7"/>
      <x v="418"/>
      <x v="1"/>
      <x v="1"/>
      <x v="6"/>
    </i>
    <i r="13">
      <x v="2"/>
      <x v="6"/>
    </i>
    <i r="2">
      <x v="42571"/>
      <x v="7"/>
      <x v="2"/>
      <x v="4"/>
      <x v="17"/>
      <x v="71"/>
      <x v="50029"/>
      <x v="14270"/>
      <x v="7"/>
      <x v="418"/>
      <x v="1"/>
      <x v="1"/>
      <x v="6"/>
    </i>
    <i r="13">
      <x v="2"/>
      <x v="6"/>
    </i>
    <i r="1">
      <x v="27166"/>
      <x v="21378"/>
      <x v="7"/>
      <x v="2"/>
      <x v="4"/>
      <x v="17"/>
      <x v="71"/>
      <x v="50410"/>
      <x v="15203"/>
      <x v="7"/>
      <x v="11685"/>
      <x v="1"/>
      <x v="1"/>
      <x v="6"/>
    </i>
    <i r="13">
      <x v="2"/>
      <x v="6"/>
    </i>
    <i r="2">
      <x v="42518"/>
      <x v="7"/>
      <x v="2"/>
      <x v="4"/>
      <x v="17"/>
      <x v="71"/>
      <x v="50410"/>
      <x v="15203"/>
      <x v="7"/>
      <x v="11685"/>
      <x v="1"/>
      <x v="1"/>
      <x v="6"/>
    </i>
    <i r="13">
      <x v="2"/>
      <x v="6"/>
    </i>
    <i r="2">
      <x v="42519"/>
      <x v="7"/>
      <x v="2"/>
      <x v="4"/>
      <x v="17"/>
      <x v="71"/>
      <x v="50410"/>
      <x v="15203"/>
      <x v="7"/>
      <x v="11685"/>
      <x v="1"/>
      <x v="1"/>
      <x v="6"/>
    </i>
    <i r="13">
      <x v="2"/>
      <x v="6"/>
    </i>
    <i r="2">
      <x v="42571"/>
      <x v="7"/>
      <x v="2"/>
      <x v="4"/>
      <x v="17"/>
      <x v="71"/>
      <x v="50410"/>
      <x v="15203"/>
      <x v="7"/>
      <x v="11685"/>
      <x v="1"/>
      <x v="1"/>
      <x v="6"/>
    </i>
    <i r="13">
      <x v="2"/>
      <x v="6"/>
    </i>
    <i r="1">
      <x v="27167"/>
      <x v="40600"/>
      <x v="7"/>
      <x v="2"/>
      <x v="4"/>
      <x v="17"/>
      <x v="71"/>
      <x v="50164"/>
      <x v="15204"/>
      <x v="7"/>
      <x v="11682"/>
      <x v="1"/>
      <x v="1"/>
      <x v="6"/>
    </i>
    <i r="13">
      <x v="2"/>
      <x v="6"/>
    </i>
    <i r="2">
      <x v="42519"/>
      <x v="7"/>
      <x v="2"/>
      <x v="4"/>
      <x v="17"/>
      <x v="71"/>
      <x v="50164"/>
      <x v="15204"/>
      <x v="7"/>
      <x v="11682"/>
      <x v="1"/>
      <x v="1"/>
      <x v="6"/>
    </i>
    <i r="2">
      <x v="42527"/>
      <x v="7"/>
      <x v="2"/>
      <x v="4"/>
      <x v="17"/>
      <x v="71"/>
      <x v="50164"/>
      <x v="15204"/>
      <x v="7"/>
      <x v="11682"/>
      <x v="1"/>
      <x v="2"/>
      <x v="6"/>
    </i>
    <i r="1">
      <x v="27168"/>
      <x v="72026"/>
      <x v="7"/>
      <x v="4"/>
      <x v="8"/>
      <x v="53"/>
      <x v="72"/>
      <x v="47024"/>
      <x v="15056"/>
      <x v="7"/>
      <x v="21158"/>
      <x v="1"/>
      <x v="1"/>
      <x v="6"/>
    </i>
    <i r="13">
      <x v="2"/>
      <x v="6"/>
    </i>
    <i r="12">
      <x v="2"/>
      <x v="2"/>
      <x v="6"/>
    </i>
    <i r="1">
      <x v="27169"/>
      <x v="19071"/>
      <x v="7"/>
      <x/>
      <x v="2"/>
      <x v="2"/>
      <x v="66"/>
      <x v="50490"/>
      <x v="17385"/>
      <x v="7"/>
      <x v="11825"/>
      <x v="1"/>
      <x v="1"/>
      <x v="6"/>
    </i>
    <i r="13">
      <x v="2"/>
      <x v="6"/>
    </i>
    <i r="2">
      <x v="33916"/>
      <x v="7"/>
      <x/>
      <x v="2"/>
      <x v="2"/>
      <x v="66"/>
      <x v="50490"/>
      <x v="17385"/>
      <x v="7"/>
      <x v="11825"/>
      <x v="1"/>
      <x v="1"/>
      <x v="6"/>
    </i>
    <i r="1">
      <x v="27170"/>
      <x v="3534"/>
      <x v="7"/>
      <x/>
      <x v="2"/>
      <x v="2"/>
      <x v="66"/>
      <x v="47802"/>
      <x v="16465"/>
      <x v="7"/>
      <x v="7462"/>
      <x v="1"/>
      <x v="1"/>
      <x v="6"/>
    </i>
    <i r="2">
      <x v="3535"/>
      <x v="7"/>
      <x/>
      <x v="2"/>
      <x v="2"/>
      <x v="66"/>
      <x v="47802"/>
      <x v="16465"/>
      <x v="7"/>
      <x v="7462"/>
      <x v="1"/>
      <x v="1"/>
      <x v="6"/>
    </i>
    <i r="2">
      <x v="29087"/>
      <x v="7"/>
      <x/>
      <x v="2"/>
      <x v="2"/>
      <x v="66"/>
      <x v="47802"/>
      <x v="16465"/>
      <x v="7"/>
      <x v="7462"/>
      <x v="1"/>
      <x v="1"/>
      <x v="6"/>
    </i>
    <i r="13">
      <x v="2"/>
      <x v="6"/>
    </i>
    <i r="1">
      <x v="27171"/>
      <x v="3586"/>
      <x v="7"/>
      <x v="1"/>
      <x v="7"/>
      <x v="16"/>
      <x v="31"/>
      <x v="48605"/>
      <x v="15552"/>
      <x v="7"/>
      <x v="18462"/>
      <x v="1"/>
      <x v="1"/>
      <x v="6"/>
    </i>
    <i r="2">
      <x v="3645"/>
      <x v="7"/>
      <x v="1"/>
      <x v="7"/>
      <x v="16"/>
      <x v="31"/>
      <x v="48605"/>
      <x v="15552"/>
      <x v="7"/>
      <x v="18462"/>
      <x v="1"/>
      <x v="1"/>
      <x v="6"/>
    </i>
    <i r="2">
      <x v="3646"/>
      <x v="7"/>
      <x v="1"/>
      <x v="7"/>
      <x v="16"/>
      <x v="31"/>
      <x v="48605"/>
      <x v="15552"/>
      <x v="7"/>
      <x v="18462"/>
      <x v="1"/>
      <x v="1"/>
      <x v="6"/>
    </i>
    <i r="1">
      <x v="27172"/>
      <x v="47982"/>
      <x v="7"/>
      <x v="7"/>
      <x/>
      <x v="65"/>
      <x v="67"/>
      <x v="49967"/>
      <x v="14154"/>
      <x v="7"/>
      <x v="18460"/>
      <x v="1"/>
      <x v="1"/>
      <x v="6"/>
    </i>
    <i r="2">
      <x v="47983"/>
      <x v="7"/>
      <x v="7"/>
      <x/>
      <x v="65"/>
      <x v="67"/>
      <x v="49967"/>
      <x v="14154"/>
      <x v="7"/>
      <x v="184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73"/>
      <x v="29088"/>
      <x v="7"/>
      <x/>
      <x v="2"/>
      <x v="2"/>
      <x v="66"/>
      <x v="47810"/>
      <x v="16458"/>
      <x v="7"/>
      <x v="7462"/>
      <x v="1"/>
      <x v="1"/>
      <x v="6"/>
    </i>
    <i r="13">
      <x v="2"/>
      <x v="6"/>
    </i>
    <i r="2">
      <x v="29095"/>
      <x v="7"/>
      <x/>
      <x v="2"/>
      <x v="2"/>
      <x v="66"/>
      <x v="47810"/>
      <x v="16458"/>
      <x v="7"/>
      <x v="7462"/>
      <x v="1"/>
      <x v="2"/>
      <x v="6"/>
    </i>
    <i r="2">
      <x v="29097"/>
      <x v="7"/>
      <x/>
      <x v="2"/>
      <x v="2"/>
      <x v="66"/>
      <x v="47810"/>
      <x v="16458"/>
      <x v="7"/>
      <x v="7462"/>
      <x v="1"/>
      <x v="1"/>
      <x v="6"/>
    </i>
    <i r="13">
      <x v="2"/>
      <x v="6"/>
    </i>
    <i r="2">
      <x v="29098"/>
      <x v="7"/>
      <x/>
      <x v="2"/>
      <x v="2"/>
      <x v="66"/>
      <x v="47810"/>
      <x v="16458"/>
      <x v="7"/>
      <x v="7462"/>
      <x v="1"/>
      <x v="1"/>
      <x v="6"/>
    </i>
    <i r="13">
      <x v="2"/>
      <x v="6"/>
    </i>
    <i r="2">
      <x v="29099"/>
      <x v="7"/>
      <x/>
      <x v="2"/>
      <x v="2"/>
      <x v="66"/>
      <x v="47810"/>
      <x v="16458"/>
      <x v="7"/>
      <x v="7462"/>
      <x v="1"/>
      <x v="1"/>
      <x v="6"/>
    </i>
    <i r="13">
      <x v="2"/>
      <x v="6"/>
    </i>
    <i r="1">
      <x v="27174"/>
      <x v="21263"/>
      <x v="7"/>
      <x v="4"/>
      <x v="8"/>
      <x v="51"/>
      <x v="59"/>
      <x v="50470"/>
      <x v="17577"/>
      <x v="7"/>
      <x v="16182"/>
      <x v="1"/>
      <x v="1"/>
      <x v="6"/>
    </i>
    <i r="6">
      <x v="53"/>
      <x v="72"/>
      <x v="50470"/>
      <x v="17577"/>
      <x v="7"/>
      <x v="16182"/>
      <x v="1"/>
      <x v="1"/>
      <x v="6"/>
    </i>
    <i r="6">
      <x v="54"/>
      <x v="23"/>
      <x v="50470"/>
      <x v="17577"/>
      <x v="7"/>
      <x v="16182"/>
      <x v="1"/>
      <x v="1"/>
      <x v="6"/>
    </i>
    <i r="12">
      <x v="2"/>
      <x v="1"/>
      <x v="6"/>
    </i>
    <i r="2">
      <x v="21264"/>
      <x v="7"/>
      <x v="4"/>
      <x v="8"/>
      <x v="54"/>
      <x v="23"/>
      <x v="50470"/>
      <x v="17577"/>
      <x v="7"/>
      <x v="16182"/>
      <x v="1"/>
      <x v="1"/>
      <x v="6"/>
    </i>
    <i r="1">
      <x v="27175"/>
      <x v="42678"/>
      <x v="7"/>
      <x v="8"/>
      <x v="5"/>
      <x v="70"/>
      <x v="56"/>
      <x v="50717"/>
      <x v="14861"/>
      <x v="7"/>
      <x v="1641"/>
      <x v="1"/>
      <x v="1"/>
      <x v="6"/>
    </i>
    <i r="13">
      <x v="2"/>
      <x v="6"/>
    </i>
    <i r="2">
      <x v="42679"/>
      <x v="7"/>
      <x v="8"/>
      <x v="5"/>
      <x v="70"/>
      <x v="56"/>
      <x v="50717"/>
      <x v="14861"/>
      <x v="7"/>
      <x v="16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97"/>
      <x v="7"/>
      <x v="8"/>
      <x v="5"/>
      <x v="70"/>
      <x v="56"/>
      <x v="50717"/>
      <x v="14861"/>
      <x v="7"/>
      <x v="1641"/>
      <x v="1"/>
      <x v="1"/>
      <x v="6"/>
    </i>
    <i r="13">
      <x v="2"/>
      <x v="6"/>
    </i>
    <i r="1">
      <x v="27176"/>
      <x v="68918"/>
      <x v="7"/>
      <x v="2"/>
      <x v="4"/>
      <x v="25"/>
      <x v="40"/>
      <x v="50184"/>
      <x v="14471"/>
      <x v="7"/>
      <x v="80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19"/>
      <x v="7"/>
      <x v="2"/>
      <x v="4"/>
      <x v="25"/>
      <x v="40"/>
      <x v="50184"/>
      <x v="14471"/>
      <x v="7"/>
      <x v="80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20"/>
      <x v="7"/>
      <x v="2"/>
      <x v="4"/>
      <x v="25"/>
      <x v="40"/>
      <x v="50184"/>
      <x v="14471"/>
      <x v="7"/>
      <x v="80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921"/>
      <x v="7"/>
      <x v="2"/>
      <x v="4"/>
      <x v="25"/>
      <x v="40"/>
      <x v="50184"/>
      <x v="14471"/>
      <x v="7"/>
      <x v="8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77"/>
      <x v="7026"/>
      <x v="7"/>
      <x v="6"/>
      <x v="3"/>
      <x v="59"/>
      <x v="39"/>
      <x v="51533"/>
      <x v="17173"/>
      <x v="7"/>
      <x v="1275"/>
      <x v="1"/>
      <x v="1"/>
      <x v="6"/>
    </i>
    <i r="1">
      <x v="27178"/>
      <x v="42519"/>
      <x v="7"/>
      <x v="2"/>
      <x v="4"/>
      <x v="17"/>
      <x v="71"/>
      <x v="49806"/>
      <x v="14334"/>
      <x v="7"/>
      <x v="19365"/>
      <x v="1"/>
      <x v="1"/>
      <x v="6"/>
    </i>
    <i r="13">
      <x v="2"/>
      <x v="6"/>
    </i>
    <i r="2">
      <x v="42571"/>
      <x v="7"/>
      <x v="2"/>
      <x v="4"/>
      <x v="17"/>
      <x v="71"/>
      <x v="49806"/>
      <x v="14334"/>
      <x v="7"/>
      <x v="19365"/>
      <x v="1"/>
      <x v="1"/>
      <x v="6"/>
    </i>
    <i r="1">
      <x v="27179"/>
      <x v="40033"/>
      <x v="7"/>
      <x v="2"/>
      <x v="4"/>
      <x v="17"/>
      <x v="71"/>
      <x v="50036"/>
      <x v="14296"/>
      <x v="7"/>
      <x v="418"/>
      <x v="1"/>
      <x v="1"/>
      <x v="6"/>
    </i>
    <i r="13">
      <x v="2"/>
      <x v="6"/>
    </i>
    <i r="2">
      <x v="42519"/>
      <x v="7"/>
      <x v="2"/>
      <x v="4"/>
      <x v="17"/>
      <x v="71"/>
      <x v="50036"/>
      <x v="14296"/>
      <x v="7"/>
      <x v="418"/>
      <x v="1"/>
      <x v="1"/>
      <x v="6"/>
    </i>
    <i r="13">
      <x v="2"/>
      <x v="6"/>
    </i>
    <i r="2">
      <x v="42570"/>
      <x v="7"/>
      <x v="2"/>
      <x v="4"/>
      <x v="17"/>
      <x v="71"/>
      <x v="50036"/>
      <x v="14296"/>
      <x v="7"/>
      <x v="418"/>
      <x v="1"/>
      <x v="1"/>
      <x v="6"/>
    </i>
    <i r="2">
      <x v="42571"/>
      <x v="7"/>
      <x v="2"/>
      <x v="4"/>
      <x v="17"/>
      <x v="71"/>
      <x v="50036"/>
      <x v="14296"/>
      <x v="7"/>
      <x v="418"/>
      <x v="1"/>
      <x v="1"/>
      <x v="6"/>
    </i>
    <i r="13">
      <x v="2"/>
      <x v="6"/>
    </i>
    <i r="1">
      <x v="27180"/>
      <x v="34506"/>
      <x v="7"/>
      <x v="4"/>
      <x v="8"/>
      <x v="48"/>
      <x v="55"/>
      <x v="49842"/>
      <x v="16117"/>
      <x v="7"/>
      <x v="8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81"/>
      <x v="50596"/>
      <x v="7"/>
      <x v="1"/>
      <x v="7"/>
      <x v="16"/>
      <x v="31"/>
      <x v="47822"/>
      <x v="16478"/>
      <x v="7"/>
      <x v="7462"/>
      <x v="1"/>
      <x v="1"/>
      <x v="6"/>
    </i>
    <i r="13">
      <x v="2"/>
      <x v="6"/>
    </i>
    <i r="12">
      <x v="2"/>
      <x v="2"/>
      <x v="6"/>
    </i>
    <i r="2">
      <x v="50597"/>
      <x v="7"/>
      <x v="1"/>
      <x v="7"/>
      <x v="16"/>
      <x v="31"/>
      <x v="47822"/>
      <x v="16478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82"/>
      <x v="46844"/>
      <x v="7"/>
      <x/>
      <x v="2"/>
      <x v="2"/>
      <x v="66"/>
      <x v="48374"/>
      <x v="13839"/>
      <x v="7"/>
      <x v="139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83"/>
      <x v="16726"/>
      <x v="7"/>
      <x v="6"/>
      <x v="3"/>
      <x v="60"/>
      <x v="36"/>
      <x v="49022"/>
      <x v="13696"/>
      <x v="7"/>
      <x v="4738"/>
      <x v="1"/>
      <x v="1"/>
      <x v="6"/>
    </i>
    <i r="1">
      <x v="27184"/>
      <x v="42519"/>
      <x v="7"/>
      <x v="3"/>
      <x v="1"/>
      <x v="28"/>
      <x v="12"/>
      <x v="50666"/>
      <x v="16948"/>
      <x v="7"/>
      <x v="18877"/>
      <x v="1"/>
      <x v="1"/>
      <x v="6"/>
    </i>
    <i r="13">
      <x v="2"/>
      <x v="6"/>
    </i>
    <i r="2">
      <x v="42578"/>
      <x v="7"/>
      <x v="4"/>
      <x v="8"/>
      <x v="48"/>
      <x v="55"/>
      <x v="50666"/>
      <x v="16948"/>
      <x v="7"/>
      <x v="18877"/>
      <x v="1"/>
      <x v="1"/>
      <x v="6"/>
    </i>
    <i r="13">
      <x v="2"/>
      <x v="6"/>
    </i>
    <i r="1">
      <x v="27185"/>
      <x v="19438"/>
      <x v="7"/>
      <x v="2"/>
      <x v="4"/>
      <x v="17"/>
      <x v="71"/>
      <x v="49722"/>
      <x v="14480"/>
      <x v="7"/>
      <x v="21334"/>
      <x v="1"/>
      <x v="1"/>
      <x v="6"/>
    </i>
    <i r="2">
      <x v="19440"/>
      <x v="7"/>
      <x v="2"/>
      <x v="4"/>
      <x v="17"/>
      <x v="71"/>
      <x v="49722"/>
      <x v="14480"/>
      <x v="7"/>
      <x v="21334"/>
      <x v="1"/>
      <x v="1"/>
      <x v="6"/>
    </i>
    <i r="2">
      <x v="40030"/>
      <x v="7"/>
      <x v="2"/>
      <x v="4"/>
      <x v="17"/>
      <x v="71"/>
      <x v="49722"/>
      <x v="14480"/>
      <x v="7"/>
      <x v="21334"/>
      <x v="1"/>
      <x v="1"/>
      <x v="6"/>
    </i>
    <i r="13">
      <x v="2"/>
      <x v="6"/>
    </i>
    <i r="1">
      <x v="27186"/>
      <x v="72740"/>
      <x v="7"/>
      <x v="4"/>
      <x v="8"/>
      <x v="51"/>
      <x v="59"/>
      <x v="50389"/>
      <x v="17962"/>
      <x v="7"/>
      <x v="16184"/>
      <x v="1"/>
      <x v="1"/>
      <x v="6"/>
    </i>
    <i r="12">
      <x v="2"/>
      <x v="1"/>
      <x v="6"/>
    </i>
    <i r="1">
      <x v="27187"/>
      <x v="36358"/>
      <x v="7"/>
      <x v="7"/>
      <x/>
      <x v="63"/>
      <x v="65"/>
      <x v="47920"/>
      <x v="14373"/>
      <x v="7"/>
      <x v="8871"/>
      <x v="1"/>
      <x v="2"/>
      <x v="6"/>
    </i>
    <i r="2">
      <x v="36359"/>
      <x v="7"/>
      <x v="7"/>
      <x/>
      <x v="63"/>
      <x v="65"/>
      <x v="47920"/>
      <x v="14373"/>
      <x v="7"/>
      <x v="88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60"/>
      <x v="7"/>
      <x v="7"/>
      <x/>
      <x v="63"/>
      <x v="65"/>
      <x v="47920"/>
      <x v="14373"/>
      <x v="7"/>
      <x v="8871"/>
      <x v="1"/>
      <x v="1"/>
      <x v="6"/>
    </i>
    <i r="13">
      <x v="2"/>
      <x v="6"/>
    </i>
    <i r="2">
      <x v="36361"/>
      <x v="7"/>
      <x v="7"/>
      <x/>
      <x v="63"/>
      <x v="65"/>
      <x v="47920"/>
      <x v="14373"/>
      <x v="7"/>
      <x v="8871"/>
      <x v="1"/>
      <x v="2"/>
      <x v="6"/>
    </i>
    <i r="1">
      <x v="27188"/>
      <x v="42935"/>
      <x v="7"/>
      <x v="1"/>
      <x v="7"/>
      <x v="16"/>
      <x v="31"/>
      <x v="47469"/>
      <x v="16920"/>
      <x v="7"/>
      <x v="12240"/>
      <x v="1"/>
      <x v="1"/>
      <x v="6"/>
    </i>
    <i r="13">
      <x v="2"/>
      <x v="6"/>
    </i>
    <i r="2">
      <x v="62207"/>
      <x v="7"/>
      <x v="1"/>
      <x v="7"/>
      <x v="16"/>
      <x v="31"/>
      <x v="47469"/>
      <x v="16920"/>
      <x v="7"/>
      <x v="12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89"/>
      <x v="7"/>
      <x v="1"/>
      <x v="7"/>
      <x v="16"/>
      <x v="31"/>
      <x v="47469"/>
      <x v="16920"/>
      <x v="7"/>
      <x v="12240"/>
      <x v="1"/>
      <x v="1"/>
      <x v="6"/>
    </i>
    <i r="13">
      <x v="2"/>
      <x v="6"/>
    </i>
    <i r="1">
      <x v="27189"/>
      <x v="42961"/>
      <x v="7"/>
      <x v="4"/>
      <x v="8"/>
      <x v="48"/>
      <x v="55"/>
      <x v="47461"/>
      <x v="16867"/>
      <x v="7"/>
      <x v="12240"/>
      <x v="1"/>
      <x v="1"/>
      <x v="6"/>
    </i>
    <i r="1">
      <x v="27190"/>
      <x v="19894"/>
      <x v="7"/>
      <x v="3"/>
      <x v="1"/>
      <x v="38"/>
      <x/>
      <x v="47463"/>
      <x v="16868"/>
      <x v="7"/>
      <x v="12240"/>
      <x v="1"/>
      <x v="1"/>
      <x v="6"/>
    </i>
    <i r="13">
      <x v="2"/>
      <x v="6"/>
    </i>
    <i r="1">
      <x v="27191"/>
      <x v="47795"/>
      <x v="7"/>
      <x v="1"/>
      <x v="7"/>
      <x v="16"/>
      <x v="31"/>
      <x v="47497"/>
      <x v="16820"/>
      <x v="7"/>
      <x v="12240"/>
      <x v="1"/>
      <x v="1"/>
      <x v="6"/>
    </i>
    <i r="13">
      <x v="2"/>
      <x v="6"/>
    </i>
    <i r="12">
      <x v="2"/>
      <x v="1"/>
      <x v="6"/>
    </i>
    <i r="2">
      <x v="52020"/>
      <x v="7"/>
      <x v="1"/>
      <x v="7"/>
      <x v="16"/>
      <x v="31"/>
      <x v="47512"/>
      <x v="16885"/>
      <x v="7"/>
      <x v="12240"/>
      <x v="1"/>
      <x v="1"/>
      <x v="6"/>
    </i>
    <i r="13">
      <x v="2"/>
      <x v="6"/>
    </i>
    <i r="2">
      <x v="52021"/>
      <x v="7"/>
      <x v="1"/>
      <x v="7"/>
      <x v="16"/>
      <x v="31"/>
      <x v="47497"/>
      <x v="16820"/>
      <x v="7"/>
      <x v="12240"/>
      <x v="1"/>
      <x v="1"/>
      <x v="6"/>
    </i>
    <i r="13">
      <x v="2"/>
      <x v="6"/>
    </i>
    <i r="12">
      <x v="2"/>
      <x v="1"/>
      <x v="6"/>
    </i>
    <i r="8">
      <x v="47512"/>
      <x v="16885"/>
      <x v="7"/>
      <x v="12240"/>
      <x v="1"/>
      <x v="1"/>
      <x v="6"/>
    </i>
    <i r="13">
      <x v="2"/>
      <x v="6"/>
    </i>
    <i r="12">
      <x v="2"/>
      <x v="1"/>
      <x v="6"/>
    </i>
    <i r="2">
      <x v="52022"/>
      <x v="7"/>
      <x v="1"/>
      <x v="7"/>
      <x v="16"/>
      <x v="31"/>
      <x v="47512"/>
      <x v="16885"/>
      <x v="7"/>
      <x v="12240"/>
      <x v="1"/>
      <x v="1"/>
      <x v="6"/>
    </i>
    <i r="13">
      <x v="2"/>
      <x v="6"/>
    </i>
    <i r="2">
      <x v="69158"/>
      <x v="7"/>
      <x v="1"/>
      <x v="7"/>
      <x v="16"/>
      <x v="31"/>
      <x v="47512"/>
      <x v="16885"/>
      <x v="7"/>
      <x v="12240"/>
      <x v="1"/>
      <x v="1"/>
      <x v="6"/>
    </i>
    <i r="13">
      <x v="2"/>
      <x v="6"/>
    </i>
    <i r="12">
      <x v="2"/>
      <x v="1"/>
      <x v="6"/>
    </i>
    <i r="1">
      <x v="27192"/>
      <x v="29089"/>
      <x v="7"/>
      <x v="4"/>
      <x v="8"/>
      <x v="48"/>
      <x v="55"/>
      <x v="47831"/>
      <x v="16551"/>
      <x v="7"/>
      <x v="7462"/>
      <x v="1"/>
      <x v="1"/>
      <x v="6"/>
    </i>
    <i r="13">
      <x v="2"/>
      <x v="6"/>
    </i>
    <i r="2">
      <x v="29090"/>
      <x v="7"/>
      <x v="4"/>
      <x v="8"/>
      <x v="48"/>
      <x v="55"/>
      <x v="47831"/>
      <x v="16551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463"/>
      <x v="1"/>
      <x v="1"/>
      <x v="6"/>
    </i>
    <i r="13">
      <x v="2"/>
      <x v="6"/>
    </i>
    <i r="11">
      <x v="7464"/>
      <x v="1"/>
      <x v="1"/>
      <x v="6"/>
    </i>
    <i r="13">
      <x v="2"/>
      <x v="6"/>
    </i>
    <i r="1">
      <x v="27193"/>
      <x v="8662"/>
      <x v="7"/>
      <x/>
      <x v="2"/>
      <x v="2"/>
      <x v="66"/>
      <x v="49159"/>
      <x v="16243"/>
      <x v="7"/>
      <x v="2808"/>
      <x v="1"/>
      <x v="1"/>
      <x v="6"/>
    </i>
    <i r="13">
      <x v="2"/>
      <x v="6"/>
    </i>
    <i r="2">
      <x v="10117"/>
      <x v="7"/>
      <x/>
      <x v="2"/>
      <x v="2"/>
      <x v="66"/>
      <x v="49159"/>
      <x v="16243"/>
      <x v="7"/>
      <x v="2808"/>
      <x v="1"/>
      <x v="1"/>
      <x v="6"/>
    </i>
    <i r="2">
      <x v="25511"/>
      <x v="7"/>
      <x/>
      <x v="2"/>
      <x v="2"/>
      <x v="66"/>
      <x v="49159"/>
      <x v="16243"/>
      <x v="7"/>
      <x v="2808"/>
      <x v="1"/>
      <x v="1"/>
      <x v="6"/>
    </i>
    <i r="1">
      <x v="27194"/>
      <x v="27901"/>
      <x v="7"/>
      <x v="1"/>
      <x v="7"/>
      <x v="16"/>
      <x v="31"/>
      <x v="49564"/>
      <x v="15170"/>
      <x v="7"/>
      <x v="9013"/>
      <x v="1"/>
      <x v="1"/>
      <x v="6"/>
    </i>
    <i r="13">
      <x v="2"/>
      <x v="6"/>
    </i>
    <i r="2">
      <x v="61129"/>
      <x v="7"/>
      <x v="1"/>
      <x v="7"/>
      <x v="16"/>
      <x v="31"/>
      <x v="49564"/>
      <x v="15170"/>
      <x v="7"/>
      <x v="9013"/>
      <x v="1"/>
      <x v="1"/>
      <x v="6"/>
    </i>
    <i r="1">
      <x v="27195"/>
      <x v="10225"/>
      <x v="7"/>
      <x v="7"/>
      <x/>
      <x v="66"/>
      <x v="68"/>
      <x v="50123"/>
      <x v="15276"/>
      <x v="7"/>
      <x v="11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96"/>
      <x v="65015"/>
      <x v="7"/>
      <x/>
      <x v="2"/>
      <x v="2"/>
      <x v="66"/>
      <x v="50711"/>
      <x v="16993"/>
      <x v="7"/>
      <x v="18877"/>
      <x v="1"/>
      <x v="1"/>
      <x v="6"/>
    </i>
    <i r="13">
      <x v="2"/>
      <x v="6"/>
    </i>
    <i r="1">
      <x v="27197"/>
      <x v="40783"/>
      <x v="7"/>
      <x v="2"/>
      <x v="4"/>
      <x v="18"/>
      <x v="62"/>
      <x v="50465"/>
      <x v="16933"/>
      <x v="7"/>
      <x v="2880"/>
      <x v="1"/>
      <x v="1"/>
      <x v="6"/>
    </i>
    <i r="13">
      <x v="2"/>
      <x v="6"/>
    </i>
    <i r="2">
      <x v="43375"/>
      <x v="7"/>
      <x v="2"/>
      <x v="4"/>
      <x v="18"/>
      <x v="62"/>
      <x v="50465"/>
      <x v="16933"/>
      <x v="7"/>
      <x v="2880"/>
      <x v="1"/>
      <x v="1"/>
      <x v="6"/>
    </i>
    <i r="13">
      <x v="2"/>
      <x v="6"/>
    </i>
    <i r="1">
      <x v="27198"/>
      <x v="43369"/>
      <x v="7"/>
      <x/>
      <x v="2"/>
      <x v="2"/>
      <x v="66"/>
      <x v="50622"/>
      <x v="17035"/>
      <x v="7"/>
      <x v="16186"/>
      <x v="1"/>
      <x v="1"/>
      <x v="6"/>
    </i>
    <i r="13">
      <x v="2"/>
      <x v="6"/>
    </i>
    <i r="2">
      <x v="43374"/>
      <x v="7"/>
      <x/>
      <x v="2"/>
      <x v="2"/>
      <x v="66"/>
      <x v="50622"/>
      <x v="17035"/>
      <x v="7"/>
      <x v="16186"/>
      <x v="1"/>
      <x v="1"/>
      <x v="6"/>
    </i>
    <i r="1">
      <x v="27199"/>
      <x v="40783"/>
      <x v="7"/>
      <x/>
      <x v="2"/>
      <x v="2"/>
      <x v="66"/>
      <x v="49908"/>
      <x v="16694"/>
      <x v="7"/>
      <x v="202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75"/>
      <x v="7"/>
      <x/>
      <x v="2"/>
      <x v="2"/>
      <x v="66"/>
      <x v="49908"/>
      <x v="16694"/>
      <x v="7"/>
      <x v="202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00"/>
      <x v="71096"/>
      <x v="7"/>
      <x v="1"/>
      <x v="7"/>
      <x v="16"/>
      <x v="31"/>
      <x v="47849"/>
      <x v="16452"/>
      <x v="7"/>
      <x v="7462"/>
      <x v="1"/>
      <x v="1"/>
      <x v="6"/>
    </i>
    <i r="13">
      <x v="2"/>
      <x v="6"/>
    </i>
    <i r="1">
      <x v="27201"/>
      <x v="19941"/>
      <x v="7"/>
      <x v="4"/>
      <x v="8"/>
      <x v="48"/>
      <x v="55"/>
      <x v="50681"/>
      <x v="16981"/>
      <x v="7"/>
      <x v="188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02"/>
      <x v="9227"/>
      <x v="7"/>
      <x v="3"/>
      <x v="1"/>
      <x v="30"/>
      <x v="10"/>
      <x v="50206"/>
      <x v="17520"/>
      <x v="7"/>
      <x v="176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403"/>
      <x v="17869"/>
      <x v="7"/>
      <x v="17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228"/>
      <x v="7"/>
      <x v="3"/>
      <x v="1"/>
      <x v="30"/>
      <x v="10"/>
      <x v="50206"/>
      <x v="17520"/>
      <x v="7"/>
      <x v="89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403"/>
      <x v="17869"/>
      <x v="7"/>
      <x v="89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03"/>
      <x v="19070"/>
      <x v="7"/>
      <x v="2"/>
      <x v="4"/>
      <x v="19"/>
      <x v="50"/>
      <x v="48548"/>
      <x v="13249"/>
      <x v="7"/>
      <x v="1763"/>
      <x v="1"/>
      <x v="1"/>
      <x v="6"/>
    </i>
    <i r="13">
      <x v="2"/>
      <x v="6"/>
    </i>
    <i r="6">
      <x v="20"/>
      <x v="49"/>
      <x v="48548"/>
      <x v="13249"/>
      <x v="7"/>
      <x v="17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04"/>
      <x v="40783"/>
      <x v="7"/>
      <x v="2"/>
      <x v="4"/>
      <x v="18"/>
      <x v="62"/>
      <x v="49898"/>
      <x v="16705"/>
      <x v="7"/>
      <x v="20225"/>
      <x v="1"/>
      <x v="1"/>
      <x v="6"/>
    </i>
    <i r="13">
      <x v="2"/>
      <x v="6"/>
    </i>
    <i r="2">
      <x v="43375"/>
      <x v="7"/>
      <x v="2"/>
      <x v="4"/>
      <x v="18"/>
      <x v="62"/>
      <x v="49898"/>
      <x v="16705"/>
      <x v="7"/>
      <x v="20225"/>
      <x v="1"/>
      <x v="1"/>
      <x v="6"/>
    </i>
    <i r="13">
      <x v="2"/>
      <x v="6"/>
    </i>
    <i r="1">
      <x v="27205"/>
      <x v="42519"/>
      <x v="7"/>
      <x v="2"/>
      <x v="4"/>
      <x v="17"/>
      <x v="71"/>
      <x v="50477"/>
      <x v="14565"/>
      <x v="7"/>
      <x v="8884"/>
      <x v="1"/>
      <x v="1"/>
      <x v="6"/>
    </i>
    <i r="13">
      <x v="2"/>
      <x v="6"/>
    </i>
    <i r="2">
      <x v="42571"/>
      <x v="7"/>
      <x v="2"/>
      <x v="4"/>
      <x v="17"/>
      <x v="71"/>
      <x v="50477"/>
      <x v="14565"/>
      <x v="7"/>
      <x v="8884"/>
      <x v="1"/>
      <x v="1"/>
      <x v="6"/>
    </i>
    <i r="13">
      <x v="2"/>
      <x v="6"/>
    </i>
    <i r="1">
      <x v="27206"/>
      <x v="42519"/>
      <x v="7"/>
      <x v="2"/>
      <x v="4"/>
      <x v="17"/>
      <x v="71"/>
      <x v="49698"/>
      <x v="14639"/>
      <x v="7"/>
      <x v="18448"/>
      <x v="1"/>
      <x v="1"/>
      <x v="6"/>
    </i>
    <i r="13">
      <x v="2"/>
      <x v="6"/>
    </i>
    <i r="12">
      <x v="2"/>
      <x v="2"/>
      <x v="6"/>
    </i>
    <i r="2">
      <x v="42571"/>
      <x v="7"/>
      <x v="2"/>
      <x v="4"/>
      <x v="17"/>
      <x v="71"/>
      <x v="49698"/>
      <x v="14639"/>
      <x v="7"/>
      <x v="18448"/>
      <x v="1"/>
      <x v="1"/>
      <x v="6"/>
    </i>
    <i r="13">
      <x v="2"/>
      <x v="6"/>
    </i>
    <i r="1">
      <x v="27207"/>
      <x v="21194"/>
      <x v="7"/>
      <x v="1"/>
      <x v="7"/>
      <x v="16"/>
      <x v="31"/>
      <x v="46792"/>
      <x v="16430"/>
      <x v="7"/>
      <x v="17523"/>
      <x v="1"/>
      <x v="1"/>
      <x v="6"/>
    </i>
    <i r="13">
      <x v="2"/>
      <x v="6"/>
    </i>
    <i r="2">
      <x v="21195"/>
      <x v="7"/>
      <x v="1"/>
      <x v="7"/>
      <x v="16"/>
      <x v="31"/>
      <x v="46792"/>
      <x v="16430"/>
      <x v="7"/>
      <x v="17523"/>
      <x v="1"/>
      <x v="1"/>
      <x v="6"/>
    </i>
    <i r="13">
      <x v="2"/>
      <x v="6"/>
    </i>
    <i r="1">
      <x v="27208"/>
      <x v="29277"/>
      <x v="7"/>
      <x v="6"/>
      <x v="3"/>
      <x v="60"/>
      <x v="36"/>
      <x v="50673"/>
      <x v="14796"/>
      <x v="7"/>
      <x v="1641"/>
      <x v="1"/>
      <x v="1"/>
      <x v="6"/>
    </i>
    <i r="1">
      <x v="27209"/>
      <x v="68633"/>
      <x v="7"/>
      <x v="4"/>
      <x v="8"/>
      <x v="51"/>
      <x v="59"/>
      <x v="48416"/>
      <x v="16006"/>
      <x v="7"/>
      <x v="13494"/>
      <x v="2"/>
      <x v="1"/>
      <x v="6"/>
    </i>
    <i r="13">
      <x v="2"/>
      <x v="6"/>
    </i>
    <i r="8">
      <x v="48422"/>
      <x v="15999"/>
      <x v="7"/>
      <x v="13494"/>
      <x v="2"/>
      <x v="2"/>
      <x v="6"/>
    </i>
    <i r="1">
      <x v="27210"/>
      <x v="8197"/>
      <x v="7"/>
      <x v="3"/>
      <x v="1"/>
      <x v="40"/>
      <x v="1"/>
      <x v="49993"/>
      <x v="15450"/>
      <x v="7"/>
      <x v="18472"/>
      <x v="1"/>
      <x v="1"/>
      <x v="6"/>
    </i>
    <i r="13">
      <x v="2"/>
      <x v="6"/>
    </i>
    <i r="2">
      <x v="8198"/>
      <x v="7"/>
      <x v="3"/>
      <x v="1"/>
      <x v="40"/>
      <x v="1"/>
      <x v="49993"/>
      <x v="15450"/>
      <x v="7"/>
      <x v="18472"/>
      <x v="1"/>
      <x v="1"/>
      <x v="6"/>
    </i>
    <i r="13">
      <x v="2"/>
      <x v="6"/>
    </i>
    <i r="1">
      <x v="27211"/>
      <x v="11177"/>
      <x v="7"/>
      <x v="2"/>
      <x v="4"/>
      <x v="21"/>
      <x v="52"/>
      <x v="48550"/>
      <x v="13231"/>
      <x v="7"/>
      <x v="1763"/>
      <x v="1"/>
      <x v="1"/>
      <x v="6"/>
    </i>
    <i r="12">
      <x v="2"/>
      <x v="1"/>
      <x v="6"/>
    </i>
    <i r="2">
      <x v="11178"/>
      <x v="7"/>
      <x v="2"/>
      <x v="4"/>
      <x v="21"/>
      <x v="52"/>
      <x v="48550"/>
      <x v="13231"/>
      <x v="7"/>
      <x v="1763"/>
      <x v="1"/>
      <x v="1"/>
      <x v="6"/>
    </i>
    <i r="13">
      <x v="2"/>
      <x v="6"/>
    </i>
    <i r="12">
      <x v="2"/>
      <x v="2"/>
      <x v="6"/>
    </i>
    <i r="1">
      <x v="27212"/>
      <x v="59839"/>
      <x v="7"/>
      <x/>
      <x v="2"/>
      <x v="2"/>
      <x v="66"/>
      <x v="46759"/>
      <x v="16471"/>
      <x v="7"/>
      <x v="17523"/>
      <x v="1"/>
      <x v="1"/>
      <x v="6"/>
    </i>
    <i r="13">
      <x v="2"/>
      <x v="6"/>
    </i>
    <i r="1">
      <x v="27213"/>
      <x v="61903"/>
      <x v="7"/>
      <x v="4"/>
      <x v="8"/>
      <x v="52"/>
      <x v="34"/>
      <x v="46797"/>
      <x v="16400"/>
      <x v="7"/>
      <x v="17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04"/>
      <x v="7"/>
      <x v="4"/>
      <x v="8"/>
      <x v="51"/>
      <x v="59"/>
      <x v="46797"/>
      <x v="16400"/>
      <x v="7"/>
      <x v="17523"/>
      <x v="2"/>
      <x v="1"/>
      <x v="6"/>
    </i>
    <i r="6">
      <x v="52"/>
      <x v="34"/>
      <x v="46797"/>
      <x v="16400"/>
      <x v="7"/>
      <x v="17523"/>
      <x v="1"/>
      <x v="2"/>
      <x v="6"/>
    </i>
    <i r="12">
      <x v="2"/>
      <x v="2"/>
      <x v="6"/>
    </i>
    <i r="1">
      <x v="27214"/>
      <x v="46243"/>
      <x v="7"/>
      <x v="4"/>
      <x v="8"/>
      <x v="48"/>
      <x v="55"/>
      <x v="48443"/>
      <x v="16010"/>
      <x v="7"/>
      <x v="13494"/>
      <x v="1"/>
      <x v="1"/>
      <x v="6"/>
    </i>
    <i r="2">
      <x v="68627"/>
      <x v="7"/>
      <x v="4"/>
      <x v="8"/>
      <x v="48"/>
      <x v="55"/>
      <x v="48443"/>
      <x v="16010"/>
      <x v="7"/>
      <x v="13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15"/>
      <x v="30050"/>
      <x v="7"/>
      <x v="7"/>
      <x/>
      <x v="66"/>
      <x v="68"/>
      <x v="46756"/>
      <x v="16484"/>
      <x v="7"/>
      <x v="17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51"/>
      <x v="7"/>
      <x v="7"/>
      <x/>
      <x v="66"/>
      <x v="68"/>
      <x v="46756"/>
      <x v="16484"/>
      <x v="7"/>
      <x v="175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52"/>
      <x v="7"/>
      <x v="7"/>
      <x/>
      <x v="66"/>
      <x v="68"/>
      <x v="46756"/>
      <x v="16484"/>
      <x v="7"/>
      <x v="17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16"/>
      <x v="4529"/>
      <x v="7"/>
      <x v="1"/>
      <x v="7"/>
      <x v="16"/>
      <x v="31"/>
      <x v="46460"/>
      <x v="15191"/>
      <x v="7"/>
      <x v="18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4"/>
      <x v="7"/>
      <x v="1"/>
      <x v="7"/>
      <x v="16"/>
      <x v="31"/>
      <x v="46460"/>
      <x v="15191"/>
      <x v="7"/>
      <x v="18467"/>
      <x v="1"/>
      <x v="1"/>
      <x v="6"/>
    </i>
    <i r="2">
      <x v="35914"/>
      <x v="7"/>
      <x v="1"/>
      <x v="7"/>
      <x v="16"/>
      <x v="31"/>
      <x v="46460"/>
      <x v="15191"/>
      <x v="7"/>
      <x v="18467"/>
      <x v="1"/>
      <x v="1"/>
      <x v="6"/>
    </i>
    <i r="13">
      <x v="2"/>
      <x v="6"/>
    </i>
    <i r="12">
      <x v="2"/>
      <x v="2"/>
      <x v="6"/>
    </i>
    <i r="1">
      <x v="27217"/>
      <x v="31853"/>
      <x v="7"/>
      <x v="1"/>
      <x v="7"/>
      <x v="15"/>
      <x v="28"/>
      <x v="47845"/>
      <x v="16457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08"/>
      <x v="7"/>
      <x v="1"/>
      <x v="7"/>
      <x v="15"/>
      <x v="28"/>
      <x v="47845"/>
      <x v="16457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09"/>
      <x v="7"/>
      <x v="1"/>
      <x v="7"/>
      <x v="15"/>
      <x v="28"/>
      <x v="47845"/>
      <x v="16457"/>
      <x v="7"/>
      <x v="7462"/>
      <x v="1"/>
      <x v="1"/>
      <x v="6"/>
    </i>
    <i r="13">
      <x v="2"/>
      <x v="6"/>
    </i>
    <i r="12">
      <x v="2"/>
      <x v="2"/>
      <x v="6"/>
    </i>
    <i r="2">
      <x v="43810"/>
      <x v="7"/>
      <x v="1"/>
      <x v="7"/>
      <x v="15"/>
      <x v="28"/>
      <x v="47845"/>
      <x v="16457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18"/>
      <x v="45603"/>
      <x v="7"/>
      <x v="2"/>
      <x v="4"/>
      <x v="23"/>
      <x v="42"/>
      <x v="50447"/>
      <x v="14690"/>
      <x v="7"/>
      <x v="13493"/>
      <x v="1"/>
      <x v="1"/>
      <x v="6"/>
    </i>
    <i r="13">
      <x v="2"/>
      <x v="6"/>
    </i>
    <i r="2">
      <x v="45640"/>
      <x v="7"/>
      <x v="2"/>
      <x v="4"/>
      <x v="23"/>
      <x v="42"/>
      <x v="50447"/>
      <x v="14690"/>
      <x v="7"/>
      <x v="13493"/>
      <x v="1"/>
      <x v="1"/>
      <x v="6"/>
    </i>
    <i r="13">
      <x v="2"/>
      <x v="6"/>
    </i>
    <i r="12">
      <x v="2"/>
      <x v="2"/>
      <x v="6"/>
    </i>
    <i r="2">
      <x v="45641"/>
      <x v="7"/>
      <x v="2"/>
      <x v="4"/>
      <x v="23"/>
      <x v="42"/>
      <x v="50447"/>
      <x v="14690"/>
      <x v="7"/>
      <x v="13493"/>
      <x v="1"/>
      <x v="1"/>
      <x v="6"/>
    </i>
    <i r="13">
      <x v="2"/>
      <x v="6"/>
    </i>
    <i r="1">
      <x v="27219"/>
      <x v="7242"/>
      <x v="7"/>
      <x v="4"/>
      <x v="8"/>
      <x v="52"/>
      <x v="34"/>
      <x v="51586"/>
      <x v="16778"/>
      <x v="7"/>
      <x v="13148"/>
      <x v="1"/>
      <x v="2"/>
      <x v="6"/>
    </i>
    <i r="2">
      <x v="7243"/>
      <x v="7"/>
      <x v="4"/>
      <x v="8"/>
      <x v="52"/>
      <x v="34"/>
      <x v="51586"/>
      <x v="16778"/>
      <x v="7"/>
      <x v="13148"/>
      <x v="1"/>
      <x v="2"/>
      <x v="6"/>
    </i>
    <i r="12">
      <x v="2"/>
      <x v="2"/>
      <x v="6"/>
    </i>
    <i r="1">
      <x v="27220"/>
      <x v="7026"/>
      <x v="7"/>
      <x v="6"/>
      <x v="3"/>
      <x v="59"/>
      <x v="39"/>
      <x v="50899"/>
      <x v="15823"/>
      <x v="7"/>
      <x v="8789"/>
      <x v="1"/>
      <x v="1"/>
      <x v="6"/>
    </i>
    <i r="1">
      <x v="27221"/>
      <x v="63177"/>
      <x v="7"/>
      <x/>
      <x v="2"/>
      <x v="2"/>
      <x v="66"/>
      <x v="48570"/>
      <x v="15572"/>
      <x v="7"/>
      <x v="18462"/>
      <x v="1"/>
      <x v="1"/>
      <x v="6"/>
    </i>
    <i r="13">
      <x v="2"/>
      <x v="6"/>
    </i>
    <i r="2">
      <x v="63178"/>
      <x v="7"/>
      <x/>
      <x v="2"/>
      <x v="2"/>
      <x v="66"/>
      <x v="48570"/>
      <x v="15572"/>
      <x v="7"/>
      <x v="18462"/>
      <x v="1"/>
      <x v="1"/>
      <x v="6"/>
    </i>
    <i r="13">
      <x v="2"/>
      <x v="6"/>
    </i>
    <i r="2">
      <x v="63186"/>
      <x v="7"/>
      <x/>
      <x v="2"/>
      <x v="2"/>
      <x v="66"/>
      <x v="48570"/>
      <x v="15572"/>
      <x v="7"/>
      <x v="18462"/>
      <x v="1"/>
      <x v="1"/>
      <x v="6"/>
    </i>
    <i r="1">
      <x v="27222"/>
      <x v="38772"/>
      <x v="7"/>
      <x v="1"/>
      <x v="7"/>
      <x v="16"/>
      <x v="31"/>
      <x v="50449"/>
      <x v="14697"/>
      <x v="7"/>
      <x v="134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773"/>
      <x v="7"/>
      <x v="1"/>
      <x v="7"/>
      <x v="16"/>
      <x v="31"/>
      <x v="50449"/>
      <x v="14697"/>
      <x v="7"/>
      <x v="134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23"/>
      <x v="46875"/>
      <x v="7"/>
      <x v="7"/>
      <x/>
      <x v="63"/>
      <x v="65"/>
      <x v="47641"/>
      <x v="15825"/>
      <x v="7"/>
      <x v="13791"/>
      <x v="1"/>
      <x v="1"/>
      <x v="6"/>
    </i>
    <i r="13">
      <x v="2"/>
      <x v="6"/>
    </i>
    <i r="2">
      <x v="46876"/>
      <x v="7"/>
      <x v="7"/>
      <x/>
      <x v="63"/>
      <x v="65"/>
      <x v="47641"/>
      <x v="15825"/>
      <x v="7"/>
      <x v="13791"/>
      <x v="1"/>
      <x v="1"/>
      <x v="6"/>
    </i>
    <i r="1">
      <x v="27224"/>
      <x v="21263"/>
      <x v="7"/>
      <x v="4"/>
      <x v="8"/>
      <x v="48"/>
      <x v="55"/>
      <x v="50464"/>
      <x v="17581"/>
      <x v="7"/>
      <x v="161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264"/>
      <x v="7"/>
      <x v="4"/>
      <x v="8"/>
      <x v="48"/>
      <x v="55"/>
      <x v="50464"/>
      <x v="17581"/>
      <x v="7"/>
      <x v="16182"/>
      <x v="1"/>
      <x v="1"/>
      <x v="6"/>
    </i>
    <i r="13">
      <x v="2"/>
      <x v="6"/>
    </i>
    <i r="1">
      <x v="27225"/>
      <x v="20365"/>
      <x v="7"/>
      <x/>
      <x v="2"/>
      <x v="2"/>
      <x v="66"/>
      <x v="47815"/>
      <x v="16479"/>
      <x v="7"/>
      <x v="7462"/>
      <x v="1"/>
      <x v="1"/>
      <x v="6"/>
    </i>
    <i r="2">
      <x v="50594"/>
      <x v="7"/>
      <x/>
      <x v="2"/>
      <x v="2"/>
      <x v="66"/>
      <x v="47815"/>
      <x v="16479"/>
      <x v="7"/>
      <x v="7462"/>
      <x v="1"/>
      <x v="1"/>
      <x v="6"/>
    </i>
    <i r="13">
      <x v="2"/>
      <x v="6"/>
    </i>
    <i r="2">
      <x v="50595"/>
      <x v="7"/>
      <x/>
      <x v="2"/>
      <x v="2"/>
      <x v="66"/>
      <x v="47815"/>
      <x v="16479"/>
      <x v="7"/>
      <x v="7462"/>
      <x v="1"/>
      <x v="1"/>
      <x v="6"/>
    </i>
    <i r="13">
      <x v="2"/>
      <x v="6"/>
    </i>
    <i r="1">
      <x v="27226"/>
      <x v="6730"/>
      <x v="7"/>
      <x/>
      <x v="2"/>
      <x v="2"/>
      <x v="66"/>
      <x v="47712"/>
      <x v="15379"/>
      <x v="7"/>
      <x v="26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5380"/>
      <x v="7"/>
      <x v="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27"/>
      <x v="35497"/>
      <x v="7"/>
      <x v="1"/>
      <x v="7"/>
      <x v="16"/>
      <x v="31"/>
      <x v="47797"/>
      <x v="16426"/>
      <x v="7"/>
      <x v="7462"/>
      <x v="1"/>
      <x v="1"/>
      <x v="6"/>
    </i>
    <i r="13">
      <x v="2"/>
      <x v="6"/>
    </i>
    <i r="2">
      <x v="35498"/>
      <x v="7"/>
      <x v="1"/>
      <x v="7"/>
      <x v="16"/>
      <x v="31"/>
      <x v="47797"/>
      <x v="16426"/>
      <x v="7"/>
      <x v="7462"/>
      <x v="1"/>
      <x v="1"/>
      <x v="6"/>
    </i>
    <i r="13">
      <x v="2"/>
      <x v="6"/>
    </i>
    <i r="8">
      <x v="47798"/>
      <x v="16426"/>
      <x v="7"/>
      <x v="7462"/>
      <x v="1"/>
      <x v="1"/>
      <x v="6"/>
    </i>
    <i r="13">
      <x v="2"/>
      <x v="6"/>
    </i>
    <i r="2">
      <x v="35499"/>
      <x v="7"/>
      <x v="1"/>
      <x v="7"/>
      <x v="16"/>
      <x v="31"/>
      <x v="47797"/>
      <x v="16426"/>
      <x v="7"/>
      <x v="7462"/>
      <x v="1"/>
      <x v="1"/>
      <x v="6"/>
    </i>
    <i r="13">
      <x v="2"/>
      <x v="6"/>
    </i>
    <i r="8">
      <x v="47798"/>
      <x v="16426"/>
      <x v="7"/>
      <x v="7462"/>
      <x v="1"/>
      <x v="1"/>
      <x v="6"/>
    </i>
    <i r="1">
      <x v="27228"/>
      <x v="10116"/>
      <x v="7"/>
      <x/>
      <x v="2"/>
      <x v="2"/>
      <x v="66"/>
      <x v="49234"/>
      <x v="16209"/>
      <x v="7"/>
      <x v="2809"/>
      <x v="1"/>
      <x v="1"/>
      <x v="6"/>
    </i>
    <i r="13">
      <x v="2"/>
      <x v="6"/>
    </i>
    <i r="11">
      <x v="2810"/>
      <x v="1"/>
      <x v="1"/>
      <x v="6"/>
    </i>
    <i r="11">
      <x v="2823"/>
      <x v="1"/>
      <x v="1"/>
      <x v="6"/>
    </i>
    <i r="13">
      <x v="2"/>
      <x v="6"/>
    </i>
    <i r="11">
      <x v="2824"/>
      <x v="1"/>
      <x v="1"/>
      <x v="6"/>
    </i>
    <i r="13">
      <x v="2"/>
      <x v="6"/>
    </i>
    <i r="1">
      <x v="27229"/>
      <x v="40026"/>
      <x v="7"/>
      <x v="7"/>
      <x/>
      <x v="66"/>
      <x v="68"/>
      <x v="47907"/>
      <x v="14370"/>
      <x v="7"/>
      <x v="8871"/>
      <x v="1"/>
      <x v="1"/>
      <x v="6"/>
    </i>
    <i r="13">
      <x v="2"/>
      <x v="6"/>
    </i>
    <i r="12">
      <x v="2"/>
      <x v="2"/>
      <x v="6"/>
    </i>
    <i r="2">
      <x v="40028"/>
      <x v="7"/>
      <x v="7"/>
      <x/>
      <x v="66"/>
      <x v="68"/>
      <x v="47907"/>
      <x v="14370"/>
      <x v="7"/>
      <x v="8871"/>
      <x v="1"/>
      <x v="2"/>
      <x v="6"/>
    </i>
    <i r="12">
      <x v="2"/>
      <x v="2"/>
      <x v="6"/>
    </i>
    <i r="2">
      <x v="40029"/>
      <x v="7"/>
      <x v="7"/>
      <x/>
      <x v="66"/>
      <x v="68"/>
      <x v="47907"/>
      <x v="14370"/>
      <x v="7"/>
      <x v="88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30"/>
      <x v="43369"/>
      <x v="7"/>
      <x/>
      <x v="2"/>
      <x v="2"/>
      <x v="66"/>
      <x v="48103"/>
      <x v="15392"/>
      <x v="7"/>
      <x v="10489"/>
      <x v="1"/>
      <x v="1"/>
      <x v="6"/>
    </i>
    <i r="13">
      <x v="2"/>
      <x v="6"/>
    </i>
    <i r="2">
      <x v="43374"/>
      <x v="7"/>
      <x/>
      <x v="2"/>
      <x v="2"/>
      <x v="66"/>
      <x v="48103"/>
      <x v="15392"/>
      <x v="7"/>
      <x v="10489"/>
      <x v="1"/>
      <x v="1"/>
      <x v="6"/>
    </i>
    <i r="13">
      <x v="2"/>
      <x v="6"/>
    </i>
    <i r="1">
      <x v="27231"/>
      <x v="2737"/>
      <x v="7"/>
      <x v="2"/>
      <x v="4"/>
      <x v="23"/>
      <x v="42"/>
      <x v="47719"/>
      <x v="15390"/>
      <x v="7"/>
      <x v="261"/>
      <x v="1"/>
      <x v="1"/>
      <x v="6"/>
    </i>
    <i r="13">
      <x v="2"/>
      <x v="6"/>
    </i>
    <i r="2">
      <x v="2738"/>
      <x v="7"/>
      <x v="2"/>
      <x v="4"/>
      <x v="23"/>
      <x v="42"/>
      <x v="47719"/>
      <x v="15390"/>
      <x v="7"/>
      <x v="261"/>
      <x v="1"/>
      <x v="1"/>
      <x v="6"/>
    </i>
    <i r="13">
      <x v="2"/>
      <x v="6"/>
    </i>
    <i r="1">
      <x v="27232"/>
      <x v="2407"/>
      <x v="7"/>
      <x v="6"/>
      <x v="3"/>
      <x v="60"/>
      <x v="36"/>
      <x v="51210"/>
      <x v="17134"/>
      <x v="7"/>
      <x v="13152"/>
      <x v="1"/>
      <x v="1"/>
      <x v="6"/>
    </i>
    <i r="1">
      <x v="27233"/>
      <x v="13019"/>
      <x v="7"/>
      <x v="1"/>
      <x v="7"/>
      <x v="13"/>
      <x v="47"/>
      <x v="51207"/>
      <x v="18233"/>
      <x v="7"/>
      <x v="16690"/>
      <x v="1"/>
      <x v="1"/>
      <x v="6"/>
    </i>
    <i r="6">
      <x v="14"/>
      <x v="27"/>
      <x v="51208"/>
      <x v="18235"/>
      <x v="7"/>
      <x v="16690"/>
      <x v="1"/>
      <x v="1"/>
      <x v="6"/>
    </i>
    <i r="6">
      <x v="15"/>
      <x v="28"/>
      <x v="51207"/>
      <x v="18233"/>
      <x v="7"/>
      <x v="16690"/>
      <x v="1"/>
      <x v="1"/>
      <x v="6"/>
    </i>
    <i r="13">
      <x v="2"/>
      <x v="6"/>
    </i>
    <i r="1">
      <x v="27234"/>
      <x v="22565"/>
      <x v="7"/>
      <x v="1"/>
      <x v="7"/>
      <x v="15"/>
      <x v="28"/>
      <x v="48587"/>
      <x v="16224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149"/>
      <x v="7"/>
      <x v="1"/>
      <x v="7"/>
      <x v="7"/>
      <x v="53"/>
      <x v="48587"/>
      <x v="16224"/>
      <x v="7"/>
      <x v="18588"/>
      <x v="1"/>
      <x v="1"/>
      <x v="6"/>
    </i>
    <i r="13">
      <x v="2"/>
      <x v="6"/>
    </i>
    <i r="6">
      <x v="15"/>
      <x v="28"/>
      <x v="48587"/>
      <x v="16224"/>
      <x v="7"/>
      <x v="18588"/>
      <x v="1"/>
      <x v="1"/>
      <x v="6"/>
    </i>
    <i r="13">
      <x v="2"/>
      <x v="6"/>
    </i>
    <i r="2">
      <x v="56397"/>
      <x v="7"/>
      <x v="1"/>
      <x v="7"/>
      <x v="7"/>
      <x v="53"/>
      <x v="48587"/>
      <x v="16224"/>
      <x v="7"/>
      <x v="18588"/>
      <x v="1"/>
      <x v="1"/>
      <x v="6"/>
    </i>
    <i r="13">
      <x v="2"/>
      <x v="6"/>
    </i>
    <i r="12">
      <x v="2"/>
      <x v="2"/>
      <x v="6"/>
    </i>
    <i r="6">
      <x v="15"/>
      <x v="28"/>
      <x v="48587"/>
      <x v="16224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35"/>
      <x v="28712"/>
      <x v="7"/>
      <x v="1"/>
      <x v="7"/>
      <x v="16"/>
      <x v="31"/>
      <x v="48503"/>
      <x v="16283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713"/>
      <x v="7"/>
      <x v="1"/>
      <x v="7"/>
      <x v="16"/>
      <x v="31"/>
      <x v="48503"/>
      <x v="16283"/>
      <x v="7"/>
      <x v="18588"/>
      <x v="1"/>
      <x v="1"/>
      <x v="6"/>
    </i>
    <i r="13">
      <x v="2"/>
      <x v="6"/>
    </i>
    <i r="12">
      <x v="2"/>
      <x v="2"/>
      <x v="6"/>
    </i>
    <i r="2">
      <x v="28714"/>
      <x v="7"/>
      <x v="1"/>
      <x v="7"/>
      <x v="16"/>
      <x v="31"/>
      <x v="48503"/>
      <x v="16283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36"/>
      <x v="1271"/>
      <x v="7"/>
      <x v="1"/>
      <x v="7"/>
      <x v="6"/>
      <x v="60"/>
      <x v="48499"/>
      <x v="16285"/>
      <x v="7"/>
      <x v="18588"/>
      <x v="1"/>
      <x v="1"/>
      <x v="6"/>
    </i>
    <i r="13">
      <x v="2"/>
      <x v="6"/>
    </i>
    <i r="2">
      <x v="1277"/>
      <x v="7"/>
      <x v="1"/>
      <x v="7"/>
      <x v="6"/>
      <x v="60"/>
      <x v="48499"/>
      <x v="16285"/>
      <x v="7"/>
      <x v="18588"/>
      <x v="1"/>
      <x v="1"/>
      <x v="6"/>
    </i>
    <i r="13">
      <x v="2"/>
      <x v="6"/>
    </i>
    <i r="2">
      <x v="1283"/>
      <x v="7"/>
      <x v="1"/>
      <x v="7"/>
      <x v="6"/>
      <x v="60"/>
      <x v="48499"/>
      <x v="16285"/>
      <x v="7"/>
      <x v="18588"/>
      <x v="1"/>
      <x v="1"/>
      <x v="6"/>
    </i>
    <i r="13">
      <x v="2"/>
      <x v="6"/>
    </i>
    <i r="2">
      <x v="32936"/>
      <x v="7"/>
      <x v="1"/>
      <x v="7"/>
      <x v="16"/>
      <x v="31"/>
      <x v="48499"/>
      <x v="16285"/>
      <x v="7"/>
      <x v="18588"/>
      <x v="1"/>
      <x v="1"/>
      <x v="6"/>
    </i>
    <i r="13">
      <x v="2"/>
      <x v="6"/>
    </i>
    <i r="2">
      <x v="32937"/>
      <x v="7"/>
      <x v="1"/>
      <x v="7"/>
      <x v="6"/>
      <x v="60"/>
      <x v="48499"/>
      <x v="16285"/>
      <x v="7"/>
      <x v="18588"/>
      <x v="1"/>
      <x v="1"/>
      <x v="6"/>
    </i>
    <i r="13">
      <x v="2"/>
      <x v="6"/>
    </i>
    <i r="6">
      <x v="16"/>
      <x v="31"/>
      <x v="48499"/>
      <x v="16285"/>
      <x v="7"/>
      <x v="18588"/>
      <x v="1"/>
      <x v="1"/>
      <x v="6"/>
    </i>
    <i r="13">
      <x v="2"/>
      <x v="6"/>
    </i>
    <i r="1">
      <x v="27237"/>
      <x v="42403"/>
      <x v="7"/>
      <x v="4"/>
      <x v="8"/>
      <x v="53"/>
      <x v="72"/>
      <x v="50548"/>
      <x v="17371"/>
      <x v="7"/>
      <x v="11825"/>
      <x v="1"/>
      <x v="1"/>
      <x v="6"/>
    </i>
    <i r="12">
      <x v="2"/>
      <x v="1"/>
      <x v="6"/>
    </i>
    <i r="2">
      <x v="42404"/>
      <x v="7"/>
      <x v="4"/>
      <x v="8"/>
      <x v="53"/>
      <x v="72"/>
      <x v="50548"/>
      <x v="17371"/>
      <x v="7"/>
      <x v="11825"/>
      <x v="1"/>
      <x v="1"/>
      <x v="6"/>
    </i>
    <i r="12">
      <x v="2"/>
      <x v="1"/>
      <x v="6"/>
    </i>
    <i r="13">
      <x v="2"/>
      <x v="6"/>
    </i>
    <i r="1">
      <x v="27238"/>
      <x v="25588"/>
      <x v="7"/>
      <x v="3"/>
      <x v="1"/>
      <x v="39"/>
      <x v="3"/>
      <x v="50401"/>
      <x v="17853"/>
      <x v="7"/>
      <x v="8945"/>
      <x v="1"/>
      <x v="1"/>
      <x v="6"/>
    </i>
    <i r="13">
      <x v="2"/>
      <x v="6"/>
    </i>
    <i r="2">
      <x v="25589"/>
      <x v="7"/>
      <x v="3"/>
      <x v="1"/>
      <x v="28"/>
      <x v="12"/>
      <x v="50401"/>
      <x v="17853"/>
      <x v="7"/>
      <x v="8945"/>
      <x v="1"/>
      <x v="1"/>
      <x v="6"/>
    </i>
    <i r="13">
      <x v="2"/>
      <x v="6"/>
    </i>
    <i r="6">
      <x v="39"/>
      <x v="3"/>
      <x v="50401"/>
      <x v="17853"/>
      <x v="7"/>
      <x v="8945"/>
      <x v="1"/>
      <x v="1"/>
      <x v="6"/>
    </i>
    <i r="1">
      <x v="27239"/>
      <x v="46266"/>
      <x v="7"/>
      <x v="4"/>
      <x v="8"/>
      <x v="52"/>
      <x v="34"/>
      <x v="48070"/>
      <x v="16366"/>
      <x v="7"/>
      <x v="1140"/>
      <x v="1"/>
      <x v="1"/>
      <x v="6"/>
    </i>
    <i r="13">
      <x v="2"/>
      <x v="6"/>
    </i>
    <i r="4">
      <x v="7"/>
      <x/>
      <x v="65"/>
      <x v="67"/>
      <x v="48070"/>
      <x v="16366"/>
      <x v="7"/>
      <x v="1140"/>
      <x v="1"/>
      <x v="1"/>
      <x v="6"/>
    </i>
    <i r="1">
      <x v="27240"/>
      <x v="13878"/>
      <x v="7"/>
      <x v="1"/>
      <x v="7"/>
      <x v="16"/>
      <x v="31"/>
      <x v="50254"/>
      <x v="15509"/>
      <x v="7"/>
      <x v="18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41"/>
      <x v="65153"/>
      <x v="7"/>
      <x v="7"/>
      <x/>
      <x v="67"/>
      <x v="70"/>
      <x v="48876"/>
      <x v="14350"/>
      <x v="7"/>
      <x v="184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42"/>
      <x v="33473"/>
      <x v="7"/>
      <x v="1"/>
      <x v="7"/>
      <x v="15"/>
      <x v="28"/>
      <x v="48311"/>
      <x v="15589"/>
      <x v="7"/>
      <x v="19644"/>
      <x v="1"/>
      <x v="1"/>
      <x v="6"/>
    </i>
    <i r="13">
      <x v="2"/>
      <x v="6"/>
    </i>
    <i r="12">
      <x v="2"/>
      <x v="2"/>
      <x v="6"/>
    </i>
    <i r="2">
      <x v="33474"/>
      <x v="7"/>
      <x v="1"/>
      <x v="7"/>
      <x v="13"/>
      <x v="47"/>
      <x v="48311"/>
      <x v="15589"/>
      <x v="7"/>
      <x v="19644"/>
      <x v="1"/>
      <x v="1"/>
      <x v="6"/>
    </i>
    <i r="13">
      <x v="2"/>
      <x v="6"/>
    </i>
    <i r="6">
      <x v="15"/>
      <x v="28"/>
      <x v="48311"/>
      <x v="15589"/>
      <x v="7"/>
      <x v="19644"/>
      <x v="1"/>
      <x v="1"/>
      <x v="6"/>
    </i>
    <i r="13">
      <x v="2"/>
      <x v="6"/>
    </i>
    <i r="12">
      <x v="2"/>
      <x v="2"/>
      <x v="6"/>
    </i>
    <i r="2">
      <x v="33475"/>
      <x v="7"/>
      <x v="1"/>
      <x v="7"/>
      <x v="14"/>
      <x v="27"/>
      <x v="48311"/>
      <x v="15589"/>
      <x v="7"/>
      <x v="19644"/>
      <x v="1"/>
      <x v="1"/>
      <x v="6"/>
    </i>
    <i r="13">
      <x v="2"/>
      <x v="6"/>
    </i>
    <i r="12">
      <x v="2"/>
      <x v="2"/>
      <x v="6"/>
    </i>
    <i r="6">
      <x v="15"/>
      <x v="28"/>
      <x v="48311"/>
      <x v="15589"/>
      <x v="7"/>
      <x v="19644"/>
      <x v="1"/>
      <x v="1"/>
      <x v="6"/>
    </i>
    <i r="13">
      <x v="2"/>
      <x v="6"/>
    </i>
    <i r="12">
      <x v="2"/>
      <x v="2"/>
      <x v="6"/>
    </i>
    <i r="1">
      <x v="27243"/>
      <x v="40036"/>
      <x v="7"/>
      <x v="1"/>
      <x v="7"/>
      <x v="16"/>
      <x v="31"/>
      <x v="48889"/>
      <x v="16647"/>
      <x v="7"/>
      <x v="591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8889"/>
      <x v="16647"/>
      <x v="7"/>
      <x v="5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44"/>
      <x v="59554"/>
      <x v="7"/>
      <x v="7"/>
      <x/>
      <x v="67"/>
      <x v="70"/>
      <x v="49943"/>
      <x v="14216"/>
      <x v="7"/>
      <x v="184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45"/>
      <x v="52329"/>
      <x v="7"/>
      <x v="3"/>
      <x v="1"/>
      <x v="46"/>
      <x v="57"/>
      <x v="48869"/>
      <x v="16540"/>
      <x v="7"/>
      <x v="5269"/>
      <x v="1"/>
      <x v="1"/>
      <x v="6"/>
    </i>
    <i r="13">
      <x v="2"/>
      <x v="6"/>
    </i>
    <i r="2">
      <x v="52330"/>
      <x v="7"/>
      <x v="3"/>
      <x v="1"/>
      <x v="46"/>
      <x v="57"/>
      <x v="48869"/>
      <x v="16540"/>
      <x v="7"/>
      <x v="5269"/>
      <x v="1"/>
      <x v="1"/>
      <x v="6"/>
    </i>
    <i r="13">
      <x v="2"/>
      <x v="6"/>
    </i>
    <i r="1">
      <x v="27246"/>
      <x v="50598"/>
      <x v="7"/>
      <x v="1"/>
      <x v="7"/>
      <x v="16"/>
      <x v="31"/>
      <x v="48345"/>
      <x v="15944"/>
      <x v="7"/>
      <x v="12153"/>
      <x v="1"/>
      <x v="1"/>
      <x v="6"/>
    </i>
    <i r="13">
      <x v="2"/>
      <x v="6"/>
    </i>
    <i r="12">
      <x v="2"/>
      <x v="2"/>
      <x v="6"/>
    </i>
    <i r="2">
      <x v="50599"/>
      <x v="7"/>
      <x v="1"/>
      <x v="7"/>
      <x v="16"/>
      <x v="31"/>
      <x v="48345"/>
      <x v="15944"/>
      <x v="7"/>
      <x v="12153"/>
      <x v="1"/>
      <x v="1"/>
      <x v="6"/>
    </i>
    <i r="13">
      <x v="2"/>
      <x v="6"/>
    </i>
    <i r="12">
      <x v="2"/>
      <x v="2"/>
      <x v="6"/>
    </i>
    <i r="2">
      <x v="50600"/>
      <x v="7"/>
      <x v="1"/>
      <x v="7"/>
      <x v="16"/>
      <x v="31"/>
      <x v="48345"/>
      <x v="15944"/>
      <x v="7"/>
      <x v="121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47"/>
      <x v="70750"/>
      <x v="7"/>
      <x v="2"/>
      <x v="4"/>
      <x v="25"/>
      <x v="40"/>
      <x v="47454"/>
      <x v="16315"/>
      <x v="7"/>
      <x v="4746"/>
      <x v="1"/>
      <x v="1"/>
      <x v="6"/>
    </i>
    <i r="1">
      <x v="27248"/>
      <x v="28947"/>
      <x v="7"/>
      <x v="2"/>
      <x v="4"/>
      <x v="23"/>
      <x v="42"/>
      <x v="50446"/>
      <x v="14705"/>
      <x v="7"/>
      <x v="13493"/>
      <x v="1"/>
      <x v="1"/>
      <x v="6"/>
    </i>
    <i r="13">
      <x v="2"/>
      <x v="6"/>
    </i>
    <i r="2">
      <x v="28948"/>
      <x v="7"/>
      <x v="2"/>
      <x v="4"/>
      <x v="23"/>
      <x v="42"/>
      <x v="50446"/>
      <x v="14705"/>
      <x v="7"/>
      <x v="134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49"/>
      <x v="19077"/>
      <x v="7"/>
      <x/>
      <x v="2"/>
      <x v="2"/>
      <x v="66"/>
      <x v="49037"/>
      <x v="15820"/>
      <x v="7"/>
      <x v="18451"/>
      <x v="1"/>
      <x v="1"/>
      <x v="6"/>
    </i>
    <i r="13">
      <x v="2"/>
      <x v="6"/>
    </i>
    <i r="12">
      <x v="2"/>
      <x v="2"/>
      <x v="6"/>
    </i>
    <i r="2">
      <x v="19078"/>
      <x v="7"/>
      <x/>
      <x v="2"/>
      <x v="2"/>
      <x v="66"/>
      <x v="49037"/>
      <x v="15820"/>
      <x v="7"/>
      <x v="184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50"/>
      <x v="3494"/>
      <x v="7"/>
      <x/>
      <x v="2"/>
      <x v="2"/>
      <x v="66"/>
      <x v="49184"/>
      <x v="15979"/>
      <x v="7"/>
      <x v="2820"/>
      <x v="1"/>
      <x v="1"/>
      <x v="6"/>
    </i>
    <i r="13">
      <x v="2"/>
      <x v="6"/>
    </i>
    <i r="2">
      <x v="16030"/>
      <x v="7"/>
      <x/>
      <x v="2"/>
      <x v="2"/>
      <x v="66"/>
      <x v="49184"/>
      <x v="15979"/>
      <x v="7"/>
      <x v="2842"/>
      <x v="1"/>
      <x v="1"/>
      <x v="6"/>
    </i>
    <i r="13">
      <x v="2"/>
      <x v="6"/>
    </i>
    <i r="1">
      <x v="27251"/>
      <x v="16031"/>
      <x v="7"/>
      <x/>
      <x v="2"/>
      <x v="2"/>
      <x v="66"/>
      <x v="49193"/>
      <x v="15985"/>
      <x v="7"/>
      <x v="2820"/>
      <x v="1"/>
      <x v="1"/>
      <x v="6"/>
    </i>
    <i r="11">
      <x v="2842"/>
      <x v="1"/>
      <x v="1"/>
      <x v="6"/>
    </i>
    <i r="1">
      <x v="27252"/>
      <x v="42519"/>
      <x v="7"/>
      <x/>
      <x v="2"/>
      <x/>
      <x v="61"/>
      <x v="49011"/>
      <x v="15748"/>
      <x v="7"/>
      <x v="184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571"/>
      <x v="7"/>
      <x/>
      <x v="2"/>
      <x/>
      <x v="61"/>
      <x v="49011"/>
      <x v="15748"/>
      <x v="7"/>
      <x v="184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53"/>
      <x v="40991"/>
      <x v="7"/>
      <x v="1"/>
      <x v="7"/>
      <x v="16"/>
      <x v="31"/>
      <x v="50006"/>
      <x v="15480"/>
      <x v="7"/>
      <x v="184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28"/>
      <x v="7"/>
      <x v="4"/>
      <x v="8"/>
      <x v="48"/>
      <x v="55"/>
      <x v="50006"/>
      <x v="15480"/>
      <x v="7"/>
      <x v="18472"/>
      <x v="1"/>
      <x v="1"/>
      <x v="6"/>
    </i>
    <i r="13">
      <x v="2"/>
      <x v="6"/>
    </i>
    <i r="1">
      <x v="27254"/>
      <x v="46854"/>
      <x v="7"/>
      <x v="4"/>
      <x v="8"/>
      <x v="53"/>
      <x v="72"/>
      <x v="47825"/>
      <x v="16553"/>
      <x v="7"/>
      <x v="7462"/>
      <x v="2"/>
      <x v="2"/>
      <x v="6"/>
    </i>
    <i r="2">
      <x v="46855"/>
      <x v="7"/>
      <x v="4"/>
      <x v="8"/>
      <x v="53"/>
      <x v="72"/>
      <x v="47825"/>
      <x v="16553"/>
      <x v="7"/>
      <x v="7462"/>
      <x v="2"/>
      <x v="2"/>
      <x v="6"/>
    </i>
    <i r="2">
      <x v="46856"/>
      <x v="7"/>
      <x v="4"/>
      <x v="8"/>
      <x v="53"/>
      <x v="72"/>
      <x v="47825"/>
      <x v="16553"/>
      <x v="7"/>
      <x v="7462"/>
      <x v="2"/>
      <x v="1"/>
      <x v="6"/>
    </i>
    <i r="13">
      <x v="2"/>
      <x v="6"/>
    </i>
    <i r="2">
      <x v="46857"/>
      <x v="7"/>
      <x v="4"/>
      <x v="8"/>
      <x v="53"/>
      <x v="72"/>
      <x v="47825"/>
      <x v="16553"/>
      <x v="7"/>
      <x v="7462"/>
      <x v="1"/>
      <x v="1"/>
      <x v="6"/>
    </i>
    <i r="12">
      <x v="2"/>
      <x v="1"/>
      <x v="6"/>
    </i>
    <i r="13">
      <x v="2"/>
      <x v="6"/>
    </i>
    <i r="1">
      <x v="27255"/>
      <x v="63563"/>
      <x v="7"/>
      <x v="4"/>
      <x v="8"/>
      <x v="48"/>
      <x v="55"/>
      <x v="48414"/>
      <x v="16542"/>
      <x v="7"/>
      <x v="464"/>
      <x v="1"/>
      <x v="1"/>
      <x v="6"/>
    </i>
    <i r="12">
      <x v="2"/>
      <x v="1"/>
      <x v="6"/>
    </i>
    <i r="13">
      <x v="2"/>
      <x v="6"/>
    </i>
    <i r="2">
      <x v="63564"/>
      <x v="7"/>
      <x v="4"/>
      <x v="8"/>
      <x v="48"/>
      <x v="55"/>
      <x v="48414"/>
      <x v="16542"/>
      <x v="7"/>
      <x v="464"/>
      <x v="1"/>
      <x v="1"/>
      <x v="6"/>
    </i>
    <i r="1">
      <x v="27256"/>
      <x v="29092"/>
      <x v="7"/>
      <x v="3"/>
      <x v="1"/>
      <x v="28"/>
      <x v="12"/>
      <x v="47788"/>
      <x v="16472"/>
      <x v="7"/>
      <x v="7462"/>
      <x v="1"/>
      <x v="1"/>
      <x v="6"/>
    </i>
    <i r="2">
      <x v="29093"/>
      <x v="7"/>
      <x v="3"/>
      <x v="1"/>
      <x v="26"/>
      <x v="6"/>
      <x v="47788"/>
      <x v="16472"/>
      <x v="7"/>
      <x v="7462"/>
      <x v="1"/>
      <x v="1"/>
      <x v="6"/>
    </i>
    <i r="13">
      <x v="2"/>
      <x v="6"/>
    </i>
    <i r="6">
      <x v="28"/>
      <x v="12"/>
      <x v="47788"/>
      <x v="16472"/>
      <x v="7"/>
      <x v="7462"/>
      <x v="1"/>
      <x v="1"/>
      <x v="6"/>
    </i>
    <i r="2">
      <x v="29094"/>
      <x v="7"/>
      <x v="4"/>
      <x v="8"/>
      <x v="48"/>
      <x v="55"/>
      <x v="47788"/>
      <x v="16472"/>
      <x v="7"/>
      <x v="7462"/>
      <x v="1"/>
      <x v="1"/>
      <x v="6"/>
    </i>
    <i r="13">
      <x v="2"/>
      <x v="6"/>
    </i>
    <i r="1">
      <x v="27257"/>
      <x v="33916"/>
      <x v="7"/>
      <x/>
      <x v="2"/>
      <x v="2"/>
      <x v="66"/>
      <x v="49064"/>
      <x v="15173"/>
      <x v="7"/>
      <x v="5415"/>
      <x v="1"/>
      <x v="1"/>
      <x v="6"/>
    </i>
    <i r="13">
      <x v="2"/>
      <x v="6"/>
    </i>
    <i r="1">
      <x v="27258"/>
      <x v="31643"/>
      <x v="7"/>
      <x v="3"/>
      <x v="1"/>
      <x v="30"/>
      <x v="10"/>
      <x v="48227"/>
      <x v="15510"/>
      <x v="7"/>
      <x v="14036"/>
      <x v="1"/>
      <x v="1"/>
      <x v="6"/>
    </i>
    <i r="13">
      <x v="2"/>
      <x v="6"/>
    </i>
    <i r="2">
      <x v="31644"/>
      <x v="7"/>
      <x v="3"/>
      <x v="1"/>
      <x v="27"/>
      <x v="14"/>
      <x v="48227"/>
      <x v="15510"/>
      <x v="7"/>
      <x v="14036"/>
      <x v="1"/>
      <x v="1"/>
      <x v="6"/>
    </i>
    <i r="13">
      <x v="2"/>
      <x v="6"/>
    </i>
    <i r="6">
      <x v="30"/>
      <x v="10"/>
      <x v="48227"/>
      <x v="15510"/>
      <x v="7"/>
      <x v="14036"/>
      <x v="1"/>
      <x v="1"/>
      <x v="6"/>
    </i>
    <i r="13">
      <x v="2"/>
      <x v="6"/>
    </i>
    <i r="1">
      <x v="27259"/>
      <x v="38829"/>
      <x v="7"/>
      <x v="3"/>
      <x v="1"/>
      <x v="39"/>
      <x v="3"/>
      <x v="47163"/>
      <x v="15956"/>
      <x v="7"/>
      <x v="15227"/>
      <x v="1"/>
      <x v="1"/>
      <x v="6"/>
    </i>
    <i r="13">
      <x v="2"/>
      <x v="6"/>
    </i>
    <i r="1">
      <x v="27260"/>
      <x v="35904"/>
      <x v="7"/>
      <x v="4"/>
      <x v="8"/>
      <x v="52"/>
      <x v="34"/>
      <x v="47961"/>
      <x v="16516"/>
      <x v="7"/>
      <x v="12468"/>
      <x v="2"/>
      <x v="1"/>
      <x v="6"/>
    </i>
    <i r="13">
      <x v="2"/>
      <x v="6"/>
    </i>
    <i r="1">
      <x v="27261"/>
      <x v="10768"/>
      <x v="7"/>
      <x v="2"/>
      <x v="4"/>
      <x v="20"/>
      <x v="49"/>
      <x v="48644"/>
      <x v="16591"/>
      <x v="7"/>
      <x v="9730"/>
      <x v="1"/>
      <x v="1"/>
      <x v="6"/>
    </i>
    <i r="13">
      <x v="2"/>
      <x v="6"/>
    </i>
    <i r="2">
      <x v="10769"/>
      <x v="7"/>
      <x v="2"/>
      <x v="4"/>
      <x v="19"/>
      <x v="50"/>
      <x v="48644"/>
      <x v="16591"/>
      <x v="7"/>
      <x v="973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0"/>
      <x v="49"/>
      <x v="48644"/>
      <x v="16591"/>
      <x v="7"/>
      <x v="9730"/>
      <x v="1"/>
      <x v="1"/>
      <x v="6"/>
    </i>
    <i r="13">
      <x v="2"/>
      <x v="6"/>
    </i>
    <i r="1">
      <x v="27262"/>
      <x v="29730"/>
      <x v="7"/>
      <x v="5"/>
      <x v="6"/>
      <x v="56"/>
      <x v="25"/>
      <x v="48079"/>
      <x v="16528"/>
      <x v="7"/>
      <x v="132"/>
      <x v="1"/>
      <x v="1"/>
      <x v="6"/>
    </i>
    <i r="13">
      <x v="2"/>
      <x v="6"/>
    </i>
    <i r="12">
      <x v="2"/>
      <x v="2"/>
      <x v="6"/>
    </i>
    <i r="2">
      <x v="29731"/>
      <x v="7"/>
      <x v="5"/>
      <x v="6"/>
      <x v="56"/>
      <x v="25"/>
      <x v="48079"/>
      <x v="16528"/>
      <x v="7"/>
      <x v="1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63"/>
      <x v="72670"/>
      <x v="7"/>
      <x v="3"/>
      <x v="1"/>
      <x v="35"/>
      <x v="7"/>
      <x v="48706"/>
      <x v="16629"/>
      <x v="7"/>
      <x v="13146"/>
      <x v="1"/>
      <x v="1"/>
      <x v="6"/>
    </i>
    <i r="13">
      <x v="2"/>
      <x v="6"/>
    </i>
    <i r="2">
      <x v="72671"/>
      <x v="7"/>
      <x v="3"/>
      <x v="1"/>
      <x v="35"/>
      <x v="7"/>
      <x v="48706"/>
      <x v="16629"/>
      <x v="7"/>
      <x v="13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64"/>
      <x v="3099"/>
      <x v="7"/>
      <x v="1"/>
      <x v="7"/>
      <x v="15"/>
      <x v="28"/>
      <x v="48612"/>
      <x v="15566"/>
      <x v="7"/>
      <x v="18462"/>
      <x v="1"/>
      <x v="1"/>
      <x v="6"/>
    </i>
    <i r="13">
      <x v="2"/>
      <x v="6"/>
    </i>
    <i r="12">
      <x v="2"/>
      <x v="2"/>
      <x v="6"/>
    </i>
    <i r="2">
      <x v="3100"/>
      <x v="7"/>
      <x v="1"/>
      <x v="7"/>
      <x v="15"/>
      <x v="28"/>
      <x v="48612"/>
      <x v="15566"/>
      <x v="7"/>
      <x v="18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6"/>
      <x v="7"/>
      <x v="1"/>
      <x v="7"/>
      <x v="15"/>
      <x v="28"/>
      <x v="48612"/>
      <x v="15566"/>
      <x v="7"/>
      <x v="18462"/>
      <x v="1"/>
      <x v="1"/>
      <x v="6"/>
    </i>
    <i r="13">
      <x v="2"/>
      <x v="6"/>
    </i>
    <i r="12">
      <x v="2"/>
      <x v="2"/>
      <x v="6"/>
    </i>
    <i r="2">
      <x v="4727"/>
      <x v="7"/>
      <x v="1"/>
      <x v="7"/>
      <x v="15"/>
      <x v="28"/>
      <x v="48612"/>
      <x v="15566"/>
      <x v="7"/>
      <x v="18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28"/>
      <x v="7"/>
      <x v="1"/>
      <x v="7"/>
      <x v="15"/>
      <x v="28"/>
      <x v="48612"/>
      <x v="15566"/>
      <x v="7"/>
      <x v="18462"/>
      <x v="1"/>
      <x v="1"/>
      <x v="6"/>
    </i>
    <i r="12">
      <x v="2"/>
      <x v="1"/>
      <x v="6"/>
    </i>
    <i r="13">
      <x v="2"/>
      <x v="6"/>
    </i>
    <i r="1">
      <x v="27265"/>
      <x v="38190"/>
      <x v="7"/>
      <x v="1"/>
      <x v="7"/>
      <x v="15"/>
      <x v="28"/>
      <x v="47709"/>
      <x v="15377"/>
      <x v="7"/>
      <x v="2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191"/>
      <x v="7"/>
      <x v="1"/>
      <x v="7"/>
      <x v="15"/>
      <x v="28"/>
      <x v="47709"/>
      <x v="15377"/>
      <x v="7"/>
      <x v="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66"/>
      <x v="47516"/>
      <x v="7"/>
      <x v="3"/>
      <x v="1"/>
      <x v="44"/>
      <x v="19"/>
      <x v="48187"/>
      <x v="15426"/>
      <x v="7"/>
      <x v="1784"/>
      <x v="1"/>
      <x v="1"/>
      <x v="6"/>
    </i>
    <i r="13">
      <x v="2"/>
      <x v="6"/>
    </i>
    <i r="1">
      <x v="27267"/>
      <x v="40031"/>
      <x v="7"/>
      <x/>
      <x v="2"/>
      <x v="2"/>
      <x v="66"/>
      <x v="49697"/>
      <x v="16536"/>
      <x v="7"/>
      <x v="10710"/>
      <x v="1"/>
      <x v="1"/>
      <x v="6"/>
    </i>
    <i r="2">
      <x v="40038"/>
      <x v="7"/>
      <x/>
      <x v="2"/>
      <x v="2"/>
      <x v="66"/>
      <x v="49697"/>
      <x v="16536"/>
      <x v="7"/>
      <x v="10710"/>
      <x v="1"/>
      <x v="1"/>
      <x v="6"/>
    </i>
    <i r="13">
      <x v="2"/>
      <x v="6"/>
    </i>
    <i r="2">
      <x v="43369"/>
      <x v="7"/>
      <x/>
      <x v="2"/>
      <x v="2"/>
      <x v="66"/>
      <x v="49697"/>
      <x v="16536"/>
      <x v="7"/>
      <x v="10710"/>
      <x v="1"/>
      <x v="1"/>
      <x v="6"/>
    </i>
    <i r="2">
      <x v="43374"/>
      <x v="7"/>
      <x/>
      <x v="2"/>
      <x v="2"/>
      <x v="66"/>
      <x v="49697"/>
      <x v="16536"/>
      <x v="7"/>
      <x v="10710"/>
      <x v="1"/>
      <x v="1"/>
      <x v="6"/>
    </i>
    <i r="13">
      <x v="2"/>
      <x v="6"/>
    </i>
    <i r="1">
      <x v="27268"/>
      <x v="6648"/>
      <x v="7"/>
      <x v="4"/>
      <x v="8"/>
      <x v="53"/>
      <x v="72"/>
      <x v="49735"/>
      <x v="15109"/>
      <x v="7"/>
      <x v="8954"/>
      <x v="2"/>
      <x v="2"/>
      <x v="6"/>
    </i>
    <i r="2">
      <x v="6649"/>
      <x v="7"/>
      <x v="4"/>
      <x v="8"/>
      <x v="53"/>
      <x v="72"/>
      <x v="49735"/>
      <x v="15109"/>
      <x v="7"/>
      <x v="8954"/>
      <x v="2"/>
      <x v="2"/>
      <x v="6"/>
    </i>
    <i r="2">
      <x v="6650"/>
      <x v="7"/>
      <x v="4"/>
      <x v="8"/>
      <x v="53"/>
      <x v="72"/>
      <x v="49735"/>
      <x v="15109"/>
      <x v="7"/>
      <x v="8954"/>
      <x v="1"/>
      <x v="1"/>
      <x v="6"/>
    </i>
    <i r="2">
      <x v="6651"/>
      <x v="7"/>
      <x v="4"/>
      <x v="8"/>
      <x v="53"/>
      <x v="72"/>
      <x v="49735"/>
      <x v="15109"/>
      <x v="7"/>
      <x v="8954"/>
      <x v="2"/>
      <x v="2"/>
      <x v="6"/>
    </i>
    <i r="1">
      <x v="27269"/>
      <x v="30176"/>
      <x v="7"/>
      <x v="4"/>
      <x v="8"/>
      <x v="52"/>
      <x v="34"/>
      <x v="49960"/>
      <x v="14832"/>
      <x v="7"/>
      <x v="4745"/>
      <x v="2"/>
      <x v="2"/>
      <x v="6"/>
    </i>
    <i r="1">
      <x v="27270"/>
      <x v="10116"/>
      <x v="7"/>
      <x/>
      <x v="2"/>
      <x v="2"/>
      <x v="66"/>
      <x v="49189"/>
      <x v="16038"/>
      <x v="7"/>
      <x v="2814"/>
      <x v="1"/>
      <x v="1"/>
      <x v="6"/>
    </i>
    <i r="13">
      <x v="2"/>
      <x v="6"/>
    </i>
    <i r="11">
      <x v="2832"/>
      <x v="1"/>
      <x v="1"/>
      <x v="6"/>
    </i>
    <i r="13">
      <x v="2"/>
      <x v="6"/>
    </i>
    <i r="11">
      <x v="2833"/>
      <x v="1"/>
      <x v="1"/>
      <x v="6"/>
    </i>
    <i r="13">
      <x v="2"/>
      <x v="6"/>
    </i>
    <i r="1">
      <x v="27271"/>
      <x v="7666"/>
      <x v="7"/>
      <x v="4"/>
      <x v="8"/>
      <x v="51"/>
      <x v="59"/>
      <x v="50670"/>
      <x v="14880"/>
      <x v="7"/>
      <x v="1641"/>
      <x v="1"/>
      <x v="1"/>
      <x v="6"/>
    </i>
    <i r="12">
      <x v="2"/>
      <x v="1"/>
      <x v="6"/>
    </i>
    <i r="13">
      <x v="2"/>
      <x v="6"/>
    </i>
    <i r="2">
      <x v="7667"/>
      <x v="7"/>
      <x v="4"/>
      <x v="8"/>
      <x v="51"/>
      <x v="59"/>
      <x v="50670"/>
      <x v="14880"/>
      <x v="7"/>
      <x v="1641"/>
      <x v="1"/>
      <x v="1"/>
      <x v="6"/>
    </i>
    <i r="12">
      <x v="2"/>
      <x v="2"/>
      <x v="6"/>
    </i>
    <i r="1">
      <x v="27272"/>
      <x v="50602"/>
      <x v="7"/>
      <x v="6"/>
      <x v="3"/>
      <x v="60"/>
      <x v="36"/>
      <x v="47546"/>
      <x v="16248"/>
      <x v="7"/>
      <x v="14938"/>
      <x v="1"/>
      <x v="1"/>
      <x v="6"/>
    </i>
    <i r="1">
      <x v="27273"/>
      <x v="5619"/>
      <x v="7"/>
      <x v="4"/>
      <x v="8"/>
      <x v="52"/>
      <x v="34"/>
      <x v="50187"/>
      <x v="14497"/>
      <x v="7"/>
      <x v="8064"/>
      <x v="2"/>
      <x v="2"/>
      <x v="6"/>
    </i>
    <i r="2">
      <x v="5620"/>
      <x v="7"/>
      <x v="4"/>
      <x v="8"/>
      <x v="52"/>
      <x v="34"/>
      <x v="50187"/>
      <x v="14497"/>
      <x v="7"/>
      <x v="8064"/>
      <x v="2"/>
      <x v="1"/>
      <x v="6"/>
    </i>
    <i r="13">
      <x v="2"/>
      <x v="6"/>
    </i>
    <i r="1">
      <x v="27274"/>
      <x v="24535"/>
      <x v="7"/>
      <x/>
      <x v="2"/>
      <x v="2"/>
      <x v="66"/>
      <x v="47432"/>
      <x v="16894"/>
      <x v="7"/>
      <x v="10290"/>
      <x v="1"/>
      <x v="1"/>
      <x v="6"/>
    </i>
    <i r="13">
      <x v="2"/>
      <x v="6"/>
    </i>
    <i r="1">
      <x v="27275"/>
      <x v="50981"/>
      <x v="7"/>
      <x v="2"/>
      <x v="4"/>
      <x v="24"/>
      <x v="30"/>
      <x v="50577"/>
      <x v="17353"/>
      <x v="7"/>
      <x v="513"/>
      <x v="1"/>
      <x v="1"/>
      <x v="6"/>
    </i>
    <i r="1">
      <x v="27276"/>
      <x v="18332"/>
      <x v="7"/>
      <x v="6"/>
      <x v="3"/>
      <x v="60"/>
      <x v="36"/>
      <x v="48449"/>
      <x v="14575"/>
      <x v="7"/>
      <x v="7467"/>
      <x v="1"/>
      <x v="1"/>
      <x v="6"/>
    </i>
    <i r="13">
      <x v="2"/>
      <x v="6"/>
    </i>
    <i r="1">
      <x v="27277"/>
      <x v="18552"/>
      <x v="7"/>
      <x/>
      <x v="2"/>
      <x v="2"/>
      <x v="66"/>
      <x v="48872"/>
      <x v="16538"/>
      <x v="7"/>
      <x v="5269"/>
      <x v="2"/>
      <x v="2"/>
      <x v="6"/>
    </i>
    <i r="2">
      <x v="18553"/>
      <x v="7"/>
      <x/>
      <x v="2"/>
      <x v="2"/>
      <x v="66"/>
      <x v="48872"/>
      <x v="16538"/>
      <x v="7"/>
      <x v="52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90"/>
      <x v="7"/>
      <x/>
      <x v="2"/>
      <x v="2"/>
      <x v="66"/>
      <x v="48872"/>
      <x v="16538"/>
      <x v="7"/>
      <x v="5269"/>
      <x v="1"/>
      <x v="1"/>
      <x v="6"/>
    </i>
    <i r="1">
      <x v="27278"/>
      <x v="29277"/>
      <x v="7"/>
      <x v="6"/>
      <x v="3"/>
      <x v="60"/>
      <x v="36"/>
      <x v="50949"/>
      <x v="16056"/>
      <x v="7"/>
      <x v="7519"/>
      <x v="1"/>
      <x v="1"/>
      <x v="6"/>
    </i>
    <i r="1">
      <x v="27279"/>
      <x v="52329"/>
      <x v="7"/>
      <x v="3"/>
      <x v="1"/>
      <x v="46"/>
      <x v="57"/>
      <x v="49284"/>
      <x v="16050"/>
      <x v="7"/>
      <x v="2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330"/>
      <x v="7"/>
      <x v="3"/>
      <x v="1"/>
      <x v="46"/>
      <x v="57"/>
      <x v="49284"/>
      <x v="16050"/>
      <x v="7"/>
      <x v="2813"/>
      <x v="1"/>
      <x v="1"/>
      <x v="6"/>
    </i>
    <i r="13">
      <x v="2"/>
      <x v="6"/>
    </i>
    <i r="12">
      <x v="2"/>
      <x v="2"/>
      <x v="6"/>
    </i>
    <i r="11">
      <x v="28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80"/>
      <x v="13082"/>
      <x v="7"/>
      <x v="3"/>
      <x v="1"/>
      <x v="46"/>
      <x v="57"/>
      <x v="49224"/>
      <x v="16026"/>
      <x v="7"/>
      <x v="2812"/>
      <x v="1"/>
      <x v="1"/>
      <x v="6"/>
    </i>
    <i r="13">
      <x v="2"/>
      <x v="6"/>
    </i>
    <i r="1">
      <x v="27281"/>
      <x v="13514"/>
      <x v="7"/>
      <x v="3"/>
      <x v="1"/>
      <x v="46"/>
      <x v="57"/>
      <x v="49223"/>
      <x v="16205"/>
      <x v="7"/>
      <x v="28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26"/>
      <x v="7"/>
      <x v="3"/>
      <x v="1"/>
      <x v="46"/>
      <x v="57"/>
      <x v="49223"/>
      <x v="16205"/>
      <x v="7"/>
      <x v="28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82"/>
      <x v="20439"/>
      <x v="7"/>
      <x v="3"/>
      <x v="1"/>
      <x v="46"/>
      <x v="57"/>
      <x v="49307"/>
      <x v="16107"/>
      <x v="7"/>
      <x v="28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31"/>
      <x v="1"/>
      <x v="1"/>
      <x v="6"/>
    </i>
    <i r="13">
      <x v="2"/>
      <x v="6"/>
    </i>
    <i r="2">
      <x v="20440"/>
      <x v="7"/>
      <x v="3"/>
      <x v="1"/>
      <x v="46"/>
      <x v="57"/>
      <x v="49307"/>
      <x v="16107"/>
      <x v="7"/>
      <x v="2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83"/>
      <x v="65021"/>
      <x v="7"/>
      <x v="6"/>
      <x v="3"/>
      <x v="60"/>
      <x v="36"/>
      <x v="51796"/>
      <x v="17103"/>
      <x v="7"/>
      <x v="6067"/>
      <x v="1"/>
      <x v="2"/>
      <x v="6"/>
    </i>
    <i r="1">
      <x v="27284"/>
      <x v="19067"/>
      <x v="7"/>
      <x v="6"/>
      <x v="3"/>
      <x v="60"/>
      <x v="36"/>
      <x v="48884"/>
      <x v="13891"/>
      <x v="7"/>
      <x v="5414"/>
      <x v="1"/>
      <x v="1"/>
      <x v="6"/>
    </i>
    <i r="1">
      <x v="27285"/>
      <x v="44189"/>
      <x v="7"/>
      <x v="4"/>
      <x v="8"/>
      <x v="51"/>
      <x v="59"/>
      <x v="48028"/>
      <x v="15067"/>
      <x v="7"/>
      <x v="21169"/>
      <x v="1"/>
      <x v="1"/>
      <x v="6"/>
    </i>
    <i r="13">
      <x v="2"/>
      <x v="6"/>
    </i>
    <i r="1">
      <x v="27286"/>
      <x v="35289"/>
      <x v="7"/>
      <x v="4"/>
      <x v="8"/>
      <x v="53"/>
      <x v="72"/>
      <x v="47960"/>
      <x v="14387"/>
      <x v="7"/>
      <x v="8871"/>
      <x v="2"/>
      <x v="1"/>
      <x v="6"/>
    </i>
    <i r="13">
      <x v="2"/>
      <x v="6"/>
    </i>
    <i r="1">
      <x v="27287"/>
      <x v="54843"/>
      <x v="7"/>
      <x v="4"/>
      <x v="8"/>
      <x v="48"/>
      <x v="55"/>
      <x v="48849"/>
      <x v="16550"/>
      <x v="7"/>
      <x v="5269"/>
      <x v="1"/>
      <x v="1"/>
      <x v="6"/>
    </i>
    <i r="13">
      <x v="2"/>
      <x v="6"/>
    </i>
    <i r="2">
      <x v="54844"/>
      <x v="7"/>
      <x v="4"/>
      <x v="8"/>
      <x v="48"/>
      <x v="55"/>
      <x v="48849"/>
      <x v="16550"/>
      <x v="7"/>
      <x v="5269"/>
      <x v="1"/>
      <x v="1"/>
      <x v="6"/>
    </i>
    <i r="13">
      <x v="2"/>
      <x v="6"/>
    </i>
    <i r="1">
      <x v="27288"/>
      <x v="63163"/>
      <x v="7"/>
      <x v="6"/>
      <x v="3"/>
      <x v="60"/>
      <x v="36"/>
      <x v="48116"/>
      <x v="13710"/>
      <x v="7"/>
      <x v="18443"/>
      <x v="2"/>
      <x v="1"/>
      <x v="6"/>
    </i>
    <i r="1">
      <x v="27289"/>
      <x v="8662"/>
      <x v="7"/>
      <x v="4"/>
      <x v="8"/>
      <x v="49"/>
      <x v="35"/>
      <x v="49277"/>
      <x v="16277"/>
      <x v="7"/>
      <x v="2817"/>
      <x v="1"/>
      <x v="1"/>
      <x v="6"/>
    </i>
    <i r="13">
      <x v="2"/>
      <x v="6"/>
    </i>
    <i r="12">
      <x v="2"/>
      <x v="1"/>
      <x v="6"/>
    </i>
    <i r="2">
      <x v="24848"/>
      <x v="7"/>
      <x v="4"/>
      <x v="8"/>
      <x v="49"/>
      <x v="35"/>
      <x v="49277"/>
      <x v="16277"/>
      <x v="7"/>
      <x v="281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49277"/>
      <x v="16277"/>
      <x v="7"/>
      <x v="2817"/>
      <x v="1"/>
      <x v="1"/>
      <x v="6"/>
    </i>
    <i r="13">
      <x v="2"/>
      <x v="6"/>
    </i>
    <i r="12">
      <x v="2"/>
      <x v="2"/>
      <x v="6"/>
    </i>
    <i r="2">
      <x v="25552"/>
      <x v="7"/>
      <x v="4"/>
      <x v="8"/>
      <x v="49"/>
      <x v="35"/>
      <x v="49277"/>
      <x v="16277"/>
      <x v="7"/>
      <x v="28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3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90"/>
      <x v="44329"/>
      <x v="7"/>
      <x v="3"/>
      <x v="1"/>
      <x v="39"/>
      <x v="3"/>
      <x v="48228"/>
      <x v="15494"/>
      <x v="7"/>
      <x v="14036"/>
      <x v="1"/>
      <x v="1"/>
      <x v="6"/>
    </i>
    <i r="13">
      <x v="2"/>
      <x v="6"/>
    </i>
    <i r="6">
      <x v="44"/>
      <x v="19"/>
      <x v="48228"/>
      <x v="15494"/>
      <x v="7"/>
      <x v="14036"/>
      <x v="1"/>
      <x v="1"/>
      <x v="6"/>
    </i>
    <i r="13">
      <x v="2"/>
      <x v="6"/>
    </i>
    <i r="1">
      <x v="27291"/>
      <x v="30467"/>
      <x v="7"/>
      <x v="1"/>
      <x v="7"/>
      <x v="16"/>
      <x v="31"/>
      <x v="50359"/>
      <x v="15247"/>
      <x v="7"/>
      <x v="11685"/>
      <x v="1"/>
      <x v="1"/>
      <x v="6"/>
    </i>
    <i r="2">
      <x v="30480"/>
      <x v="7"/>
      <x v="1"/>
      <x v="7"/>
      <x v="16"/>
      <x v="31"/>
      <x v="50359"/>
      <x v="15247"/>
      <x v="7"/>
      <x v="11685"/>
      <x v="1"/>
      <x v="1"/>
      <x v="6"/>
    </i>
    <i r="13">
      <x v="2"/>
      <x v="6"/>
    </i>
    <i r="2">
      <x v="30481"/>
      <x v="7"/>
      <x v="1"/>
      <x v="7"/>
      <x v="16"/>
      <x v="31"/>
      <x v="50359"/>
      <x v="15247"/>
      <x v="7"/>
      <x v="11685"/>
      <x v="1"/>
      <x v="1"/>
      <x v="6"/>
    </i>
    <i r="2">
      <x v="30490"/>
      <x v="7"/>
      <x v="1"/>
      <x v="7"/>
      <x v="16"/>
      <x v="31"/>
      <x v="50359"/>
      <x v="15247"/>
      <x v="7"/>
      <x v="11685"/>
      <x v="1"/>
      <x v="1"/>
      <x v="6"/>
    </i>
    <i r="1">
      <x v="27292"/>
      <x v="15904"/>
      <x v="7"/>
      <x v="1"/>
      <x v="7"/>
      <x v="16"/>
      <x v="31"/>
      <x v="49757"/>
      <x v="15265"/>
      <x v="7"/>
      <x v="12466"/>
      <x v="1"/>
      <x v="1"/>
      <x v="6"/>
    </i>
    <i r="13">
      <x v="2"/>
      <x v="6"/>
    </i>
    <i r="4">
      <x v="4"/>
      <x v="8"/>
      <x v="48"/>
      <x v="55"/>
      <x v="49757"/>
      <x v="15265"/>
      <x v="7"/>
      <x v="12466"/>
      <x v="1"/>
      <x v="1"/>
      <x v="6"/>
    </i>
    <i r="13">
      <x v="2"/>
      <x v="6"/>
    </i>
    <i r="4">
      <x v="8"/>
      <x v="5"/>
      <x v="70"/>
      <x v="56"/>
      <x v="49757"/>
      <x v="15265"/>
      <x v="7"/>
      <x v="12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47"/>
      <x v="7"/>
      <x v="8"/>
      <x v="5"/>
      <x v="70"/>
      <x v="56"/>
      <x v="49757"/>
      <x v="15265"/>
      <x v="7"/>
      <x v="12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93"/>
      <x v="8998"/>
      <x v="7"/>
      <x v="6"/>
      <x v="3"/>
      <x v="60"/>
      <x v="36"/>
      <x v="51100"/>
      <x v="15845"/>
      <x v="7"/>
      <x v="5007"/>
      <x v="1"/>
      <x v="1"/>
      <x v="6"/>
    </i>
    <i r="2">
      <x v="35229"/>
      <x v="7"/>
      <x v="6"/>
      <x v="3"/>
      <x v="60"/>
      <x v="36"/>
      <x v="51100"/>
      <x v="15845"/>
      <x v="7"/>
      <x v="5007"/>
      <x v="1"/>
      <x v="1"/>
      <x v="6"/>
    </i>
    <i r="1">
      <x v="27294"/>
      <x v="42519"/>
      <x v="7"/>
      <x v="2"/>
      <x v="4"/>
      <x v="17"/>
      <x v="71"/>
      <x v="46936"/>
      <x v="14603"/>
      <x v="7"/>
      <x v="1551"/>
      <x v="1"/>
      <x v="2"/>
      <x v="6"/>
    </i>
    <i r="1">
      <x v="27295"/>
      <x v="24534"/>
      <x v="7"/>
      <x/>
      <x v="2"/>
      <x v="2"/>
      <x v="66"/>
      <x v="49759"/>
      <x v="15024"/>
      <x v="7"/>
      <x v="19643"/>
      <x v="1"/>
      <x v="1"/>
      <x v="6"/>
    </i>
    <i r="13">
      <x v="2"/>
      <x v="6"/>
    </i>
    <i r="2">
      <x v="24535"/>
      <x v="7"/>
      <x/>
      <x v="2"/>
      <x v="2"/>
      <x v="66"/>
      <x v="49759"/>
      <x v="15024"/>
      <x v="7"/>
      <x v="19643"/>
      <x v="1"/>
      <x v="1"/>
      <x v="6"/>
    </i>
    <i r="13">
      <x v="2"/>
      <x v="6"/>
    </i>
    <i r="2">
      <x v="42517"/>
      <x v="7"/>
      <x/>
      <x v="2"/>
      <x v="2"/>
      <x v="66"/>
      <x v="49759"/>
      <x v="15024"/>
      <x v="7"/>
      <x v="19643"/>
      <x v="1"/>
      <x v="1"/>
      <x v="6"/>
    </i>
    <i r="13">
      <x v="2"/>
      <x v="6"/>
    </i>
    <i r="1">
      <x v="27296"/>
      <x v="23747"/>
      <x v="7"/>
      <x v="5"/>
      <x v="6"/>
      <x v="56"/>
      <x v="25"/>
      <x v="46864"/>
      <x v="15680"/>
      <x v="7"/>
      <x v="18473"/>
      <x v="1"/>
      <x v="1"/>
      <x v="6"/>
    </i>
    <i r="1">
      <x v="27297"/>
      <x v="10116"/>
      <x v="7"/>
      <x/>
      <x v="2"/>
      <x v="2"/>
      <x v="66"/>
      <x v="49318"/>
      <x v="16028"/>
      <x v="7"/>
      <x v="2819"/>
      <x v="1"/>
      <x v="1"/>
      <x v="6"/>
    </i>
    <i r="13">
      <x v="2"/>
      <x v="6"/>
    </i>
    <i r="11">
      <x v="2840"/>
      <x v="1"/>
      <x v="1"/>
      <x v="6"/>
    </i>
    <i r="13">
      <x v="2"/>
      <x v="6"/>
    </i>
    <i r="11">
      <x v="2841"/>
      <x v="1"/>
      <x v="1"/>
      <x v="6"/>
    </i>
    <i r="13">
      <x v="2"/>
      <x v="6"/>
    </i>
    <i r="1">
      <x v="27298"/>
      <x v="38719"/>
      <x v="7"/>
      <x v="2"/>
      <x v="4"/>
      <x v="23"/>
      <x v="42"/>
      <x v="49266"/>
      <x v="16350"/>
      <x v="7"/>
      <x v="5413"/>
      <x v="1"/>
      <x v="1"/>
      <x v="6"/>
    </i>
    <i r="13">
      <x v="2"/>
      <x v="6"/>
    </i>
    <i r="2">
      <x v="38720"/>
      <x v="7"/>
      <x v="2"/>
      <x v="4"/>
      <x v="23"/>
      <x v="42"/>
      <x v="49266"/>
      <x v="16350"/>
      <x v="7"/>
      <x v="5413"/>
      <x v="1"/>
      <x v="1"/>
      <x v="6"/>
    </i>
    <i r="13">
      <x v="2"/>
      <x v="6"/>
    </i>
    <i r="1">
      <x v="27299"/>
      <x v="19070"/>
      <x v="7"/>
      <x v="2"/>
      <x v="4"/>
      <x v="19"/>
      <x v="50"/>
      <x v="49235"/>
      <x v="16750"/>
      <x v="7"/>
      <x v="19494"/>
      <x v="1"/>
      <x v="1"/>
      <x v="6"/>
    </i>
    <i r="13">
      <x v="2"/>
      <x v="6"/>
    </i>
    <i r="6">
      <x v="20"/>
      <x v="49"/>
      <x v="49235"/>
      <x v="16750"/>
      <x v="7"/>
      <x v="19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00"/>
      <x v="72024"/>
      <x v="7"/>
      <x v="2"/>
      <x v="4"/>
      <x v="25"/>
      <x v="40"/>
      <x v="49396"/>
      <x v="17004"/>
      <x v="7"/>
      <x v="15534"/>
      <x v="1"/>
      <x v="1"/>
      <x v="6"/>
    </i>
    <i r="13">
      <x v="2"/>
      <x v="6"/>
    </i>
    <i r="1">
      <x v="27301"/>
      <x v="70750"/>
      <x v="7"/>
      <x v="2"/>
      <x v="4"/>
      <x v="25"/>
      <x v="40"/>
      <x v="46740"/>
      <x v="15893"/>
      <x v="7"/>
      <x v="9419"/>
      <x v="1"/>
      <x v="1"/>
      <x v="6"/>
    </i>
    <i r="13">
      <x v="2"/>
      <x v="6"/>
    </i>
    <i r="1">
      <x v="27302"/>
      <x v="1581"/>
      <x v="7"/>
      <x v="1"/>
      <x v="7"/>
      <x v="16"/>
      <x v="31"/>
      <x v="47966"/>
      <x v="15707"/>
      <x v="7"/>
      <x v="21291"/>
      <x v="1"/>
      <x v="1"/>
      <x v="6"/>
    </i>
    <i r="13">
      <x v="2"/>
      <x v="6"/>
    </i>
    <i r="1">
      <x v="27303"/>
      <x v="31607"/>
      <x v="7"/>
      <x v="7"/>
      <x/>
      <x v="65"/>
      <x v="67"/>
      <x v="50108"/>
      <x v="14801"/>
      <x v="7"/>
      <x v="18466"/>
      <x v="1"/>
      <x v="1"/>
      <x v="6"/>
    </i>
    <i r="13">
      <x v="2"/>
      <x v="6"/>
    </i>
    <i r="2">
      <x v="31608"/>
      <x v="7"/>
      <x v="7"/>
      <x/>
      <x v="65"/>
      <x v="67"/>
      <x v="50108"/>
      <x v="14801"/>
      <x v="7"/>
      <x v="18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04"/>
      <x v="31600"/>
      <x v="7"/>
      <x v="7"/>
      <x/>
      <x v="65"/>
      <x v="67"/>
      <x v="49588"/>
      <x v="14483"/>
      <x v="7"/>
      <x v="9167"/>
      <x v="1"/>
      <x v="1"/>
      <x v="6"/>
    </i>
    <i r="12">
      <x v="2"/>
      <x v="2"/>
      <x v="6"/>
    </i>
    <i r="2">
      <x v="35908"/>
      <x v="7"/>
      <x v="7"/>
      <x/>
      <x v="63"/>
      <x v="65"/>
      <x v="49588"/>
      <x v="14483"/>
      <x v="7"/>
      <x v="9167"/>
      <x v="2"/>
      <x v="2"/>
      <x v="6"/>
    </i>
    <i r="6">
      <x v="65"/>
      <x v="67"/>
      <x v="49588"/>
      <x v="14483"/>
      <x v="7"/>
      <x v="9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05"/>
      <x v="46841"/>
      <x v="7"/>
      <x v="6"/>
      <x v="3"/>
      <x v="60"/>
      <x v="36"/>
      <x v="50335"/>
      <x v="14818"/>
      <x v="7"/>
      <x v="5763"/>
      <x v="1"/>
      <x v="1"/>
      <x v="6"/>
    </i>
    <i r="1">
      <x v="27306"/>
      <x v="11103"/>
      <x v="7"/>
      <x v="7"/>
      <x/>
      <x v="65"/>
      <x v="67"/>
      <x v="50571"/>
      <x v="15831"/>
      <x v="7"/>
      <x v="8878"/>
      <x v="1"/>
      <x v="1"/>
      <x v="6"/>
    </i>
    <i r="1">
      <x v="27307"/>
      <x v="45038"/>
      <x v="7"/>
      <x v="7"/>
      <x/>
      <x v="66"/>
      <x v="68"/>
      <x v="49799"/>
      <x v="14849"/>
      <x v="7"/>
      <x v="91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08"/>
      <x v="35474"/>
      <x v="7"/>
      <x v="2"/>
      <x v="4"/>
      <x v="17"/>
      <x v="71"/>
      <x v="50419"/>
      <x v="15712"/>
      <x v="7"/>
      <x v="8998"/>
      <x v="1"/>
      <x v="1"/>
      <x v="6"/>
    </i>
    <i r="13">
      <x v="2"/>
      <x v="6"/>
    </i>
    <i r="2">
      <x v="42519"/>
      <x v="7"/>
      <x v="2"/>
      <x v="4"/>
      <x v="17"/>
      <x v="71"/>
      <x v="50419"/>
      <x v="15712"/>
      <x v="7"/>
      <x v="8998"/>
      <x v="1"/>
      <x v="1"/>
      <x v="6"/>
    </i>
    <i r="13">
      <x v="2"/>
      <x v="6"/>
    </i>
    <i r="2">
      <x v="42571"/>
      <x v="7"/>
      <x v="2"/>
      <x v="4"/>
      <x v="17"/>
      <x v="71"/>
      <x v="50419"/>
      <x v="15712"/>
      <x v="7"/>
      <x v="8998"/>
      <x v="1"/>
      <x v="1"/>
      <x v="6"/>
    </i>
    <i r="1">
      <x v="27309"/>
      <x v="482"/>
      <x v="7"/>
      <x v="4"/>
      <x v="8"/>
      <x v="48"/>
      <x v="55"/>
      <x v="50630"/>
      <x v="15461"/>
      <x v="7"/>
      <x v="5545"/>
      <x v="2"/>
      <x v="1"/>
      <x v="6"/>
    </i>
    <i r="13">
      <x v="2"/>
      <x v="6"/>
    </i>
    <i r="2">
      <x v="36668"/>
      <x v="7"/>
      <x v="4"/>
      <x v="8"/>
      <x v="48"/>
      <x v="55"/>
      <x v="50630"/>
      <x v="15461"/>
      <x v="7"/>
      <x v="5545"/>
      <x v="1"/>
      <x v="1"/>
      <x v="6"/>
    </i>
    <i r="13">
      <x v="2"/>
      <x v="6"/>
    </i>
    <i r="2">
      <x v="36669"/>
      <x v="7"/>
      <x v="4"/>
      <x v="8"/>
      <x v="48"/>
      <x v="55"/>
      <x v="50630"/>
      <x v="15461"/>
      <x v="7"/>
      <x v="5545"/>
      <x v="1"/>
      <x v="1"/>
      <x v="6"/>
    </i>
    <i r="13">
      <x v="2"/>
      <x v="6"/>
    </i>
    <i r="12">
      <x v="2"/>
      <x v="2"/>
      <x v="6"/>
    </i>
    <i r="1">
      <x v="27310"/>
      <x v="20343"/>
      <x v="7"/>
      <x v="6"/>
      <x v="3"/>
      <x v="60"/>
      <x v="36"/>
      <x v="50918"/>
      <x v="15160"/>
      <x v="7"/>
      <x v="19868"/>
      <x v="1"/>
      <x v="1"/>
      <x v="6"/>
    </i>
    <i r="1">
      <x v="27311"/>
      <x v="26304"/>
      <x v="7"/>
      <x v="7"/>
      <x/>
      <x v="65"/>
      <x v="67"/>
      <x v="49719"/>
      <x v="15138"/>
      <x v="7"/>
      <x v="8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305"/>
      <x v="7"/>
      <x v="7"/>
      <x/>
      <x v="65"/>
      <x v="67"/>
      <x v="49719"/>
      <x v="15138"/>
      <x v="7"/>
      <x v="8954"/>
      <x v="1"/>
      <x v="1"/>
      <x v="6"/>
    </i>
    <i r="13">
      <x v="2"/>
      <x v="6"/>
    </i>
    <i r="12">
      <x v="2"/>
      <x v="1"/>
      <x v="6"/>
    </i>
    <i r="1">
      <x v="27312"/>
      <x v="26946"/>
      <x v="7"/>
      <x v="2"/>
      <x v="4"/>
      <x v="23"/>
      <x v="42"/>
      <x v="49211"/>
      <x v="16269"/>
      <x v="7"/>
      <x v="2809"/>
      <x v="1"/>
      <x v="1"/>
      <x v="6"/>
    </i>
    <i r="13">
      <x v="2"/>
      <x v="6"/>
    </i>
    <i r="2">
      <x v="26947"/>
      <x v="7"/>
      <x v="2"/>
      <x v="4"/>
      <x v="23"/>
      <x v="42"/>
      <x v="49211"/>
      <x v="16269"/>
      <x v="7"/>
      <x v="2809"/>
      <x v="1"/>
      <x v="1"/>
      <x v="6"/>
    </i>
    <i r="13">
      <x v="2"/>
      <x v="6"/>
    </i>
    <i r="2">
      <x v="26949"/>
      <x v="7"/>
      <x v="2"/>
      <x v="4"/>
      <x v="23"/>
      <x v="42"/>
      <x v="49211"/>
      <x v="16269"/>
      <x v="7"/>
      <x v="28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52"/>
      <x v="7"/>
      <x v="2"/>
      <x v="4"/>
      <x v="23"/>
      <x v="42"/>
      <x v="49211"/>
      <x v="16269"/>
      <x v="7"/>
      <x v="2809"/>
      <x v="1"/>
      <x v="1"/>
      <x v="6"/>
    </i>
    <i r="13">
      <x v="2"/>
      <x v="6"/>
    </i>
    <i r="1">
      <x v="27313"/>
      <x v="465"/>
      <x v="7"/>
      <x v="6"/>
      <x v="3"/>
      <x v="59"/>
      <x v="39"/>
      <x v="50291"/>
      <x v="14386"/>
      <x v="7"/>
      <x v="8064"/>
      <x v="1"/>
      <x v="1"/>
      <x v="6"/>
    </i>
    <i r="13">
      <x v="2"/>
      <x v="6"/>
    </i>
    <i r="1">
      <x v="27314"/>
      <x v="9224"/>
      <x v="7"/>
      <x v="3"/>
      <x v="1"/>
      <x v="28"/>
      <x v="12"/>
      <x v="50368"/>
      <x v="17862"/>
      <x v="7"/>
      <x v="8945"/>
      <x v="1"/>
      <x v="1"/>
      <x v="6"/>
    </i>
    <i r="1">
      <x v="27315"/>
      <x v="42577"/>
      <x v="7"/>
      <x v="3"/>
      <x v="1"/>
      <x v="35"/>
      <x v="7"/>
      <x v="50669"/>
      <x v="16978"/>
      <x v="7"/>
      <x v="188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578"/>
      <x v="7"/>
      <x v="3"/>
      <x v="1"/>
      <x v="35"/>
      <x v="7"/>
      <x v="50669"/>
      <x v="16978"/>
      <x v="7"/>
      <x v="188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019"/>
      <x v="7"/>
      <x v="3"/>
      <x v="1"/>
      <x v="35"/>
      <x v="7"/>
      <x v="50669"/>
      <x v="16978"/>
      <x v="7"/>
      <x v="18877"/>
      <x v="1"/>
      <x v="1"/>
      <x v="6"/>
    </i>
    <i r="13">
      <x v="2"/>
      <x v="6"/>
    </i>
    <i r="12">
      <x v="2"/>
      <x v="2"/>
      <x v="6"/>
    </i>
    <i r="2">
      <x v="66014"/>
      <x v="7"/>
      <x v="3"/>
      <x v="1"/>
      <x v="35"/>
      <x v="7"/>
      <x v="50669"/>
      <x v="16978"/>
      <x v="7"/>
      <x v="188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16"/>
      <x v="55020"/>
      <x v="7"/>
      <x v="4"/>
      <x v="8"/>
      <x v="48"/>
      <x v="55"/>
      <x v="49559"/>
      <x v="16481"/>
      <x v="7"/>
      <x v="6614"/>
      <x v="1"/>
      <x v="1"/>
      <x v="6"/>
    </i>
    <i r="13">
      <x v="2"/>
      <x v="6"/>
    </i>
    <i r="6">
      <x v="51"/>
      <x v="59"/>
      <x v="49559"/>
      <x v="16481"/>
      <x v="7"/>
      <x v="66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21"/>
      <x v="7"/>
      <x v="4"/>
      <x v="8"/>
      <x v="48"/>
      <x v="55"/>
      <x v="49559"/>
      <x v="16481"/>
      <x v="7"/>
      <x v="6614"/>
      <x v="1"/>
      <x v="2"/>
      <x v="6"/>
    </i>
    <i r="1">
      <x v="27317"/>
      <x v="620"/>
      <x v="7"/>
      <x v="4"/>
      <x v="8"/>
      <x v="51"/>
      <x v="59"/>
      <x v="49474"/>
      <x v="17215"/>
      <x v="7"/>
      <x v="12865"/>
      <x v="2"/>
      <x v="1"/>
      <x v="6"/>
    </i>
    <i r="13">
      <x v="2"/>
      <x v="6"/>
    </i>
    <i r="2">
      <x v="72657"/>
      <x v="7"/>
      <x v="4"/>
      <x v="8"/>
      <x v="51"/>
      <x v="59"/>
      <x v="49474"/>
      <x v="17215"/>
      <x v="7"/>
      <x v="12865"/>
      <x v="1"/>
      <x v="1"/>
      <x v="6"/>
    </i>
    <i r="1">
      <x v="27318"/>
      <x v="7665"/>
      <x v="7"/>
      <x v="6"/>
      <x v="3"/>
      <x v="60"/>
      <x v="36"/>
      <x v="51077"/>
      <x v="16571"/>
      <x v="7"/>
      <x v="7517"/>
      <x v="2"/>
      <x v="2"/>
      <x v="6"/>
    </i>
    <i r="2">
      <x v="29297"/>
      <x v="7"/>
      <x v="6"/>
      <x v="3"/>
      <x v="60"/>
      <x v="36"/>
      <x v="51077"/>
      <x v="16571"/>
      <x v="7"/>
      <x v="7517"/>
      <x v="2"/>
      <x v="1"/>
      <x v="6"/>
    </i>
    <i r="13">
      <x v="2"/>
      <x v="6"/>
    </i>
    <i r="2">
      <x v="29298"/>
      <x v="7"/>
      <x v="6"/>
      <x v="3"/>
      <x v="60"/>
      <x v="36"/>
      <x v="51077"/>
      <x v="16571"/>
      <x v="7"/>
      <x v="7517"/>
      <x v="2"/>
      <x v="2"/>
      <x v="6"/>
    </i>
    <i r="1">
      <x v="27319"/>
      <x v="24137"/>
      <x v="7"/>
      <x v="4"/>
      <x v="8"/>
      <x v="53"/>
      <x v="72"/>
      <x v="48537"/>
      <x v="15546"/>
      <x v="7"/>
      <x v="18462"/>
      <x v="2"/>
      <x v="1"/>
      <x v="6"/>
    </i>
    <i r="13">
      <x v="2"/>
      <x v="6"/>
    </i>
    <i r="2">
      <x v="24138"/>
      <x v="7"/>
      <x v="4"/>
      <x v="8"/>
      <x v="53"/>
      <x v="72"/>
      <x v="48537"/>
      <x v="15546"/>
      <x v="7"/>
      <x v="18462"/>
      <x v="2"/>
      <x v="1"/>
      <x v="6"/>
    </i>
    <i r="13">
      <x v="2"/>
      <x v="6"/>
    </i>
    <i r="1">
      <x v="27320"/>
      <x v="370"/>
      <x v="7"/>
      <x v="6"/>
      <x v="3"/>
      <x v="61"/>
      <x v="37"/>
      <x v="50650"/>
      <x v="14931"/>
      <x v="7"/>
      <x v="12393"/>
      <x v="1"/>
      <x v="1"/>
      <x v="6"/>
    </i>
    <i r="1">
      <x v="27321"/>
      <x v="42519"/>
      <x v="7"/>
      <x/>
      <x v="2"/>
      <x/>
      <x v="61"/>
      <x v="50955"/>
      <x v="16128"/>
      <x v="7"/>
      <x v="12464"/>
      <x v="1"/>
      <x v="1"/>
      <x v="6"/>
    </i>
    <i r="13">
      <x v="2"/>
      <x v="6"/>
    </i>
    <i r="2">
      <x v="42571"/>
      <x v="7"/>
      <x/>
      <x v="2"/>
      <x/>
      <x v="61"/>
      <x v="50955"/>
      <x v="16128"/>
      <x v="7"/>
      <x v="12464"/>
      <x v="1"/>
      <x v="1"/>
      <x v="6"/>
    </i>
    <i r="13">
      <x v="2"/>
      <x v="6"/>
    </i>
    <i r="1">
      <x v="27322"/>
      <x v="32432"/>
      <x v="7"/>
      <x v="2"/>
      <x v="4"/>
      <x v="25"/>
      <x v="40"/>
      <x v="50190"/>
      <x v="14469"/>
      <x v="7"/>
      <x v="8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23"/>
      <x v="54765"/>
      <x v="7"/>
      <x v="1"/>
      <x v="7"/>
      <x v="16"/>
      <x v="31"/>
      <x v="50439"/>
      <x v="14643"/>
      <x v="7"/>
      <x v="13493"/>
      <x v="1"/>
      <x v="1"/>
      <x v="6"/>
    </i>
    <i r="2">
      <x v="54766"/>
      <x v="7"/>
      <x v="1"/>
      <x v="7"/>
      <x v="16"/>
      <x v="31"/>
      <x v="50439"/>
      <x v="14643"/>
      <x v="7"/>
      <x v="13493"/>
      <x v="1"/>
      <x v="1"/>
      <x v="6"/>
    </i>
    <i r="1">
      <x v="27324"/>
      <x v="33909"/>
      <x v="7"/>
      <x v="1"/>
      <x v="7"/>
      <x v="6"/>
      <x v="60"/>
      <x v="49059"/>
      <x v="15172"/>
      <x v="7"/>
      <x v="54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7"/>
      <x v="53"/>
      <x v="49059"/>
      <x v="15172"/>
      <x v="7"/>
      <x v="5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910"/>
      <x v="7"/>
      <x v="1"/>
      <x v="7"/>
      <x v="7"/>
      <x v="53"/>
      <x v="49059"/>
      <x v="15172"/>
      <x v="7"/>
      <x v="5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25"/>
      <x v="32109"/>
      <x v="7"/>
      <x v="2"/>
      <x v="4"/>
      <x v="23"/>
      <x v="42"/>
      <x v="49805"/>
      <x v="14858"/>
      <x v="7"/>
      <x v="9166"/>
      <x v="1"/>
      <x v="1"/>
      <x v="6"/>
    </i>
    <i r="13">
      <x v="2"/>
      <x v="6"/>
    </i>
    <i r="4">
      <x v="3"/>
      <x v="1"/>
      <x v="35"/>
      <x v="7"/>
      <x v="49805"/>
      <x v="14858"/>
      <x v="7"/>
      <x v="9166"/>
      <x v="1"/>
      <x v="1"/>
      <x v="6"/>
    </i>
    <i r="13">
      <x v="2"/>
      <x v="6"/>
    </i>
    <i r="2">
      <x v="32110"/>
      <x v="7"/>
      <x v="2"/>
      <x v="4"/>
      <x v="23"/>
      <x v="42"/>
      <x v="49805"/>
      <x v="14858"/>
      <x v="7"/>
      <x v="9166"/>
      <x v="1"/>
      <x v="1"/>
      <x v="6"/>
    </i>
    <i r="13">
      <x v="2"/>
      <x v="6"/>
    </i>
    <i r="4">
      <x v="3"/>
      <x v="1"/>
      <x v="35"/>
      <x v="7"/>
      <x v="49805"/>
      <x v="14858"/>
      <x v="7"/>
      <x v="9166"/>
      <x v="1"/>
      <x v="1"/>
      <x v="6"/>
    </i>
    <i r="13">
      <x v="2"/>
      <x v="6"/>
    </i>
    <i r="1">
      <x v="27326"/>
      <x v="31140"/>
      <x v="7"/>
      <x v="4"/>
      <x v="8"/>
      <x v="52"/>
      <x v="34"/>
      <x v="50325"/>
      <x v="14949"/>
      <x v="7"/>
      <x v="18466"/>
      <x v="2"/>
      <x v="2"/>
      <x v="6"/>
    </i>
    <i r="1">
      <x v="27327"/>
      <x v="27803"/>
      <x v="7"/>
      <x v="6"/>
      <x v="3"/>
      <x v="60"/>
      <x v="36"/>
      <x v="50388"/>
      <x v="15064"/>
      <x v="7"/>
      <x v="18450"/>
      <x v="2"/>
      <x v="2"/>
      <x v="6"/>
    </i>
    <i r="2">
      <x v="27804"/>
      <x v="7"/>
      <x v="6"/>
      <x v="3"/>
      <x v="60"/>
      <x v="36"/>
      <x v="50388"/>
      <x v="15064"/>
      <x v="7"/>
      <x v="18450"/>
      <x v="2"/>
      <x v="2"/>
      <x v="6"/>
    </i>
    <i r="1">
      <x v="27328"/>
      <x v="30587"/>
      <x v="7"/>
      <x v="4"/>
      <x v="8"/>
      <x v="50"/>
      <x v="33"/>
      <x v="50209"/>
      <x v="16879"/>
      <x v="7"/>
      <x v="5569"/>
      <x v="1"/>
      <x v="2"/>
      <x v="6"/>
    </i>
    <i r="12">
      <x v="2"/>
      <x v="2"/>
      <x v="6"/>
    </i>
    <i r="1">
      <x v="27329"/>
      <x v="49462"/>
      <x v="7"/>
      <x v="1"/>
      <x v="7"/>
      <x v="15"/>
      <x v="28"/>
      <x v="51191"/>
      <x v="18201"/>
      <x v="7"/>
      <x v="16690"/>
      <x v="1"/>
      <x v="1"/>
      <x v="6"/>
    </i>
    <i r="13">
      <x v="2"/>
      <x v="6"/>
    </i>
    <i r="12">
      <x v="2"/>
      <x v="2"/>
      <x v="6"/>
    </i>
    <i r="1">
      <x v="27330"/>
      <x v="70208"/>
      <x v="7"/>
      <x v="1"/>
      <x v="7"/>
      <x v="12"/>
      <x v="22"/>
      <x v="48452"/>
      <x v="16051"/>
      <x v="7"/>
      <x v="134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09"/>
      <x v="7"/>
      <x v="1"/>
      <x v="7"/>
      <x v="12"/>
      <x v="22"/>
      <x v="48452"/>
      <x v="16051"/>
      <x v="7"/>
      <x v="134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210"/>
      <x v="7"/>
      <x v="1"/>
      <x v="7"/>
      <x v="12"/>
      <x v="22"/>
      <x v="48452"/>
      <x v="16051"/>
      <x v="7"/>
      <x v="13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31"/>
      <x v="65518"/>
      <x v="7"/>
      <x v="7"/>
      <x/>
      <x v="63"/>
      <x v="65"/>
      <x v="51447"/>
      <x v="16586"/>
      <x v="7"/>
      <x v="13150"/>
      <x v="1"/>
      <x v="1"/>
      <x v="6"/>
    </i>
    <i r="13">
      <x v="2"/>
      <x v="6"/>
    </i>
    <i r="1">
      <x v="27332"/>
      <x v="23747"/>
      <x v="7"/>
      <x v="5"/>
      <x v="6"/>
      <x v="56"/>
      <x v="25"/>
      <x v="46850"/>
      <x v="15667"/>
      <x v="7"/>
      <x v="184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865"/>
      <x v="15666"/>
      <x v="7"/>
      <x v="184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88"/>
      <x v="7"/>
      <x v="5"/>
      <x v="6"/>
      <x v="56"/>
      <x v="25"/>
      <x v="46850"/>
      <x v="15667"/>
      <x v="7"/>
      <x v="184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33"/>
      <x v="46604"/>
      <x v="7"/>
      <x/>
      <x v="2"/>
      <x v="2"/>
      <x v="66"/>
      <x v="50132"/>
      <x v="17779"/>
      <x v="7"/>
      <x v="13667"/>
      <x v="1"/>
      <x v="1"/>
      <x v="6"/>
    </i>
    <i r="13">
      <x v="2"/>
      <x v="6"/>
    </i>
    <i r="2">
      <x v="46605"/>
      <x v="7"/>
      <x/>
      <x v="2"/>
      <x v="2"/>
      <x v="66"/>
      <x v="50132"/>
      <x v="17779"/>
      <x v="7"/>
      <x v="13667"/>
      <x v="1"/>
      <x v="2"/>
      <x v="6"/>
    </i>
    <i r="1">
      <x v="27334"/>
      <x v="9405"/>
      <x v="7"/>
      <x v="1"/>
      <x v="7"/>
      <x v="16"/>
      <x v="31"/>
      <x v="46820"/>
      <x v="15594"/>
      <x v="7"/>
      <x v="184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406"/>
      <x v="7"/>
      <x v="1"/>
      <x v="7"/>
      <x v="16"/>
      <x v="31"/>
      <x v="46820"/>
      <x v="15594"/>
      <x v="7"/>
      <x v="18473"/>
      <x v="1"/>
      <x v="1"/>
      <x v="6"/>
    </i>
    <i r="13">
      <x v="2"/>
      <x v="6"/>
    </i>
    <i r="12">
      <x v="2"/>
      <x v="2"/>
      <x v="6"/>
    </i>
    <i r="1">
      <x v="27335"/>
      <x v="26947"/>
      <x v="7"/>
      <x v="2"/>
      <x v="4"/>
      <x v="23"/>
      <x v="42"/>
      <x v="47143"/>
      <x v="14525"/>
      <x v="7"/>
      <x v="12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949"/>
      <x v="7"/>
      <x v="2"/>
      <x v="4"/>
      <x v="23"/>
      <x v="42"/>
      <x v="47143"/>
      <x v="14525"/>
      <x v="7"/>
      <x v="12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52"/>
      <x v="7"/>
      <x v="2"/>
      <x v="4"/>
      <x v="23"/>
      <x v="42"/>
      <x v="47143"/>
      <x v="14525"/>
      <x v="7"/>
      <x v="12465"/>
      <x v="1"/>
      <x v="1"/>
      <x v="6"/>
    </i>
    <i r="13">
      <x v="2"/>
      <x v="6"/>
    </i>
    <i r="1">
      <x v="27336"/>
      <x v="8572"/>
      <x v="7"/>
      <x v="3"/>
      <x v="1"/>
      <x v="38"/>
      <x/>
      <x v="50659"/>
      <x v="16992"/>
      <x v="7"/>
      <x v="18877"/>
      <x v="1"/>
      <x v="1"/>
      <x v="6"/>
    </i>
    <i r="13">
      <x v="2"/>
      <x v="6"/>
    </i>
    <i r="6">
      <x v="43"/>
      <x v="4"/>
      <x v="50659"/>
      <x v="16992"/>
      <x v="7"/>
      <x v="18877"/>
      <x v="1"/>
      <x v="1"/>
      <x v="6"/>
    </i>
    <i r="2">
      <x v="14497"/>
      <x v="7"/>
      <x v="3"/>
      <x v="1"/>
      <x v="38"/>
      <x/>
      <x v="50659"/>
      <x v="16992"/>
      <x v="7"/>
      <x v="18877"/>
      <x v="1"/>
      <x v="1"/>
      <x v="6"/>
    </i>
    <i r="13">
      <x v="2"/>
      <x v="6"/>
    </i>
    <i r="6">
      <x v="43"/>
      <x v="4"/>
      <x v="50659"/>
      <x v="16992"/>
      <x v="7"/>
      <x v="18877"/>
      <x v="1"/>
      <x v="1"/>
      <x v="6"/>
    </i>
    <i r="1">
      <x v="27337"/>
      <x v="26395"/>
      <x v="7"/>
      <x v="1"/>
      <x v="7"/>
      <x v="16"/>
      <x v="31"/>
      <x v="49617"/>
      <x v="15269"/>
      <x v="7"/>
      <x v="9796"/>
      <x v="1"/>
      <x v="1"/>
      <x v="6"/>
    </i>
    <i r="2">
      <x v="42408"/>
      <x v="7"/>
      <x v="1"/>
      <x v="7"/>
      <x v="16"/>
      <x v="31"/>
      <x v="49617"/>
      <x v="15269"/>
      <x v="7"/>
      <x v="9796"/>
      <x v="1"/>
      <x v="1"/>
      <x v="6"/>
    </i>
    <i r="13">
      <x v="2"/>
      <x v="6"/>
    </i>
    <i r="1">
      <x v="27338"/>
      <x v="3534"/>
      <x v="7"/>
      <x/>
      <x v="2"/>
      <x v="2"/>
      <x v="66"/>
      <x v="50407"/>
      <x v="17854"/>
      <x v="7"/>
      <x v="1764"/>
      <x v="1"/>
      <x v="1"/>
      <x v="6"/>
    </i>
    <i r="13">
      <x v="2"/>
      <x v="6"/>
    </i>
    <i r="11">
      <x v="8945"/>
      <x v="1"/>
      <x v="1"/>
      <x v="6"/>
    </i>
    <i r="2">
      <x v="7455"/>
      <x v="7"/>
      <x/>
      <x v="2"/>
      <x v="2"/>
      <x v="66"/>
      <x v="50407"/>
      <x v="17854"/>
      <x v="7"/>
      <x v="8945"/>
      <x v="1"/>
      <x v="1"/>
      <x v="6"/>
    </i>
    <i r="1">
      <x v="27339"/>
      <x v="46879"/>
      <x v="7"/>
      <x v="4"/>
      <x v="8"/>
      <x v="53"/>
      <x v="72"/>
      <x v="47632"/>
      <x v="15821"/>
      <x v="7"/>
      <x v="13791"/>
      <x v="2"/>
      <x v="1"/>
      <x v="6"/>
    </i>
    <i r="13">
      <x v="2"/>
      <x v="6"/>
    </i>
    <i r="1">
      <x v="27340"/>
      <x v="402"/>
      <x v="7"/>
      <x v="1"/>
      <x v="7"/>
      <x v="16"/>
      <x v="31"/>
      <x v="50524"/>
      <x v="17453"/>
      <x v="7"/>
      <x v="118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269"/>
      <x v="7"/>
      <x v="1"/>
      <x v="7"/>
      <x v="16"/>
      <x v="31"/>
      <x v="50524"/>
      <x v="17453"/>
      <x v="7"/>
      <x v="118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41"/>
      <x v="68011"/>
      <x v="7"/>
      <x v="6"/>
      <x v="3"/>
      <x v="60"/>
      <x v="36"/>
      <x v="49758"/>
      <x v="15036"/>
      <x v="7"/>
      <x v="19643"/>
      <x v="1"/>
      <x v="1"/>
      <x v="6"/>
    </i>
    <i r="13">
      <x v="2"/>
      <x v="6"/>
    </i>
    <i r="1">
      <x v="27342"/>
      <x v="6121"/>
      <x v="7"/>
      <x v="4"/>
      <x v="8"/>
      <x v="51"/>
      <x v="59"/>
      <x v="47791"/>
      <x v="14900"/>
      <x v="7"/>
      <x v="13454"/>
      <x v="1"/>
      <x v="1"/>
      <x v="6"/>
    </i>
    <i r="2">
      <x v="44189"/>
      <x v="7"/>
      <x v="4"/>
      <x v="8"/>
      <x v="51"/>
      <x v="59"/>
      <x v="47791"/>
      <x v="14900"/>
      <x v="7"/>
      <x v="13454"/>
      <x v="1"/>
      <x v="1"/>
      <x v="6"/>
    </i>
    <i r="12">
      <x v="2"/>
      <x v="1"/>
      <x v="6"/>
    </i>
    <i r="13">
      <x v="2"/>
      <x v="6"/>
    </i>
    <i r="2">
      <x v="72659"/>
      <x v="7"/>
      <x v="4"/>
      <x v="8"/>
      <x v="51"/>
      <x v="59"/>
      <x v="47791"/>
      <x v="14900"/>
      <x v="7"/>
      <x v="13454"/>
      <x v="2"/>
      <x v="1"/>
      <x v="6"/>
    </i>
    <i r="13">
      <x v="2"/>
      <x v="6"/>
    </i>
    <i r="1">
      <x v="27343"/>
      <x v="17586"/>
      <x v="7"/>
      <x v="5"/>
      <x v="6"/>
      <x v="56"/>
      <x v="25"/>
      <x v="50005"/>
      <x v="15565"/>
      <x v="7"/>
      <x v="184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587"/>
      <x v="7"/>
      <x v="5"/>
      <x v="6"/>
      <x v="56"/>
      <x v="25"/>
      <x v="50005"/>
      <x v="15565"/>
      <x v="7"/>
      <x v="18472"/>
      <x v="1"/>
      <x v="1"/>
      <x v="6"/>
    </i>
    <i r="2">
      <x v="17588"/>
      <x v="7"/>
      <x v="5"/>
      <x v="6"/>
      <x v="56"/>
      <x v="25"/>
      <x v="50005"/>
      <x v="15565"/>
      <x v="7"/>
      <x v="18472"/>
      <x v="1"/>
      <x v="1"/>
      <x v="6"/>
    </i>
    <i r="13">
      <x v="2"/>
      <x v="6"/>
    </i>
    <i r="1">
      <x v="27344"/>
      <x v="27304"/>
      <x v="7"/>
      <x v="1"/>
      <x v="7"/>
      <x v="16"/>
      <x v="31"/>
      <x v="48272"/>
      <x v="15887"/>
      <x v="7"/>
      <x v="121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45"/>
      <x v="46139"/>
      <x v="7"/>
      <x v="3"/>
      <x v="1"/>
      <x v="46"/>
      <x v="57"/>
      <x v="49253"/>
      <x v="16160"/>
      <x v="7"/>
      <x v="2816"/>
      <x v="1"/>
      <x v="1"/>
      <x v="6"/>
    </i>
    <i r="2">
      <x v="51104"/>
      <x v="7"/>
      <x v="3"/>
      <x v="1"/>
      <x v="35"/>
      <x v="7"/>
      <x v="49253"/>
      <x v="16160"/>
      <x v="7"/>
      <x v="2835"/>
      <x v="1"/>
      <x v="1"/>
      <x v="6"/>
    </i>
    <i r="11">
      <x v="2836"/>
      <x v="1"/>
      <x v="1"/>
      <x v="6"/>
    </i>
    <i r="6">
      <x v="46"/>
      <x v="57"/>
      <x v="49253"/>
      <x v="16160"/>
      <x v="7"/>
      <x v="2835"/>
      <x v="1"/>
      <x v="1"/>
      <x v="6"/>
    </i>
    <i r="2">
      <x v="51105"/>
      <x v="7"/>
      <x v="3"/>
      <x v="1"/>
      <x v="46"/>
      <x v="57"/>
      <x v="49253"/>
      <x v="16160"/>
      <x v="7"/>
      <x v="2816"/>
      <x v="1"/>
      <x v="1"/>
      <x v="6"/>
    </i>
    <i r="2">
      <x v="51106"/>
      <x v="7"/>
      <x v="3"/>
      <x v="1"/>
      <x v="35"/>
      <x v="7"/>
      <x v="49253"/>
      <x v="16160"/>
      <x v="7"/>
      <x v="2816"/>
      <x v="1"/>
      <x v="1"/>
      <x v="6"/>
    </i>
    <i r="6">
      <x v="46"/>
      <x v="57"/>
      <x v="49253"/>
      <x v="16160"/>
      <x v="7"/>
      <x v="2816"/>
      <x v="1"/>
      <x v="1"/>
      <x v="6"/>
    </i>
    <i r="2">
      <x v="52108"/>
      <x v="7"/>
      <x v="3"/>
      <x v="1"/>
      <x v="35"/>
      <x v="7"/>
      <x v="49253"/>
      <x v="16160"/>
      <x v="7"/>
      <x v="2816"/>
      <x v="1"/>
      <x v="1"/>
      <x v="6"/>
    </i>
    <i r="1">
      <x v="27346"/>
      <x v="17157"/>
      <x v="7"/>
      <x v="1"/>
      <x v="7"/>
      <x v="15"/>
      <x v="28"/>
      <x v="48555"/>
      <x v="15577"/>
      <x v="7"/>
      <x v="1846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8555"/>
      <x v="15577"/>
      <x v="7"/>
      <x v="18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47"/>
      <x v="40030"/>
      <x v="7"/>
      <x/>
      <x v="2"/>
      <x v="2"/>
      <x v="66"/>
      <x v="50956"/>
      <x v="16127"/>
      <x v="7"/>
      <x v="12464"/>
      <x v="1"/>
      <x v="1"/>
      <x v="6"/>
    </i>
    <i r="4">
      <x v="2"/>
      <x v="4"/>
      <x v="17"/>
      <x v="71"/>
      <x v="50956"/>
      <x v="16127"/>
      <x v="7"/>
      <x v="12464"/>
      <x v="1"/>
      <x v="1"/>
      <x v="6"/>
    </i>
    <i r="13">
      <x v="2"/>
      <x v="6"/>
    </i>
    <i r="1">
      <x v="27348"/>
      <x v="351"/>
      <x v="7"/>
      <x v="3"/>
      <x v="1"/>
      <x v="45"/>
      <x v="18"/>
      <x v="48178"/>
      <x v="15423"/>
      <x v="7"/>
      <x v="1784"/>
      <x v="1"/>
      <x v="1"/>
      <x v="6"/>
    </i>
    <i r="13">
      <x v="2"/>
      <x v="6"/>
    </i>
    <i r="2">
      <x v="2478"/>
      <x v="7"/>
      <x v="3"/>
      <x v="1"/>
      <x v="45"/>
      <x v="18"/>
      <x v="48178"/>
      <x v="15423"/>
      <x v="7"/>
      <x v="1784"/>
      <x v="1"/>
      <x v="1"/>
      <x v="6"/>
    </i>
    <i r="13">
      <x v="2"/>
      <x v="6"/>
    </i>
    <i r="2">
      <x v="2479"/>
      <x v="7"/>
      <x v="3"/>
      <x v="1"/>
      <x v="45"/>
      <x v="18"/>
      <x v="48178"/>
      <x v="15423"/>
      <x v="7"/>
      <x v="1784"/>
      <x v="1"/>
      <x v="1"/>
      <x v="6"/>
    </i>
    <i r="13">
      <x v="2"/>
      <x v="6"/>
    </i>
    <i r="1">
      <x v="27349"/>
      <x v="29096"/>
      <x v="7"/>
      <x v="3"/>
      <x v="1"/>
      <x v="27"/>
      <x v="14"/>
      <x v="47796"/>
      <x v="16449"/>
      <x v="7"/>
      <x v="7462"/>
      <x v="1"/>
      <x v="1"/>
      <x v="6"/>
    </i>
    <i r="6">
      <x v="38"/>
      <x/>
      <x v="47796"/>
      <x v="16449"/>
      <x v="7"/>
      <x v="7462"/>
      <x v="1"/>
      <x v="1"/>
      <x v="6"/>
    </i>
    <i r="13">
      <x v="2"/>
      <x v="6"/>
    </i>
    <i r="1">
      <x v="27350"/>
      <x v="72539"/>
      <x v="7"/>
      <x v="1"/>
      <x v="7"/>
      <x v="11"/>
      <x v="43"/>
      <x v="47500"/>
      <x v="16822"/>
      <x v="7"/>
      <x v="12240"/>
      <x v="1"/>
      <x v="1"/>
      <x v="6"/>
    </i>
    <i r="13">
      <x v="2"/>
      <x v="6"/>
    </i>
    <i r="2">
      <x v="72540"/>
      <x v="7"/>
      <x v="1"/>
      <x v="7"/>
      <x v="11"/>
      <x v="43"/>
      <x v="47500"/>
      <x v="16822"/>
      <x v="7"/>
      <x v="12240"/>
      <x v="1"/>
      <x v="1"/>
      <x v="6"/>
    </i>
    <i r="13">
      <x v="2"/>
      <x v="6"/>
    </i>
    <i r="1">
      <x v="27351"/>
      <x v="40546"/>
      <x v="7"/>
      <x v="7"/>
      <x/>
      <x v="65"/>
      <x v="67"/>
      <x v="49887"/>
      <x v="14935"/>
      <x v="7"/>
      <x v="47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47"/>
      <x v="7"/>
      <x v="7"/>
      <x/>
      <x v="65"/>
      <x v="67"/>
      <x v="49887"/>
      <x v="14935"/>
      <x v="7"/>
      <x v="47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48"/>
      <x v="7"/>
      <x v="7"/>
      <x/>
      <x v="65"/>
      <x v="67"/>
      <x v="49887"/>
      <x v="14935"/>
      <x v="7"/>
      <x v="4745"/>
      <x v="1"/>
      <x v="1"/>
      <x v="6"/>
    </i>
    <i r="12">
      <x v="2"/>
      <x v="1"/>
      <x v="6"/>
    </i>
    <i r="1">
      <x v="27352"/>
      <x v="31609"/>
      <x v="7"/>
      <x v="7"/>
      <x/>
      <x v="66"/>
      <x v="68"/>
      <x v="48862"/>
      <x v="15352"/>
      <x v="7"/>
      <x v="18442"/>
      <x v="1"/>
      <x v="1"/>
      <x v="6"/>
    </i>
    <i r="13">
      <x v="2"/>
      <x v="6"/>
    </i>
    <i r="2">
      <x v="31610"/>
      <x v="7"/>
      <x/>
      <x v="2"/>
      <x v="2"/>
      <x v="66"/>
      <x v="48862"/>
      <x v="15352"/>
      <x v="7"/>
      <x v="18442"/>
      <x v="1"/>
      <x v="1"/>
      <x v="6"/>
    </i>
    <i r="13">
      <x v="2"/>
      <x v="6"/>
    </i>
    <i r="4">
      <x v="7"/>
      <x/>
      <x v="66"/>
      <x v="68"/>
      <x v="48862"/>
      <x v="15352"/>
      <x v="7"/>
      <x v="184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53"/>
      <x v="2432"/>
      <x v="7"/>
      <x v="6"/>
      <x v="3"/>
      <x v="60"/>
      <x v="36"/>
      <x v="50471"/>
      <x v="14617"/>
      <x v="7"/>
      <x v="13493"/>
      <x v="1"/>
      <x v="1"/>
      <x v="6"/>
    </i>
    <i r="13">
      <x v="2"/>
      <x v="6"/>
    </i>
    <i r="1">
      <x v="27354"/>
      <x v="19504"/>
      <x v="7"/>
      <x v="4"/>
      <x v="8"/>
      <x v="53"/>
      <x v="72"/>
      <x v="48861"/>
      <x v="14344"/>
      <x v="7"/>
      <x v="18463"/>
      <x v="2"/>
      <x v="2"/>
      <x v="6"/>
    </i>
    <i r="2">
      <x v="63179"/>
      <x v="7"/>
      <x v="4"/>
      <x v="8"/>
      <x v="53"/>
      <x v="72"/>
      <x v="48861"/>
      <x v="14344"/>
      <x v="7"/>
      <x v="18463"/>
      <x v="2"/>
      <x v="1"/>
      <x v="6"/>
    </i>
    <i r="13">
      <x v="2"/>
      <x v="6"/>
    </i>
    <i r="2">
      <x v="63180"/>
      <x v="7"/>
      <x v="4"/>
      <x v="8"/>
      <x v="53"/>
      <x v="72"/>
      <x v="48861"/>
      <x v="14344"/>
      <x v="7"/>
      <x v="18463"/>
      <x v="2"/>
      <x v="2"/>
      <x v="6"/>
    </i>
    <i r="2">
      <x v="63181"/>
      <x v="7"/>
      <x v="4"/>
      <x v="8"/>
      <x v="53"/>
      <x v="72"/>
      <x v="48861"/>
      <x v="14344"/>
      <x v="7"/>
      <x v="18463"/>
      <x v="2"/>
      <x v="1"/>
      <x v="6"/>
    </i>
    <i r="13">
      <x v="2"/>
      <x v="6"/>
    </i>
    <i r="1">
      <x v="27355"/>
      <x v="38347"/>
      <x v="7"/>
      <x v="2"/>
      <x v="4"/>
      <x v="25"/>
      <x v="40"/>
      <x v="47618"/>
      <x v="15324"/>
      <x v="7"/>
      <x v="5049"/>
      <x v="1"/>
      <x v="1"/>
      <x v="6"/>
    </i>
    <i r="1">
      <x v="27356"/>
      <x v="5617"/>
      <x v="7"/>
      <x v="4"/>
      <x v="8"/>
      <x v="52"/>
      <x v="34"/>
      <x v="50186"/>
      <x v="14492"/>
      <x v="7"/>
      <x v="8064"/>
      <x v="1"/>
      <x v="1"/>
      <x v="6"/>
    </i>
    <i r="13">
      <x v="2"/>
      <x v="6"/>
    </i>
    <i r="1">
      <x v="27357"/>
      <x v="47149"/>
      <x v="7"/>
      <x v="4"/>
      <x v="8"/>
      <x v="52"/>
      <x v="34"/>
      <x v="46919"/>
      <x v="16112"/>
      <x v="7"/>
      <x v="17524"/>
      <x v="1"/>
      <x v="1"/>
      <x v="6"/>
    </i>
    <i r="12">
      <x v="2"/>
      <x v="1"/>
      <x v="6"/>
    </i>
    <i r="13">
      <x v="2"/>
      <x v="6"/>
    </i>
    <i r="1">
      <x v="27358"/>
      <x v="65516"/>
      <x v="7"/>
      <x v="6"/>
      <x v="3"/>
      <x v="59"/>
      <x v="39"/>
      <x v="51066"/>
      <x v="16864"/>
      <x v="7"/>
      <x v="7518"/>
      <x v="1"/>
      <x v="1"/>
      <x v="6"/>
    </i>
    <i r="1">
      <x v="27359"/>
      <x v="55022"/>
      <x v="7"/>
      <x v="4"/>
      <x v="8"/>
      <x v="48"/>
      <x v="55"/>
      <x v="47562"/>
      <x v="14683"/>
      <x v="7"/>
      <x v="11214"/>
      <x v="1"/>
      <x v="1"/>
      <x v="6"/>
    </i>
    <i r="13">
      <x v="2"/>
      <x v="6"/>
    </i>
    <i r="12">
      <x v="2"/>
      <x v="1"/>
      <x v="6"/>
    </i>
    <i r="6">
      <x v="51"/>
      <x v="59"/>
      <x v="47562"/>
      <x v="14683"/>
      <x v="7"/>
      <x v="112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60"/>
      <x v="33474"/>
      <x v="7"/>
      <x v="4"/>
      <x v="8"/>
      <x v="51"/>
      <x v="59"/>
      <x v="49685"/>
      <x v="16700"/>
      <x v="7"/>
      <x v="748"/>
      <x v="1"/>
      <x v="1"/>
      <x v="6"/>
    </i>
    <i r="12">
      <x v="2"/>
      <x v="1"/>
      <x v="6"/>
    </i>
    <i r="13">
      <x v="2"/>
      <x v="6"/>
    </i>
    <i r="2">
      <x v="54300"/>
      <x v="7"/>
      <x v="4"/>
      <x v="8"/>
      <x v="51"/>
      <x v="59"/>
      <x v="49685"/>
      <x v="16700"/>
      <x v="7"/>
      <x v="748"/>
      <x v="1"/>
      <x v="1"/>
      <x v="6"/>
    </i>
    <i r="12">
      <x v="2"/>
      <x v="2"/>
      <x v="6"/>
    </i>
    <i r="2">
      <x v="54301"/>
      <x v="7"/>
      <x v="4"/>
      <x v="8"/>
      <x v="51"/>
      <x v="59"/>
      <x v="49685"/>
      <x v="16700"/>
      <x v="7"/>
      <x v="7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02"/>
      <x v="7"/>
      <x v="4"/>
      <x v="8"/>
      <x v="51"/>
      <x v="59"/>
      <x v="49685"/>
      <x v="16700"/>
      <x v="7"/>
      <x v="748"/>
      <x v="1"/>
      <x v="1"/>
      <x v="6"/>
    </i>
    <i r="12">
      <x v="2"/>
      <x v="2"/>
      <x v="6"/>
    </i>
    <i r="1">
      <x v="27361"/>
      <x v="1871"/>
      <x v="7"/>
      <x v="1"/>
      <x v="7"/>
      <x v="14"/>
      <x v="27"/>
      <x v="49683"/>
      <x v="16708"/>
      <x v="7"/>
      <x v="748"/>
      <x v="1"/>
      <x v="1"/>
      <x v="6"/>
    </i>
    <i r="13">
      <x v="2"/>
      <x v="6"/>
    </i>
    <i r="2">
      <x v="1872"/>
      <x v="7"/>
      <x v="1"/>
      <x v="7"/>
      <x v="14"/>
      <x v="27"/>
      <x v="49683"/>
      <x v="16708"/>
      <x v="7"/>
      <x v="748"/>
      <x v="1"/>
      <x v="1"/>
      <x v="6"/>
    </i>
    <i r="13">
      <x v="2"/>
      <x v="6"/>
    </i>
    <i r="2">
      <x v="16009"/>
      <x v="7"/>
      <x v="1"/>
      <x v="7"/>
      <x v="14"/>
      <x v="27"/>
      <x v="49683"/>
      <x v="16708"/>
      <x v="7"/>
      <x v="748"/>
      <x v="1"/>
      <x v="1"/>
      <x v="6"/>
    </i>
    <i r="13">
      <x v="2"/>
      <x v="6"/>
    </i>
    <i r="1">
      <x v="27362"/>
      <x v="3594"/>
      <x v="7"/>
      <x v="1"/>
      <x v="7"/>
      <x v="14"/>
      <x v="27"/>
      <x v="49685"/>
      <x v="16700"/>
      <x v="7"/>
      <x v="748"/>
      <x v="1"/>
      <x v="1"/>
      <x v="6"/>
    </i>
    <i r="13">
      <x v="2"/>
      <x v="6"/>
    </i>
    <i r="12">
      <x v="2"/>
      <x v="2"/>
      <x v="6"/>
    </i>
    <i r="2">
      <x v="3595"/>
      <x v="7"/>
      <x v="1"/>
      <x v="7"/>
      <x v="14"/>
      <x v="27"/>
      <x v="49685"/>
      <x v="16700"/>
      <x v="7"/>
      <x v="748"/>
      <x v="1"/>
      <x v="1"/>
      <x v="6"/>
    </i>
    <i r="13">
      <x v="2"/>
      <x v="6"/>
    </i>
    <i r="2">
      <x v="3596"/>
      <x v="7"/>
      <x v="1"/>
      <x v="7"/>
      <x v="14"/>
      <x v="27"/>
      <x v="49685"/>
      <x v="16700"/>
      <x v="7"/>
      <x v="748"/>
      <x v="1"/>
      <x v="1"/>
      <x v="6"/>
    </i>
    <i r="13">
      <x v="2"/>
      <x v="6"/>
    </i>
    <i r="12">
      <x v="2"/>
      <x v="2"/>
      <x v="6"/>
    </i>
    <i r="1">
      <x v="27363"/>
      <x v="47149"/>
      <x v="7"/>
      <x v="7"/>
      <x/>
      <x v="65"/>
      <x v="67"/>
      <x v="48214"/>
      <x v="14352"/>
      <x v="7"/>
      <x v="8870"/>
      <x v="1"/>
      <x v="1"/>
      <x v="6"/>
    </i>
    <i r="13">
      <x v="2"/>
      <x v="6"/>
    </i>
    <i r="1">
      <x v="27364"/>
      <x v="8408"/>
      <x v="7"/>
      <x v="4"/>
      <x v="8"/>
      <x v="50"/>
      <x v="33"/>
      <x v="48299"/>
      <x v="13688"/>
      <x v="7"/>
      <x v="9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072"/>
      <x v="7"/>
      <x v="4"/>
      <x v="8"/>
      <x v="51"/>
      <x v="59"/>
      <x v="48299"/>
      <x v="13688"/>
      <x v="7"/>
      <x v="9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100"/>
      <x v="7"/>
      <x v="4"/>
      <x v="8"/>
      <x v="51"/>
      <x v="59"/>
      <x v="48299"/>
      <x v="13688"/>
      <x v="7"/>
      <x v="9290"/>
      <x v="1"/>
      <x v="1"/>
      <x v="6"/>
    </i>
    <i r="13">
      <x v="2"/>
      <x v="6"/>
    </i>
    <i r="12">
      <x v="2"/>
      <x v="2"/>
      <x v="6"/>
    </i>
    <i r="1">
      <x v="27365"/>
      <x v="46394"/>
      <x v="7"/>
      <x v="1"/>
      <x v="7"/>
      <x v="14"/>
      <x v="27"/>
      <x v="48510"/>
      <x v="16281"/>
      <x v="7"/>
      <x v="18588"/>
      <x v="1"/>
      <x v="1"/>
      <x v="6"/>
    </i>
    <i r="13">
      <x v="2"/>
      <x v="6"/>
    </i>
    <i r="2">
      <x v="46395"/>
      <x v="7"/>
      <x v="1"/>
      <x v="7"/>
      <x v="14"/>
      <x v="27"/>
      <x v="48510"/>
      <x v="16281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96"/>
      <x v="7"/>
      <x v="1"/>
      <x v="7"/>
      <x v="16"/>
      <x v="31"/>
      <x v="48510"/>
      <x v="16281"/>
      <x v="7"/>
      <x v="18588"/>
      <x v="1"/>
      <x v="1"/>
      <x v="6"/>
    </i>
    <i r="13">
      <x v="2"/>
      <x v="6"/>
    </i>
    <i r="2">
      <x v="62708"/>
      <x v="7"/>
      <x v="1"/>
      <x v="7"/>
      <x v="14"/>
      <x v="27"/>
      <x v="48510"/>
      <x v="16281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66"/>
      <x v="6117"/>
      <x v="7"/>
      <x v="4"/>
      <x v="8"/>
      <x v="51"/>
      <x v="59"/>
      <x v="48562"/>
      <x v="16188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18"/>
      <x v="7"/>
      <x v="4"/>
      <x v="8"/>
      <x v="51"/>
      <x v="59"/>
      <x v="48562"/>
      <x v="16188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185"/>
      <x v="7"/>
      <x v="4"/>
      <x v="8"/>
      <x v="51"/>
      <x v="59"/>
      <x v="48562"/>
      <x v="16188"/>
      <x v="7"/>
      <x v="18588"/>
      <x v="1"/>
      <x v="1"/>
      <x v="6"/>
    </i>
    <i r="12">
      <x v="2"/>
      <x v="2"/>
      <x v="6"/>
    </i>
    <i r="2">
      <x v="44186"/>
      <x v="7"/>
      <x v="4"/>
      <x v="8"/>
      <x v="51"/>
      <x v="59"/>
      <x v="48562"/>
      <x v="16188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62"/>
      <x v="7"/>
      <x v="4"/>
      <x v="8"/>
      <x v="51"/>
      <x v="59"/>
      <x v="48562"/>
      <x v="16188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67"/>
      <x v="43887"/>
      <x v="7"/>
      <x v="4"/>
      <x v="8"/>
      <x v="52"/>
      <x v="34"/>
      <x v="46943"/>
      <x v="15916"/>
      <x v="7"/>
      <x v="2879"/>
      <x v="1"/>
      <x v="1"/>
      <x v="6"/>
    </i>
    <i r="13">
      <x v="2"/>
      <x v="6"/>
    </i>
    <i r="2">
      <x v="43888"/>
      <x v="7"/>
      <x v="4"/>
      <x v="8"/>
      <x v="52"/>
      <x v="34"/>
      <x v="46943"/>
      <x v="15916"/>
      <x v="7"/>
      <x v="28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68"/>
      <x v="43510"/>
      <x v="7"/>
      <x v="4"/>
      <x v="8"/>
      <x v="51"/>
      <x v="59"/>
      <x v="47157"/>
      <x v="14504"/>
      <x v="7"/>
      <x v="12465"/>
      <x v="2"/>
      <x v="1"/>
      <x v="6"/>
    </i>
    <i r="1">
      <x v="27369"/>
      <x v="72025"/>
      <x v="7"/>
      <x v="4"/>
      <x v="8"/>
      <x v="51"/>
      <x v="59"/>
      <x v="47001"/>
      <x v="14983"/>
      <x v="7"/>
      <x v="21158"/>
      <x v="1"/>
      <x v="1"/>
      <x v="6"/>
    </i>
    <i r="13">
      <x v="2"/>
      <x v="6"/>
    </i>
    <i r="1">
      <x v="27370"/>
      <x v="16395"/>
      <x v="7"/>
      <x v="1"/>
      <x v="7"/>
      <x v="16"/>
      <x v="31"/>
      <x v="49069"/>
      <x v="15175"/>
      <x v="7"/>
      <x v="5415"/>
      <x v="1"/>
      <x v="1"/>
      <x v="6"/>
    </i>
    <i r="2">
      <x v="16396"/>
      <x v="7"/>
      <x v="1"/>
      <x v="7"/>
      <x v="16"/>
      <x v="31"/>
      <x v="49069"/>
      <x v="15175"/>
      <x v="7"/>
      <x v="5415"/>
      <x v="1"/>
      <x v="1"/>
      <x v="6"/>
    </i>
    <i r="13">
      <x v="2"/>
      <x v="6"/>
    </i>
    <i r="2">
      <x v="16397"/>
      <x v="7"/>
      <x v="1"/>
      <x v="7"/>
      <x v="16"/>
      <x v="31"/>
      <x v="49069"/>
      <x v="15175"/>
      <x v="7"/>
      <x v="5415"/>
      <x v="1"/>
      <x v="1"/>
      <x v="6"/>
    </i>
    <i r="13">
      <x v="2"/>
      <x v="6"/>
    </i>
    <i r="1">
      <x v="27371"/>
      <x v="44330"/>
      <x v="7"/>
      <x v="4"/>
      <x v="8"/>
      <x v="48"/>
      <x v="55"/>
      <x v="48122"/>
      <x v="15371"/>
      <x v="7"/>
      <x v="9114"/>
      <x v="1"/>
      <x v="1"/>
      <x v="6"/>
    </i>
    <i r="13">
      <x v="2"/>
      <x v="6"/>
    </i>
    <i r="6">
      <x v="54"/>
      <x v="23"/>
      <x v="48122"/>
      <x v="15371"/>
      <x v="7"/>
      <x v="9114"/>
      <x v="1"/>
      <x v="1"/>
      <x v="6"/>
    </i>
    <i r="1">
      <x v="27372"/>
      <x v="43935"/>
      <x v="7"/>
      <x v="4"/>
      <x v="8"/>
      <x v="51"/>
      <x v="59"/>
      <x v="47542"/>
      <x v="14117"/>
      <x v="7"/>
      <x v="12462"/>
      <x v="1"/>
      <x v="1"/>
      <x v="6"/>
    </i>
    <i r="12">
      <x v="2"/>
      <x v="1"/>
      <x v="6"/>
    </i>
    <i r="13">
      <x v="2"/>
      <x v="6"/>
    </i>
    <i r="1">
      <x v="27373"/>
      <x v="18983"/>
      <x v="7"/>
      <x v="4"/>
      <x v="8"/>
      <x v="51"/>
      <x v="59"/>
      <x v="49183"/>
      <x v="15363"/>
      <x v="7"/>
      <x v="5222"/>
      <x v="2"/>
      <x v="1"/>
      <x v="6"/>
    </i>
    <i r="13">
      <x v="2"/>
      <x v="6"/>
    </i>
    <i r="1">
      <x v="27374"/>
      <x v="2373"/>
      <x v="7"/>
      <x v="1"/>
      <x v="7"/>
      <x v="16"/>
      <x v="31"/>
      <x v="49745"/>
      <x v="14566"/>
      <x v="7"/>
      <x v="9168"/>
      <x v="1"/>
      <x v="1"/>
      <x v="6"/>
    </i>
    <i r="2">
      <x v="2374"/>
      <x v="7"/>
      <x v="1"/>
      <x v="7"/>
      <x v="16"/>
      <x v="31"/>
      <x v="49745"/>
      <x v="14566"/>
      <x v="7"/>
      <x v="9168"/>
      <x v="1"/>
      <x v="1"/>
      <x v="6"/>
    </i>
    <i r="2">
      <x v="2375"/>
      <x v="7"/>
      <x v="1"/>
      <x v="7"/>
      <x v="16"/>
      <x v="31"/>
      <x v="49745"/>
      <x v="14566"/>
      <x v="7"/>
      <x v="9168"/>
      <x v="1"/>
      <x v="1"/>
      <x v="6"/>
    </i>
    <i r="12">
      <x v="2"/>
      <x v="1"/>
      <x v="6"/>
    </i>
    <i r="13">
      <x v="2"/>
      <x v="6"/>
    </i>
    <i r="2">
      <x v="2376"/>
      <x v="7"/>
      <x v="1"/>
      <x v="7"/>
      <x v="16"/>
      <x v="31"/>
      <x v="49745"/>
      <x v="14566"/>
      <x v="7"/>
      <x v="91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75"/>
      <x v="19068"/>
      <x v="7"/>
      <x v="5"/>
      <x v="6"/>
      <x v="55"/>
      <x v="26"/>
      <x v="49062"/>
      <x v="15148"/>
      <x v="7"/>
      <x v="5415"/>
      <x v="1"/>
      <x v="1"/>
      <x v="6"/>
    </i>
    <i r="13">
      <x v="2"/>
      <x v="6"/>
    </i>
    <i r="12">
      <x v="2"/>
      <x v="2"/>
      <x v="6"/>
    </i>
    <i r="2">
      <x v="19069"/>
      <x v="7"/>
      <x v="5"/>
      <x v="6"/>
      <x v="55"/>
      <x v="26"/>
      <x v="49062"/>
      <x v="15148"/>
      <x v="7"/>
      <x v="5415"/>
      <x v="1"/>
      <x v="1"/>
      <x v="6"/>
    </i>
    <i r="13">
      <x v="2"/>
      <x v="6"/>
    </i>
    <i r="12">
      <x v="2"/>
      <x v="2"/>
      <x v="6"/>
    </i>
    <i r="1">
      <x v="27376"/>
      <x v="63182"/>
      <x v="7"/>
      <x v="4"/>
      <x v="8"/>
      <x v="51"/>
      <x v="59"/>
      <x v="49622"/>
      <x v="16280"/>
      <x v="7"/>
      <x v="19253"/>
      <x v="2"/>
      <x v="1"/>
      <x v="6"/>
    </i>
    <i r="13">
      <x v="2"/>
      <x v="6"/>
    </i>
    <i r="1">
      <x v="27377"/>
      <x v="434"/>
      <x v="7"/>
      <x v="1"/>
      <x v="7"/>
      <x v="16"/>
      <x v="31"/>
      <x v="49382"/>
      <x v="15752"/>
      <x v="7"/>
      <x v="13232"/>
      <x v="1"/>
      <x v="1"/>
      <x v="6"/>
    </i>
    <i r="13">
      <x v="2"/>
      <x v="6"/>
    </i>
    <i r="2">
      <x v="435"/>
      <x v="7"/>
      <x v="1"/>
      <x v="7"/>
      <x v="16"/>
      <x v="31"/>
      <x v="49382"/>
      <x v="15752"/>
      <x v="7"/>
      <x v="13232"/>
      <x v="1"/>
      <x v="1"/>
      <x v="6"/>
    </i>
    <i r="13">
      <x v="2"/>
      <x v="6"/>
    </i>
    <i r="2">
      <x v="43040"/>
      <x v="7"/>
      <x v="1"/>
      <x v="7"/>
      <x v="16"/>
      <x v="31"/>
      <x v="49382"/>
      <x v="15752"/>
      <x v="7"/>
      <x v="13232"/>
      <x v="1"/>
      <x v="1"/>
      <x v="6"/>
    </i>
    <i r="13">
      <x v="2"/>
      <x v="6"/>
    </i>
    <i r="1">
      <x v="27378"/>
      <x v="31605"/>
      <x v="7"/>
      <x v="7"/>
      <x/>
      <x v="63"/>
      <x v="65"/>
      <x v="49795"/>
      <x v="14854"/>
      <x v="7"/>
      <x v="9166"/>
      <x v="1"/>
      <x v="1"/>
      <x v="6"/>
    </i>
    <i r="13">
      <x v="2"/>
      <x v="6"/>
    </i>
    <i r="12">
      <x v="2"/>
      <x v="2"/>
      <x v="6"/>
    </i>
    <i r="2">
      <x v="31606"/>
      <x v="7"/>
      <x v="7"/>
      <x/>
      <x v="65"/>
      <x v="67"/>
      <x v="49795"/>
      <x v="14854"/>
      <x v="7"/>
      <x v="91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79"/>
      <x v="42519"/>
      <x v="7"/>
      <x v="2"/>
      <x v="4"/>
      <x v="17"/>
      <x v="71"/>
      <x v="47380"/>
      <x v="14667"/>
      <x v="7"/>
      <x v="1280"/>
      <x v="1"/>
      <x v="1"/>
      <x v="6"/>
    </i>
    <i r="13">
      <x v="2"/>
      <x v="6"/>
    </i>
    <i r="2">
      <x v="42525"/>
      <x v="7"/>
      <x v="2"/>
      <x v="4"/>
      <x v="17"/>
      <x v="71"/>
      <x v="47380"/>
      <x v="14667"/>
      <x v="7"/>
      <x v="1280"/>
      <x v="1"/>
      <x v="1"/>
      <x v="6"/>
    </i>
    <i r="2">
      <x v="42549"/>
      <x v="7"/>
      <x v="2"/>
      <x v="4"/>
      <x v="17"/>
      <x v="71"/>
      <x v="47380"/>
      <x v="14667"/>
      <x v="7"/>
      <x v="1280"/>
      <x v="1"/>
      <x v="1"/>
      <x v="6"/>
    </i>
    <i r="13">
      <x v="2"/>
      <x v="6"/>
    </i>
    <i r="2">
      <x v="42571"/>
      <x v="7"/>
      <x v="2"/>
      <x v="4"/>
      <x v="17"/>
      <x v="71"/>
      <x v="47380"/>
      <x v="14667"/>
      <x v="7"/>
      <x v="1280"/>
      <x v="1"/>
      <x v="1"/>
      <x v="6"/>
    </i>
    <i r="13">
      <x v="2"/>
      <x v="6"/>
    </i>
    <i r="1">
      <x v="27380"/>
      <x v="19073"/>
      <x v="7"/>
      <x/>
      <x v="2"/>
      <x v="3"/>
      <x v="21"/>
      <x v="49054"/>
      <x v="15168"/>
      <x v="7"/>
      <x v="5415"/>
      <x v="1"/>
      <x v="1"/>
      <x v="6"/>
    </i>
    <i r="13">
      <x v="2"/>
      <x v="6"/>
    </i>
    <i r="2">
      <x v="33914"/>
      <x v="7"/>
      <x/>
      <x v="2"/>
      <x v="3"/>
      <x v="21"/>
      <x v="49054"/>
      <x v="15168"/>
      <x v="7"/>
      <x v="5415"/>
      <x v="1"/>
      <x v="1"/>
      <x v="6"/>
    </i>
    <i r="13">
      <x v="2"/>
      <x v="6"/>
    </i>
    <i r="2">
      <x v="33915"/>
      <x v="7"/>
      <x/>
      <x v="2"/>
      <x v="3"/>
      <x v="21"/>
      <x v="49054"/>
      <x v="15168"/>
      <x v="7"/>
      <x v="5415"/>
      <x v="1"/>
      <x v="1"/>
      <x v="6"/>
    </i>
    <i r="13">
      <x v="2"/>
      <x v="6"/>
    </i>
    <i r="1">
      <x v="27381"/>
      <x v="58022"/>
      <x v="7"/>
      <x/>
      <x v="2"/>
      <x v="2"/>
      <x v="66"/>
      <x v="50661"/>
      <x v="16986"/>
      <x v="7"/>
      <x v="18877"/>
      <x v="1"/>
      <x v="1"/>
      <x v="6"/>
    </i>
    <i r="13">
      <x v="2"/>
      <x v="6"/>
    </i>
    <i r="2">
      <x v="66015"/>
      <x v="7"/>
      <x/>
      <x v="2"/>
      <x v="2"/>
      <x v="66"/>
      <x v="50661"/>
      <x v="16986"/>
      <x v="7"/>
      <x v="18877"/>
      <x v="1"/>
      <x v="1"/>
      <x v="6"/>
    </i>
    <i r="13">
      <x v="2"/>
      <x v="6"/>
    </i>
    <i r="1">
      <x v="27382"/>
      <x v="18983"/>
      <x v="7"/>
      <x v="4"/>
      <x v="8"/>
      <x v="51"/>
      <x v="59"/>
      <x v="49761"/>
      <x v="15104"/>
      <x v="7"/>
      <x v="8954"/>
      <x v="2"/>
      <x v="1"/>
      <x v="6"/>
    </i>
    <i r="13">
      <x v="2"/>
      <x v="6"/>
    </i>
    <i r="1">
      <x v="27383"/>
      <x v="42519"/>
      <x v="7"/>
      <x v="2"/>
      <x v="4"/>
      <x v="17"/>
      <x v="71"/>
      <x v="47473"/>
      <x v="14680"/>
      <x v="7"/>
      <x v="18471"/>
      <x v="1"/>
      <x v="2"/>
      <x v="6"/>
    </i>
    <i r="2">
      <x v="42571"/>
      <x v="7"/>
      <x v="2"/>
      <x v="4"/>
      <x v="17"/>
      <x v="71"/>
      <x v="47473"/>
      <x v="14680"/>
      <x v="7"/>
      <x v="18471"/>
      <x v="1"/>
      <x v="2"/>
      <x v="6"/>
    </i>
    <i r="1">
      <x v="27384"/>
      <x v="42519"/>
      <x v="7"/>
      <x v="2"/>
      <x v="4"/>
      <x v="17"/>
      <x v="71"/>
      <x v="46928"/>
      <x v="14606"/>
      <x v="7"/>
      <x v="1551"/>
      <x v="1"/>
      <x v="1"/>
      <x v="6"/>
    </i>
    <i r="13">
      <x v="2"/>
      <x v="6"/>
    </i>
    <i r="2">
      <x v="42539"/>
      <x v="7"/>
      <x v="2"/>
      <x v="4"/>
      <x v="17"/>
      <x v="71"/>
      <x v="46928"/>
      <x v="14606"/>
      <x v="7"/>
      <x v="1551"/>
      <x v="1"/>
      <x v="1"/>
      <x v="6"/>
    </i>
    <i r="13">
      <x v="2"/>
      <x v="6"/>
    </i>
    <i r="2">
      <x v="42571"/>
      <x v="7"/>
      <x v="2"/>
      <x v="4"/>
      <x v="17"/>
      <x v="71"/>
      <x v="46928"/>
      <x v="14606"/>
      <x v="7"/>
      <x v="1551"/>
      <x v="1"/>
      <x v="1"/>
      <x v="6"/>
    </i>
    <i r="13">
      <x v="2"/>
      <x v="6"/>
    </i>
    <i r="1">
      <x v="27385"/>
      <x v="42519"/>
      <x v="7"/>
      <x v="2"/>
      <x v="4"/>
      <x v="17"/>
      <x v="71"/>
      <x v="46962"/>
      <x v="14945"/>
      <x v="7"/>
      <x v="6748"/>
      <x v="1"/>
      <x v="2"/>
      <x v="6"/>
    </i>
    <i r="2">
      <x v="42571"/>
      <x v="7"/>
      <x v="2"/>
      <x v="4"/>
      <x v="17"/>
      <x v="71"/>
      <x v="46962"/>
      <x v="14945"/>
      <x v="7"/>
      <x v="6748"/>
      <x v="1"/>
      <x v="1"/>
      <x v="6"/>
    </i>
    <i r="13">
      <x v="2"/>
      <x v="6"/>
    </i>
    <i r="1">
      <x v="27386"/>
      <x v="19438"/>
      <x v="7"/>
      <x v="2"/>
      <x v="4"/>
      <x v="17"/>
      <x v="71"/>
      <x v="46975"/>
      <x v="14810"/>
      <x v="7"/>
      <x v="14862"/>
      <x v="1"/>
      <x v="1"/>
      <x v="6"/>
    </i>
    <i r="13">
      <x v="2"/>
      <x v="6"/>
    </i>
    <i r="2">
      <x v="40030"/>
      <x v="7"/>
      <x v="2"/>
      <x v="4"/>
      <x v="17"/>
      <x v="71"/>
      <x v="46975"/>
      <x v="14810"/>
      <x v="7"/>
      <x v="14862"/>
      <x v="1"/>
      <x v="1"/>
      <x v="6"/>
    </i>
    <i r="13">
      <x v="2"/>
      <x v="6"/>
    </i>
    <i r="2">
      <x v="50371"/>
      <x v="7"/>
      <x v="2"/>
      <x v="4"/>
      <x v="17"/>
      <x v="71"/>
      <x v="46975"/>
      <x v="14810"/>
      <x v="7"/>
      <x v="14862"/>
      <x v="1"/>
      <x v="1"/>
      <x v="6"/>
    </i>
    <i r="13">
      <x v="2"/>
      <x v="6"/>
    </i>
    <i r="1">
      <x v="27387"/>
      <x v="18798"/>
      <x v="7"/>
      <x v="7"/>
      <x/>
      <x v="66"/>
      <x v="68"/>
      <x v="49299"/>
      <x v="16091"/>
      <x v="7"/>
      <x v="28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30"/>
      <x v="1"/>
      <x v="1"/>
      <x v="6"/>
    </i>
    <i r="13">
      <x v="2"/>
      <x v="6"/>
    </i>
    <i r="11">
      <x v="2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88"/>
      <x v="63446"/>
      <x v="7"/>
      <x v="7"/>
      <x/>
      <x v="63"/>
      <x v="65"/>
      <x v="47071"/>
      <x v="15736"/>
      <x v="7"/>
      <x v="16651"/>
      <x v="1"/>
      <x v="1"/>
      <x v="6"/>
    </i>
    <i r="13">
      <x v="2"/>
      <x v="6"/>
    </i>
    <i r="1">
      <x v="27389"/>
      <x v="49385"/>
      <x v="7"/>
      <x v="3"/>
      <x v="1"/>
      <x v="36"/>
      <x v="8"/>
      <x v="49249"/>
      <x v="15949"/>
      <x v="7"/>
      <x v="2822"/>
      <x v="1"/>
      <x v="1"/>
      <x v="6"/>
    </i>
    <i r="13">
      <x v="2"/>
      <x v="6"/>
    </i>
    <i r="1">
      <x v="27390"/>
      <x v="620"/>
      <x v="7"/>
      <x v="4"/>
      <x v="8"/>
      <x v="51"/>
      <x v="59"/>
      <x v="49447"/>
      <x v="16246"/>
      <x v="7"/>
      <x v="90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57"/>
      <x v="7"/>
      <x v="4"/>
      <x v="8"/>
      <x v="51"/>
      <x v="59"/>
      <x v="49447"/>
      <x v="16246"/>
      <x v="7"/>
      <x v="9014"/>
      <x v="1"/>
      <x v="1"/>
      <x v="6"/>
    </i>
    <i r="12">
      <x v="2"/>
      <x v="1"/>
      <x v="6"/>
    </i>
    <i r="1">
      <x v="27391"/>
      <x v="508"/>
      <x v="7"/>
      <x v="4"/>
      <x v="8"/>
      <x v="51"/>
      <x v="59"/>
      <x v="51413"/>
      <x v="17387"/>
      <x v="7"/>
      <x v="4981"/>
      <x v="2"/>
      <x v="1"/>
      <x v="6"/>
    </i>
    <i r="13">
      <x v="2"/>
      <x v="6"/>
    </i>
    <i r="1">
      <x v="27392"/>
      <x v="68633"/>
      <x v="7"/>
      <x v="4"/>
      <x v="8"/>
      <x v="51"/>
      <x v="59"/>
      <x v="48808"/>
      <x v="15123"/>
      <x v="7"/>
      <x v="16626"/>
      <x v="2"/>
      <x v="1"/>
      <x v="6"/>
    </i>
    <i r="13">
      <x v="2"/>
      <x v="6"/>
    </i>
    <i r="1">
      <x v="27393"/>
      <x v="44182"/>
      <x v="7"/>
      <x v="4"/>
      <x v="8"/>
      <x v="51"/>
      <x v="59"/>
      <x v="50334"/>
      <x v="15366"/>
      <x v="7"/>
      <x v="9027"/>
      <x v="1"/>
      <x v="1"/>
      <x v="6"/>
    </i>
    <i r="13">
      <x v="2"/>
      <x v="6"/>
    </i>
    <i r="1">
      <x v="27394"/>
      <x v="18983"/>
      <x v="7"/>
      <x v="4"/>
      <x v="8"/>
      <x v="51"/>
      <x v="59"/>
      <x v="49750"/>
      <x v="15653"/>
      <x v="7"/>
      <x v="3623"/>
      <x v="2"/>
      <x v="1"/>
      <x v="6"/>
    </i>
    <i r="13">
      <x v="2"/>
      <x v="6"/>
    </i>
    <i r="1">
      <x v="27395"/>
      <x v="594"/>
      <x v="7"/>
      <x v="4"/>
      <x v="8"/>
      <x v="51"/>
      <x v="59"/>
      <x v="47952"/>
      <x v="15413"/>
      <x v="7"/>
      <x v="19867"/>
      <x v="2"/>
      <x v="1"/>
      <x v="6"/>
    </i>
    <i r="2">
      <x v="68740"/>
      <x v="7"/>
      <x v="4"/>
      <x v="8"/>
      <x v="51"/>
      <x v="59"/>
      <x v="47952"/>
      <x v="15413"/>
      <x v="7"/>
      <x v="19867"/>
      <x v="2"/>
      <x v="1"/>
      <x v="6"/>
    </i>
    <i r="13">
      <x v="2"/>
      <x v="6"/>
    </i>
    <i r="1">
      <x v="27396"/>
      <x v="17177"/>
      <x v="7"/>
      <x v="4"/>
      <x v="8"/>
      <x v="51"/>
      <x v="59"/>
      <x v="48616"/>
      <x v="15670"/>
      <x v="7"/>
      <x v="18462"/>
      <x v="1"/>
      <x v="2"/>
      <x v="6"/>
    </i>
    <i r="2">
      <x v="17178"/>
      <x v="7"/>
      <x v="4"/>
      <x v="8"/>
      <x v="51"/>
      <x v="59"/>
      <x v="48616"/>
      <x v="15670"/>
      <x v="7"/>
      <x v="18462"/>
      <x v="1"/>
      <x v="1"/>
      <x v="6"/>
    </i>
    <i r="13">
      <x v="2"/>
      <x v="6"/>
    </i>
    <i r="12">
      <x v="2"/>
      <x v="2"/>
      <x v="6"/>
    </i>
    <i r="2">
      <x v="17179"/>
      <x v="7"/>
      <x v="4"/>
      <x v="8"/>
      <x v="51"/>
      <x v="59"/>
      <x v="48616"/>
      <x v="15670"/>
      <x v="7"/>
      <x v="18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97"/>
      <x v="59553"/>
      <x v="7"/>
      <x v="7"/>
      <x/>
      <x v="67"/>
      <x v="70"/>
      <x v="47490"/>
      <x v="16329"/>
      <x v="7"/>
      <x v="4746"/>
      <x v="1"/>
      <x v="1"/>
      <x v="6"/>
    </i>
    <i r="2">
      <x v="59554"/>
      <x v="7"/>
      <x v="7"/>
      <x/>
      <x v="67"/>
      <x v="70"/>
      <x v="47490"/>
      <x v="16329"/>
      <x v="7"/>
      <x v="4746"/>
      <x v="1"/>
      <x v="1"/>
      <x v="6"/>
    </i>
    <i r="13">
      <x v="2"/>
      <x v="6"/>
    </i>
    <i r="2">
      <x v="59555"/>
      <x v="7"/>
      <x v="7"/>
      <x/>
      <x v="67"/>
      <x v="70"/>
      <x v="47490"/>
      <x v="16329"/>
      <x v="7"/>
      <x v="4746"/>
      <x v="1"/>
      <x v="1"/>
      <x v="6"/>
    </i>
    <i r="13">
      <x v="2"/>
      <x v="6"/>
    </i>
    <i r="1">
      <x v="27398"/>
      <x v="1190"/>
      <x v="7"/>
      <x v="4"/>
      <x v="8"/>
      <x v="51"/>
      <x v="59"/>
      <x v="50158"/>
      <x v="14404"/>
      <x v="7"/>
      <x v="8064"/>
      <x v="2"/>
      <x v="2"/>
      <x v="6"/>
    </i>
    <i r="2">
      <x v="1191"/>
      <x v="7"/>
      <x v="4"/>
      <x v="8"/>
      <x v="51"/>
      <x v="59"/>
      <x v="50158"/>
      <x v="14404"/>
      <x v="7"/>
      <x v="8064"/>
      <x v="2"/>
      <x v="2"/>
      <x v="6"/>
    </i>
    <i r="2">
      <x v="5287"/>
      <x v="7"/>
      <x v="4"/>
      <x v="8"/>
      <x v="51"/>
      <x v="59"/>
      <x v="50158"/>
      <x v="14404"/>
      <x v="7"/>
      <x v="8064"/>
      <x v="2"/>
      <x v="1"/>
      <x v="6"/>
    </i>
    <i r="13">
      <x v="2"/>
      <x v="6"/>
    </i>
    <i r="2">
      <x v="24022"/>
      <x v="7"/>
      <x v="4"/>
      <x v="8"/>
      <x v="51"/>
      <x v="59"/>
      <x v="50158"/>
      <x v="14404"/>
      <x v="7"/>
      <x v="8064"/>
      <x v="2"/>
      <x v="1"/>
      <x v="6"/>
    </i>
    <i r="1">
      <x v="27399"/>
      <x v="8998"/>
      <x v="7"/>
      <x v="6"/>
      <x v="3"/>
      <x v="60"/>
      <x v="36"/>
      <x v="51098"/>
      <x v="15846"/>
      <x v="7"/>
      <x v="5007"/>
      <x v="1"/>
      <x v="1"/>
      <x v="6"/>
    </i>
    <i r="1">
      <x v="27400"/>
      <x v="51473"/>
      <x v="7"/>
      <x v="4"/>
      <x v="8"/>
      <x v="51"/>
      <x v="59"/>
      <x v="49965"/>
      <x v="16018"/>
      <x v="7"/>
      <x v="8671"/>
      <x v="1"/>
      <x v="1"/>
      <x v="6"/>
    </i>
    <i r="12">
      <x v="2"/>
      <x v="2"/>
      <x v="6"/>
    </i>
    <i r="2">
      <x v="51474"/>
      <x v="7"/>
      <x v="4"/>
      <x v="8"/>
      <x v="51"/>
      <x v="59"/>
      <x v="49965"/>
      <x v="16018"/>
      <x v="7"/>
      <x v="86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01"/>
      <x v="41100"/>
      <x v="7"/>
      <x v="4"/>
      <x v="8"/>
      <x v="50"/>
      <x v="33"/>
      <x v="48299"/>
      <x v="13688"/>
      <x v="7"/>
      <x v="9290"/>
      <x v="1"/>
      <x v="1"/>
      <x v="6"/>
    </i>
    <i r="13">
      <x v="2"/>
      <x v="6"/>
    </i>
    <i r="1">
      <x v="27402"/>
      <x v="48404"/>
      <x v="7"/>
      <x v="1"/>
      <x v="7"/>
      <x v="16"/>
      <x v="31"/>
      <x v="50096"/>
      <x v="17445"/>
      <x v="7"/>
      <x v="2347"/>
      <x v="1"/>
      <x v="1"/>
      <x v="6"/>
    </i>
    <i r="12">
      <x v="2"/>
      <x v="1"/>
      <x v="6"/>
    </i>
    <i r="1">
      <x v="27403"/>
      <x v="35046"/>
      <x v="7"/>
      <x v="6"/>
      <x v="3"/>
      <x v="60"/>
      <x v="36"/>
      <x v="50087"/>
      <x v="15164"/>
      <x v="7"/>
      <x v="4068"/>
      <x v="1"/>
      <x v="1"/>
      <x v="6"/>
    </i>
    <i r="1">
      <x v="27404"/>
      <x v="2477"/>
      <x v="7"/>
      <x v="6"/>
      <x v="3"/>
      <x v="60"/>
      <x v="36"/>
      <x v="50728"/>
      <x v="14339"/>
      <x v="7"/>
      <x v="5204"/>
      <x v="1"/>
      <x v="1"/>
      <x v="6"/>
    </i>
    <i r="1">
      <x v="27405"/>
      <x v="69092"/>
      <x v="7"/>
      <x v="6"/>
      <x v="3"/>
      <x v="59"/>
      <x v="39"/>
      <x v="50196"/>
      <x v="15227"/>
      <x v="7"/>
      <x v="11682"/>
      <x v="1"/>
      <x v="1"/>
      <x v="6"/>
    </i>
    <i r="1">
      <x v="27406"/>
      <x v="27624"/>
      <x v="7"/>
      <x v="3"/>
      <x v="1"/>
      <x v="46"/>
      <x v="57"/>
      <x v="49442"/>
      <x v="16306"/>
      <x v="7"/>
      <x v="6958"/>
      <x v="1"/>
      <x v="1"/>
      <x v="6"/>
    </i>
    <i r="13">
      <x v="2"/>
      <x v="6"/>
    </i>
    <i r="2">
      <x v="27633"/>
      <x v="7"/>
      <x v="3"/>
      <x v="1"/>
      <x v="46"/>
      <x v="57"/>
      <x v="49442"/>
      <x v="16306"/>
      <x v="7"/>
      <x v="6958"/>
      <x v="1"/>
      <x v="1"/>
      <x v="6"/>
    </i>
    <i r="13">
      <x v="2"/>
      <x v="6"/>
    </i>
    <i r="1">
      <x v="27407"/>
      <x v="61867"/>
      <x v="7"/>
      <x v="6"/>
      <x v="3"/>
      <x v="60"/>
      <x v="36"/>
      <x v="51012"/>
      <x v="15927"/>
      <x v="7"/>
      <x v="7520"/>
      <x v="2"/>
      <x v="2"/>
      <x v="6"/>
    </i>
    <i r="2">
      <x v="63191"/>
      <x v="7"/>
      <x v="6"/>
      <x v="3"/>
      <x v="60"/>
      <x v="36"/>
      <x v="51012"/>
      <x v="15927"/>
      <x v="7"/>
      <x v="7520"/>
      <x v="2"/>
      <x v="2"/>
      <x v="6"/>
    </i>
    <i r="1">
      <x v="27408"/>
      <x v="61867"/>
      <x v="7"/>
      <x v="6"/>
      <x v="3"/>
      <x v="60"/>
      <x v="36"/>
      <x v="51009"/>
      <x v="15926"/>
      <x v="7"/>
      <x v="7520"/>
      <x v="2"/>
      <x v="2"/>
      <x v="6"/>
    </i>
    <i r="2">
      <x v="61868"/>
      <x v="7"/>
      <x v="6"/>
      <x v="3"/>
      <x v="60"/>
      <x v="36"/>
      <x v="51009"/>
      <x v="15926"/>
      <x v="7"/>
      <x v="7520"/>
      <x v="2"/>
      <x v="2"/>
      <x v="6"/>
    </i>
    <i r="2">
      <x v="63191"/>
      <x v="7"/>
      <x v="6"/>
      <x v="3"/>
      <x v="60"/>
      <x v="36"/>
      <x v="51009"/>
      <x v="15926"/>
      <x v="7"/>
      <x v="7520"/>
      <x v="2"/>
      <x v="2"/>
      <x v="6"/>
    </i>
    <i r="1">
      <x v="27409"/>
      <x v="48041"/>
      <x v="7"/>
      <x v="6"/>
      <x v="3"/>
      <x v="60"/>
      <x v="36"/>
      <x v="49995"/>
      <x v="14261"/>
      <x v="7"/>
      <x v="18460"/>
      <x v="2"/>
      <x v="2"/>
      <x v="6"/>
    </i>
    <i r="2">
      <x v="48042"/>
      <x v="7"/>
      <x v="6"/>
      <x v="3"/>
      <x v="60"/>
      <x v="36"/>
      <x v="49995"/>
      <x v="14261"/>
      <x v="7"/>
      <x v="18460"/>
      <x v="2"/>
      <x v="2"/>
      <x v="6"/>
    </i>
    <i r="1">
      <x v="27410"/>
      <x v="33793"/>
      <x v="7"/>
      <x v="3"/>
      <x v="1"/>
      <x v="35"/>
      <x v="7"/>
      <x v="49245"/>
      <x v="15966"/>
      <x v="7"/>
      <x v="2822"/>
      <x v="1"/>
      <x v="1"/>
      <x v="6"/>
    </i>
    <i r="13">
      <x v="2"/>
      <x v="6"/>
    </i>
    <i r="2">
      <x v="46680"/>
      <x v="7"/>
      <x v="3"/>
      <x v="1"/>
      <x v="35"/>
      <x v="7"/>
      <x v="49245"/>
      <x v="15966"/>
      <x v="7"/>
      <x v="2846"/>
      <x v="1"/>
      <x v="2"/>
      <x v="6"/>
    </i>
    <i r="11">
      <x v="2847"/>
      <x v="1"/>
      <x v="2"/>
      <x v="6"/>
    </i>
    <i r="1">
      <x v="27411"/>
      <x v="40761"/>
      <x v="7"/>
      <x v="3"/>
      <x v="1"/>
      <x v="28"/>
      <x v="12"/>
      <x v="49275"/>
      <x v="15872"/>
      <x v="7"/>
      <x v="2822"/>
      <x v="1"/>
      <x v="1"/>
      <x v="6"/>
    </i>
    <i r="11">
      <x v="2846"/>
      <x v="1"/>
      <x v="1"/>
      <x v="6"/>
    </i>
    <i r="1">
      <x v="27412"/>
      <x v="21160"/>
      <x v="7"/>
      <x v="3"/>
      <x v="1"/>
      <x v="26"/>
      <x v="6"/>
      <x v="49248"/>
      <x v="15952"/>
      <x v="7"/>
      <x v="2822"/>
      <x v="1"/>
      <x v="1"/>
      <x v="6"/>
    </i>
    <i r="13">
      <x v="2"/>
      <x v="6"/>
    </i>
    <i r="6">
      <x v="28"/>
      <x v="12"/>
      <x v="49248"/>
      <x v="15952"/>
      <x v="7"/>
      <x v="2822"/>
      <x v="1"/>
      <x v="1"/>
      <x v="6"/>
    </i>
    <i r="13">
      <x v="2"/>
      <x v="6"/>
    </i>
    <i r="2">
      <x v="22934"/>
      <x v="7"/>
      <x v="3"/>
      <x v="1"/>
      <x v="26"/>
      <x v="6"/>
      <x v="49248"/>
      <x v="15952"/>
      <x v="7"/>
      <x v="2846"/>
      <x v="1"/>
      <x v="1"/>
      <x v="6"/>
    </i>
    <i r="13">
      <x v="2"/>
      <x v="6"/>
    </i>
    <i r="11">
      <x v="2847"/>
      <x v="1"/>
      <x v="1"/>
      <x v="6"/>
    </i>
    <i r="13">
      <x v="2"/>
      <x v="6"/>
    </i>
    <i r="1">
      <x v="27413"/>
      <x v="27116"/>
      <x v="7"/>
      <x v="3"/>
      <x v="1"/>
      <x v="30"/>
      <x v="10"/>
      <x v="48180"/>
      <x v="15424"/>
      <x v="7"/>
      <x v="1784"/>
      <x v="1"/>
      <x v="1"/>
      <x v="6"/>
    </i>
    <i r="1">
      <x v="27414"/>
      <x v="38330"/>
      <x v="7"/>
      <x v="1"/>
      <x v="7"/>
      <x v="16"/>
      <x v="31"/>
      <x v="49174"/>
      <x v="15850"/>
      <x v="7"/>
      <x v="18468"/>
      <x v="1"/>
      <x v="1"/>
      <x v="6"/>
    </i>
    <i r="1">
      <x v="27415"/>
      <x v="25549"/>
      <x v="7"/>
      <x v="4"/>
      <x v="8"/>
      <x v="53"/>
      <x v="72"/>
      <x v="49203"/>
      <x v="16262"/>
      <x v="7"/>
      <x v="28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51"/>
      <x v="7"/>
      <x v="4"/>
      <x v="8"/>
      <x v="53"/>
      <x v="72"/>
      <x v="49203"/>
      <x v="16262"/>
      <x v="7"/>
      <x v="2824"/>
      <x v="2"/>
      <x v="1"/>
      <x v="6"/>
    </i>
    <i r="13">
      <x v="2"/>
      <x v="6"/>
    </i>
    <i r="1">
      <x v="27416"/>
      <x v="6646"/>
      <x v="7"/>
      <x v="6"/>
      <x v="3"/>
      <x v="60"/>
      <x v="36"/>
      <x v="48497"/>
      <x v="14608"/>
      <x v="7"/>
      <x v="18445"/>
      <x v="1"/>
      <x v="1"/>
      <x v="6"/>
    </i>
    <i r="13">
      <x v="2"/>
      <x v="6"/>
    </i>
    <i r="1">
      <x v="27417"/>
      <x v="35595"/>
      <x v="7"/>
      <x v="6"/>
      <x v="3"/>
      <x v="60"/>
      <x v="36"/>
      <x v="48881"/>
      <x v="15754"/>
      <x v="7"/>
      <x v="1365"/>
      <x v="1"/>
      <x v="1"/>
      <x v="6"/>
    </i>
    <i r="1">
      <x v="27418"/>
      <x v="49082"/>
      <x v="7"/>
      <x v="1"/>
      <x v="7"/>
      <x v="16"/>
      <x v="31"/>
      <x v="47703"/>
      <x v="15435"/>
      <x v="7"/>
      <x v="261"/>
      <x v="1"/>
      <x v="1"/>
      <x v="6"/>
    </i>
    <i r="13">
      <x v="2"/>
      <x v="6"/>
    </i>
    <i r="1">
      <x v="27419"/>
      <x v="25549"/>
      <x v="7"/>
      <x v="4"/>
      <x v="8"/>
      <x v="50"/>
      <x v="33"/>
      <x v="49231"/>
      <x v="15967"/>
      <x v="7"/>
      <x v="282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49231"/>
      <x v="15967"/>
      <x v="7"/>
      <x v="28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50"/>
      <x v="7"/>
      <x v="4"/>
      <x v="8"/>
      <x v="53"/>
      <x v="72"/>
      <x v="49231"/>
      <x v="15967"/>
      <x v="7"/>
      <x v="2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20"/>
      <x v="47390"/>
      <x v="7"/>
      <x v="6"/>
      <x v="3"/>
      <x v="60"/>
      <x v="36"/>
      <x v="50968"/>
      <x v="16212"/>
      <x v="7"/>
      <x v="12464"/>
      <x v="1"/>
      <x v="1"/>
      <x v="6"/>
    </i>
    <i r="1">
      <x v="27421"/>
      <x v="17627"/>
      <x v="7"/>
      <x v="4"/>
      <x v="8"/>
      <x v="51"/>
      <x v="59"/>
      <x v="51147"/>
      <x v="16116"/>
      <x v="7"/>
      <x v="4937"/>
      <x v="1"/>
      <x v="1"/>
      <x v="6"/>
    </i>
    <i r="1">
      <x v="27422"/>
      <x v="7448"/>
      <x v="7"/>
      <x v="6"/>
      <x v="3"/>
      <x v="59"/>
      <x v="39"/>
      <x v="51034"/>
      <x v="15235"/>
      <x v="7"/>
      <x v="9313"/>
      <x v="2"/>
      <x v="1"/>
      <x v="6"/>
    </i>
    <i r="13">
      <x v="2"/>
      <x v="6"/>
    </i>
    <i r="1">
      <x v="27423"/>
      <x v="27206"/>
      <x v="7"/>
      <x v="4"/>
      <x v="8"/>
      <x v="48"/>
      <x v="55"/>
      <x v="48224"/>
      <x v="15512"/>
      <x v="7"/>
      <x v="14036"/>
      <x v="1"/>
      <x v="1"/>
      <x v="6"/>
    </i>
    <i r="13">
      <x v="2"/>
      <x v="6"/>
    </i>
    <i r="1">
      <x v="27424"/>
      <x v="36667"/>
      <x v="7"/>
      <x v="6"/>
      <x v="3"/>
      <x v="60"/>
      <x v="36"/>
      <x v="48611"/>
      <x v="15002"/>
      <x v="7"/>
      <x v="11684"/>
      <x v="2"/>
      <x v="2"/>
      <x v="6"/>
    </i>
    <i r="2">
      <x v="60449"/>
      <x v="7"/>
      <x v="6"/>
      <x v="3"/>
      <x v="60"/>
      <x v="36"/>
      <x v="48611"/>
      <x v="15002"/>
      <x v="7"/>
      <x v="11684"/>
      <x v="2"/>
      <x v="1"/>
      <x v="6"/>
    </i>
    <i r="13">
      <x v="2"/>
      <x v="6"/>
    </i>
    <i r="1">
      <x v="27425"/>
      <x v="63883"/>
      <x v="7"/>
      <x v="6"/>
      <x v="3"/>
      <x v="60"/>
      <x v="36"/>
      <x v="50656"/>
      <x v="16439"/>
      <x v="7"/>
      <x v="18872"/>
      <x v="1"/>
      <x v="1"/>
      <x v="6"/>
    </i>
    <i r="13">
      <x v="2"/>
      <x v="6"/>
    </i>
    <i r="1">
      <x v="27426"/>
      <x v="27407"/>
      <x v="7"/>
      <x v="1"/>
      <x v="7"/>
      <x v="15"/>
      <x v="28"/>
      <x v="49254"/>
      <x v="16987"/>
      <x v="7"/>
      <x v="15239"/>
      <x v="1"/>
      <x v="1"/>
      <x v="6"/>
    </i>
    <i r="13">
      <x v="2"/>
      <x v="6"/>
    </i>
    <i r="2">
      <x v="27408"/>
      <x v="7"/>
      <x v="1"/>
      <x v="7"/>
      <x v="15"/>
      <x v="28"/>
      <x v="49254"/>
      <x v="16987"/>
      <x v="7"/>
      <x v="15239"/>
      <x v="1"/>
      <x v="1"/>
      <x v="6"/>
    </i>
    <i r="13">
      <x v="2"/>
      <x v="6"/>
    </i>
    <i r="2">
      <x v="27409"/>
      <x v="7"/>
      <x v="1"/>
      <x v="7"/>
      <x v="15"/>
      <x v="28"/>
      <x v="49254"/>
      <x v="16987"/>
      <x v="7"/>
      <x v="15239"/>
      <x v="1"/>
      <x v="1"/>
      <x v="6"/>
    </i>
    <i r="13">
      <x v="2"/>
      <x v="6"/>
    </i>
    <i r="2">
      <x v="29497"/>
      <x v="7"/>
      <x v="1"/>
      <x v="7"/>
      <x v="15"/>
      <x v="28"/>
      <x v="49254"/>
      <x v="16987"/>
      <x v="7"/>
      <x v="15239"/>
      <x v="1"/>
      <x v="1"/>
      <x v="6"/>
    </i>
    <i r="13">
      <x v="2"/>
      <x v="6"/>
    </i>
    <i r="1">
      <x v="27427"/>
      <x v="26570"/>
      <x v="7"/>
      <x v="1"/>
      <x v="7"/>
      <x v="16"/>
      <x v="31"/>
      <x v="48621"/>
      <x v="15542"/>
      <x v="7"/>
      <x v="18462"/>
      <x v="1"/>
      <x v="1"/>
      <x v="6"/>
    </i>
    <i r="13">
      <x v="2"/>
      <x v="6"/>
    </i>
    <i r="1">
      <x v="27428"/>
      <x v="41513"/>
      <x v="7"/>
      <x v="4"/>
      <x v="8"/>
      <x v="48"/>
      <x v="55"/>
      <x v="49213"/>
      <x v="16085"/>
      <x v="7"/>
      <x v="2811"/>
      <x v="1"/>
      <x v="1"/>
      <x v="6"/>
    </i>
    <i r="13">
      <x v="2"/>
      <x v="6"/>
    </i>
    <i r="11">
      <x v="2828"/>
      <x v="1"/>
      <x v="1"/>
      <x v="6"/>
    </i>
    <i r="13">
      <x v="2"/>
      <x v="6"/>
    </i>
    <i r="11">
      <x v="2829"/>
      <x v="1"/>
      <x v="1"/>
      <x v="6"/>
    </i>
    <i r="13">
      <x v="2"/>
      <x v="6"/>
    </i>
    <i r="1">
      <x v="27429"/>
      <x v="43590"/>
      <x v="7"/>
      <x v="7"/>
      <x/>
      <x v="67"/>
      <x v="70"/>
      <x v="49301"/>
      <x v="16678"/>
      <x v="7"/>
      <x v="19494"/>
      <x v="1"/>
      <x v="1"/>
      <x v="6"/>
    </i>
    <i r="13">
      <x v="2"/>
      <x v="6"/>
    </i>
    <i r="1">
      <x v="27430"/>
      <x v="46799"/>
      <x v="7"/>
      <x v="4"/>
      <x v="8"/>
      <x v="48"/>
      <x v="55"/>
      <x v="49279"/>
      <x v="16260"/>
      <x v="7"/>
      <x v="28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839"/>
      <x v="1"/>
      <x v="1"/>
      <x v="6"/>
    </i>
    <i r="13">
      <x v="2"/>
      <x v="6"/>
    </i>
    <i r="1">
      <x v="27431"/>
      <x v="13065"/>
      <x v="7"/>
      <x v="3"/>
      <x v="1"/>
      <x v="46"/>
      <x v="57"/>
      <x v="49263"/>
      <x v="16059"/>
      <x v="7"/>
      <x v="2807"/>
      <x v="1"/>
      <x v="1"/>
      <x v="6"/>
    </i>
    <i r="11">
      <x v="2813"/>
      <x v="1"/>
      <x v="1"/>
      <x v="6"/>
    </i>
    <i r="2">
      <x v="13066"/>
      <x v="7"/>
      <x v="3"/>
      <x v="1"/>
      <x v="46"/>
      <x v="57"/>
      <x v="49263"/>
      <x v="16059"/>
      <x v="7"/>
      <x v="2807"/>
      <x v="1"/>
      <x v="1"/>
      <x v="6"/>
    </i>
    <i r="11">
      <x v="2813"/>
      <x v="1"/>
      <x v="1"/>
      <x v="6"/>
    </i>
    <i r="11">
      <x v="2831"/>
      <x v="1"/>
      <x v="1"/>
      <x v="6"/>
    </i>
    <i r="2">
      <x v="13067"/>
      <x v="7"/>
      <x v="3"/>
      <x v="1"/>
      <x v="46"/>
      <x v="57"/>
      <x v="49263"/>
      <x v="16059"/>
      <x v="7"/>
      <x v="2807"/>
      <x v="1"/>
      <x v="1"/>
      <x v="6"/>
    </i>
    <i r="1">
      <x v="27432"/>
      <x v="6621"/>
      <x v="7"/>
      <x v="3"/>
      <x v="1"/>
      <x v="45"/>
      <x v="18"/>
      <x v="49272"/>
      <x v="16057"/>
      <x v="7"/>
      <x v="2813"/>
      <x v="1"/>
      <x v="1"/>
      <x v="6"/>
    </i>
    <i r="13">
      <x v="2"/>
      <x v="6"/>
    </i>
    <i r="1">
      <x v="27433"/>
      <x v="6406"/>
      <x v="7"/>
      <x v="3"/>
      <x v="1"/>
      <x v="46"/>
      <x v="57"/>
      <x v="49273"/>
      <x v="16055"/>
      <x v="7"/>
      <x v="2830"/>
      <x v="1"/>
      <x v="1"/>
      <x v="6"/>
    </i>
    <i r="11">
      <x v="2831"/>
      <x v="1"/>
      <x v="1"/>
      <x v="6"/>
    </i>
    <i r="2">
      <x v="71452"/>
      <x v="7"/>
      <x v="3"/>
      <x v="1"/>
      <x v="46"/>
      <x v="57"/>
      <x v="49273"/>
      <x v="16055"/>
      <x v="7"/>
      <x v="2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53"/>
      <x v="7"/>
      <x v="3"/>
      <x v="1"/>
      <x v="46"/>
      <x v="57"/>
      <x v="49273"/>
      <x v="16055"/>
      <x v="7"/>
      <x v="2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34"/>
      <x v="50949"/>
      <x v="7"/>
      <x v="2"/>
      <x v="4"/>
      <x v="25"/>
      <x v="40"/>
      <x v="49323"/>
      <x v="16075"/>
      <x v="7"/>
      <x v="2813"/>
      <x v="1"/>
      <x v="1"/>
      <x v="6"/>
    </i>
    <i r="13">
      <x v="2"/>
      <x v="6"/>
    </i>
    <i r="12">
      <x v="2"/>
      <x v="2"/>
      <x v="6"/>
    </i>
    <i r="2">
      <x v="50950"/>
      <x v="7"/>
      <x v="2"/>
      <x v="4"/>
      <x v="25"/>
      <x v="40"/>
      <x v="49323"/>
      <x v="16075"/>
      <x v="7"/>
      <x v="2813"/>
      <x v="1"/>
      <x v="1"/>
      <x v="6"/>
    </i>
    <i r="13">
      <x v="2"/>
      <x v="6"/>
    </i>
    <i r="2">
      <x v="50951"/>
      <x v="7"/>
      <x v="2"/>
      <x v="4"/>
      <x v="25"/>
      <x v="40"/>
      <x v="49323"/>
      <x v="16075"/>
      <x v="7"/>
      <x v="2830"/>
      <x v="1"/>
      <x v="1"/>
      <x v="6"/>
    </i>
    <i r="13">
      <x v="2"/>
      <x v="6"/>
    </i>
    <i r="11">
      <x v="2831"/>
      <x v="1"/>
      <x v="1"/>
      <x v="6"/>
    </i>
    <i r="13">
      <x v="2"/>
      <x v="6"/>
    </i>
    <i r="1">
      <x v="27435"/>
      <x v="8662"/>
      <x v="7"/>
      <x v="4"/>
      <x v="8"/>
      <x v="51"/>
      <x v="59"/>
      <x v="48925"/>
      <x v="15886"/>
      <x v="7"/>
      <x v="148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848"/>
      <x v="7"/>
      <x v="4"/>
      <x v="8"/>
      <x v="51"/>
      <x v="59"/>
      <x v="48925"/>
      <x v="15886"/>
      <x v="7"/>
      <x v="148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53"/>
      <x v="7"/>
      <x v="4"/>
      <x v="8"/>
      <x v="51"/>
      <x v="59"/>
      <x v="48925"/>
      <x v="15886"/>
      <x v="7"/>
      <x v="14866"/>
      <x v="2"/>
      <x v="1"/>
      <x v="6"/>
    </i>
    <i r="1">
      <x v="27436"/>
      <x v="483"/>
      <x v="7"/>
      <x v="4"/>
      <x v="8"/>
      <x v="48"/>
      <x v="55"/>
      <x v="51144"/>
      <x v="16123"/>
      <x v="7"/>
      <x v="49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09"/>
      <x v="7"/>
      <x v="4"/>
      <x v="8"/>
      <x v="48"/>
      <x v="55"/>
      <x v="51144"/>
      <x v="16123"/>
      <x v="7"/>
      <x v="49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10"/>
      <x v="7"/>
      <x v="4"/>
      <x v="8"/>
      <x v="48"/>
      <x v="55"/>
      <x v="51144"/>
      <x v="16123"/>
      <x v="7"/>
      <x v="49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37"/>
      <x v="44419"/>
      <x v="7"/>
      <x v="3"/>
      <x v="1"/>
      <x v="27"/>
      <x v="14"/>
      <x v="49244"/>
      <x v="17023"/>
      <x v="7"/>
      <x v="18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420"/>
      <x v="7"/>
      <x v="3"/>
      <x v="1"/>
      <x v="27"/>
      <x v="14"/>
      <x v="49244"/>
      <x v="17023"/>
      <x v="7"/>
      <x v="18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38"/>
      <x v="70750"/>
      <x v="7"/>
      <x v="2"/>
      <x v="4"/>
      <x v="25"/>
      <x v="40"/>
      <x v="49392"/>
      <x v="16477"/>
      <x v="7"/>
      <x v="13451"/>
      <x v="1"/>
      <x v="1"/>
      <x v="6"/>
    </i>
    <i r="1">
      <x v="27439"/>
      <x v="40031"/>
      <x v="7"/>
      <x v="4"/>
      <x v="8"/>
      <x v="48"/>
      <x v="55"/>
      <x v="50121"/>
      <x v="15257"/>
      <x v="7"/>
      <x v="11364"/>
      <x v="1"/>
      <x v="1"/>
      <x v="6"/>
    </i>
    <i r="13">
      <x v="2"/>
      <x v="6"/>
    </i>
    <i r="2">
      <x v="65016"/>
      <x v="7"/>
      <x v="4"/>
      <x v="8"/>
      <x v="48"/>
      <x v="55"/>
      <x v="50121"/>
      <x v="15257"/>
      <x v="7"/>
      <x v="11364"/>
      <x v="1"/>
      <x v="1"/>
      <x v="6"/>
    </i>
    <i r="13">
      <x v="2"/>
      <x v="6"/>
    </i>
    <i r="2">
      <x v="65017"/>
      <x v="7"/>
      <x v="4"/>
      <x v="8"/>
      <x v="48"/>
      <x v="55"/>
      <x v="50121"/>
      <x v="15257"/>
      <x v="7"/>
      <x v="11364"/>
      <x v="1"/>
      <x v="1"/>
      <x v="6"/>
    </i>
    <i r="13">
      <x v="2"/>
      <x v="6"/>
    </i>
    <i r="2">
      <x v="65018"/>
      <x v="7"/>
      <x v="4"/>
      <x v="8"/>
      <x v="48"/>
      <x v="55"/>
      <x v="50121"/>
      <x v="15257"/>
      <x v="7"/>
      <x v="11364"/>
      <x v="1"/>
      <x v="1"/>
      <x v="6"/>
    </i>
    <i r="2">
      <x v="72658"/>
      <x v="7"/>
      <x v="4"/>
      <x v="8"/>
      <x v="48"/>
      <x v="55"/>
      <x v="50121"/>
      <x v="15257"/>
      <x v="7"/>
      <x v="11364"/>
      <x v="1"/>
      <x v="1"/>
      <x v="6"/>
    </i>
    <i r="13">
      <x v="2"/>
      <x v="6"/>
    </i>
    <i r="1">
      <x v="27440"/>
      <x v="19533"/>
      <x v="7"/>
      <x v="4"/>
      <x v="8"/>
      <x v="51"/>
      <x v="59"/>
      <x v="51330"/>
      <x v="17016"/>
      <x v="7"/>
      <x v="13149"/>
      <x v="2"/>
      <x v="1"/>
      <x v="6"/>
    </i>
    <i r="13">
      <x v="2"/>
      <x v="6"/>
    </i>
    <i r="2">
      <x v="64213"/>
      <x v="7"/>
      <x v="4"/>
      <x v="8"/>
      <x v="51"/>
      <x v="59"/>
      <x v="51330"/>
      <x v="17016"/>
      <x v="7"/>
      <x v="13149"/>
      <x v="1"/>
      <x v="1"/>
      <x v="6"/>
    </i>
    <i r="13">
      <x v="2"/>
      <x v="6"/>
    </i>
    <i r="2">
      <x v="64214"/>
      <x v="7"/>
      <x v="4"/>
      <x v="8"/>
      <x v="51"/>
      <x v="59"/>
      <x v="51330"/>
      <x v="17016"/>
      <x v="7"/>
      <x v="13149"/>
      <x v="2"/>
      <x v="2"/>
      <x v="6"/>
    </i>
    <i r="1">
      <x v="27441"/>
      <x v="22729"/>
      <x v="7"/>
      <x v="1"/>
      <x v="7"/>
      <x v="12"/>
      <x v="22"/>
      <x v="49242"/>
      <x v="16208"/>
      <x v="7"/>
      <x v="28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30"/>
      <x v="7"/>
      <x v="1"/>
      <x v="7"/>
      <x v="12"/>
      <x v="22"/>
      <x v="49242"/>
      <x v="16208"/>
      <x v="7"/>
      <x v="2809"/>
      <x v="1"/>
      <x v="1"/>
      <x v="6"/>
    </i>
    <i r="12">
      <x v="2"/>
      <x v="2"/>
      <x v="6"/>
    </i>
    <i r="2">
      <x v="22731"/>
      <x v="7"/>
      <x v="1"/>
      <x v="7"/>
      <x v="12"/>
      <x v="22"/>
      <x v="49242"/>
      <x v="16208"/>
      <x v="7"/>
      <x v="2809"/>
      <x v="1"/>
      <x v="1"/>
      <x v="6"/>
    </i>
    <i r="12">
      <x v="2"/>
      <x v="1"/>
      <x v="6"/>
    </i>
    <i r="13">
      <x v="2"/>
      <x v="6"/>
    </i>
    <i r="11">
      <x v="2824"/>
      <x v="1"/>
      <x v="1"/>
      <x v="6"/>
    </i>
    <i r="12">
      <x v="2"/>
      <x v="1"/>
      <x v="6"/>
    </i>
    <i r="13">
      <x v="2"/>
      <x v="6"/>
    </i>
    <i r="1">
      <x v="27442"/>
      <x v="18324"/>
      <x v="7"/>
      <x v="4"/>
      <x v="8"/>
      <x v="53"/>
      <x v="72"/>
      <x v="49283"/>
      <x v="16635"/>
      <x v="7"/>
      <x v="19494"/>
      <x v="1"/>
      <x v="1"/>
      <x v="6"/>
    </i>
    <i r="12">
      <x v="2"/>
      <x v="1"/>
      <x v="6"/>
    </i>
    <i r="13">
      <x v="2"/>
      <x v="6"/>
    </i>
    <i r="1">
      <x v="27443"/>
      <x v="19085"/>
      <x v="7"/>
      <x v="3"/>
      <x v="1"/>
      <x v="35"/>
      <x v="7"/>
      <x v="48997"/>
      <x v="15744"/>
      <x v="7"/>
      <x v="18451"/>
      <x v="1"/>
      <x v="1"/>
      <x v="6"/>
    </i>
    <i r="13">
      <x v="2"/>
      <x v="6"/>
    </i>
    <i r="2">
      <x v="19086"/>
      <x v="7"/>
      <x v="3"/>
      <x v="1"/>
      <x v="35"/>
      <x v="7"/>
      <x v="48997"/>
      <x v="15744"/>
      <x v="7"/>
      <x v="18451"/>
      <x v="1"/>
      <x v="1"/>
      <x v="6"/>
    </i>
    <i r="13">
      <x v="2"/>
      <x v="6"/>
    </i>
    <i r="2">
      <x v="19087"/>
      <x v="7"/>
      <x v="3"/>
      <x v="1"/>
      <x v="35"/>
      <x v="7"/>
      <x v="48997"/>
      <x v="15744"/>
      <x v="7"/>
      <x v="18451"/>
      <x v="1"/>
      <x v="1"/>
      <x v="6"/>
    </i>
    <i r="13">
      <x v="2"/>
      <x v="6"/>
    </i>
    <i r="2">
      <x v="19088"/>
      <x v="7"/>
      <x v="3"/>
      <x v="1"/>
      <x v="35"/>
      <x v="7"/>
      <x v="48997"/>
      <x v="15744"/>
      <x v="7"/>
      <x v="18451"/>
      <x v="1"/>
      <x v="1"/>
      <x v="6"/>
    </i>
    <i r="13">
      <x v="2"/>
      <x v="6"/>
    </i>
    <i r="1">
      <x v="27444"/>
      <x v="6922"/>
      <x v="7"/>
      <x v="1"/>
      <x v="7"/>
      <x v="16"/>
      <x v="31"/>
      <x v="50698"/>
      <x v="15185"/>
      <x v="7"/>
      <x v="9373"/>
      <x v="1"/>
      <x v="1"/>
      <x v="6"/>
    </i>
    <i r="1">
      <x v="27445"/>
      <x v="7448"/>
      <x v="7"/>
      <x v="6"/>
      <x v="3"/>
      <x v="59"/>
      <x v="39"/>
      <x v="51003"/>
      <x v="15253"/>
      <x v="7"/>
      <x v="9313"/>
      <x v="2"/>
      <x v="1"/>
      <x v="6"/>
    </i>
    <i r="13">
      <x v="2"/>
      <x v="6"/>
    </i>
    <i r="1">
      <x v="27446"/>
      <x v="3535"/>
      <x v="7"/>
      <x/>
      <x v="2"/>
      <x v="2"/>
      <x v="66"/>
      <x v="50684"/>
      <x v="17012"/>
      <x v="7"/>
      <x v="18877"/>
      <x v="1"/>
      <x v="1"/>
      <x v="6"/>
    </i>
    <i r="13">
      <x v="2"/>
      <x v="6"/>
    </i>
    <i r="2">
      <x v="58021"/>
      <x v="7"/>
      <x/>
      <x v="2"/>
      <x v="2"/>
      <x v="66"/>
      <x v="50684"/>
      <x v="17012"/>
      <x v="7"/>
      <x v="18877"/>
      <x v="1"/>
      <x v="1"/>
      <x v="6"/>
    </i>
    <i r="13">
      <x v="2"/>
      <x v="6"/>
    </i>
    <i r="2">
      <x v="58022"/>
      <x v="7"/>
      <x/>
      <x v="2"/>
      <x v="2"/>
      <x v="66"/>
      <x v="50684"/>
      <x v="17012"/>
      <x v="7"/>
      <x v="18877"/>
      <x v="1"/>
      <x v="1"/>
      <x v="6"/>
    </i>
    <i r="1">
      <x v="27447"/>
      <x v="16769"/>
      <x v="7"/>
      <x v="4"/>
      <x v="8"/>
      <x v="51"/>
      <x v="59"/>
      <x v="48218"/>
      <x v="14968"/>
      <x v="7"/>
      <x v="17483"/>
      <x v="2"/>
      <x v="1"/>
      <x v="6"/>
    </i>
    <i r="13">
      <x v="2"/>
      <x v="6"/>
    </i>
    <i r="2">
      <x v="44189"/>
      <x v="7"/>
      <x v="4"/>
      <x v="8"/>
      <x v="51"/>
      <x v="59"/>
      <x v="48218"/>
      <x v="14968"/>
      <x v="7"/>
      <x v="17483"/>
      <x v="2"/>
      <x v="1"/>
      <x v="6"/>
    </i>
    <i r="1">
      <x v="27448"/>
      <x v="36774"/>
      <x v="7"/>
      <x v="6"/>
      <x v="3"/>
      <x v="60"/>
      <x v="36"/>
      <x v="50390"/>
      <x v="15803"/>
      <x v="7"/>
      <x v="8998"/>
      <x v="2"/>
      <x v="2"/>
      <x v="6"/>
    </i>
    <i r="1">
      <x v="27449"/>
      <x v="24970"/>
      <x v="7"/>
      <x v="3"/>
      <x v="1"/>
      <x v="46"/>
      <x v="57"/>
      <x v="49123"/>
      <x v="16307"/>
      <x v="7"/>
      <x v="14147"/>
      <x v="1"/>
      <x v="1"/>
      <x v="6"/>
    </i>
    <i r="2">
      <x v="24971"/>
      <x v="7"/>
      <x v="3"/>
      <x v="1"/>
      <x v="46"/>
      <x v="57"/>
      <x v="49123"/>
      <x v="16307"/>
      <x v="7"/>
      <x v="14147"/>
      <x v="1"/>
      <x v="1"/>
      <x v="6"/>
    </i>
    <i r="2">
      <x v="45927"/>
      <x v="7"/>
      <x v="3"/>
      <x v="1"/>
      <x v="46"/>
      <x v="57"/>
      <x v="49123"/>
      <x v="16307"/>
      <x v="7"/>
      <x v="14147"/>
      <x v="1"/>
      <x v="1"/>
      <x v="6"/>
    </i>
    <i r="2">
      <x v="45928"/>
      <x v="7"/>
      <x v="3"/>
      <x v="1"/>
      <x v="46"/>
      <x v="57"/>
      <x v="49123"/>
      <x v="16307"/>
      <x v="7"/>
      <x v="14147"/>
      <x v="1"/>
      <x v="1"/>
      <x v="6"/>
    </i>
    <i r="1">
      <x v="27450"/>
      <x v="3535"/>
      <x v="7"/>
      <x/>
      <x v="2"/>
      <x v="2"/>
      <x v="66"/>
      <x v="50398"/>
      <x v="17880"/>
      <x v="7"/>
      <x v="8945"/>
      <x v="1"/>
      <x v="1"/>
      <x v="6"/>
    </i>
    <i r="2">
      <x v="58022"/>
      <x v="7"/>
      <x/>
      <x v="2"/>
      <x v="2"/>
      <x v="66"/>
      <x v="50398"/>
      <x v="17880"/>
      <x v="7"/>
      <x v="8945"/>
      <x v="1"/>
      <x v="1"/>
      <x v="6"/>
    </i>
    <i r="1">
      <x v="27451"/>
      <x v="37105"/>
      <x v="7"/>
      <x v="6"/>
      <x v="3"/>
      <x v="60"/>
      <x v="36"/>
      <x v="51095"/>
      <x v="16021"/>
      <x v="7"/>
      <x v="5520"/>
      <x v="1"/>
      <x v="1"/>
      <x v="6"/>
    </i>
    <i r="1">
      <x v="27452"/>
      <x v="24830"/>
      <x v="7"/>
      <x v="4"/>
      <x v="8"/>
      <x v="48"/>
      <x v="55"/>
      <x v="50039"/>
      <x v="14320"/>
      <x v="7"/>
      <x v="4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53"/>
      <x v="16057"/>
      <x v="7"/>
      <x v="4"/>
      <x v="8"/>
      <x v="51"/>
      <x v="59"/>
      <x v="49874"/>
      <x v="14816"/>
      <x v="7"/>
      <x v="6085"/>
      <x v="2"/>
      <x v="1"/>
      <x v="6"/>
    </i>
    <i r="2">
      <x v="16058"/>
      <x v="7"/>
      <x v="4"/>
      <x v="8"/>
      <x v="51"/>
      <x v="59"/>
      <x v="49874"/>
      <x v="14816"/>
      <x v="7"/>
      <x v="6085"/>
      <x v="2"/>
      <x v="1"/>
      <x v="6"/>
    </i>
    <i r="2">
      <x v="16059"/>
      <x v="7"/>
      <x v="4"/>
      <x v="8"/>
      <x v="51"/>
      <x v="59"/>
      <x v="49874"/>
      <x v="14816"/>
      <x v="7"/>
      <x v="6085"/>
      <x v="1"/>
      <x v="1"/>
      <x v="6"/>
    </i>
    <i r="12">
      <x v="2"/>
      <x v="1"/>
      <x v="6"/>
    </i>
    <i r="13">
      <x v="2"/>
      <x v="6"/>
    </i>
    <i r="1">
      <x v="27454"/>
      <x v="31139"/>
      <x v="7"/>
      <x v="4"/>
      <x v="8"/>
      <x v="48"/>
      <x v="55"/>
      <x v="49821"/>
      <x v="14871"/>
      <x v="7"/>
      <x v="9166"/>
      <x v="1"/>
      <x v="2"/>
      <x v="6"/>
    </i>
    <i r="2">
      <x v="31140"/>
      <x v="7"/>
      <x v="4"/>
      <x v="8"/>
      <x v="48"/>
      <x v="55"/>
      <x v="49821"/>
      <x v="14871"/>
      <x v="7"/>
      <x v="91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55"/>
      <x v="19533"/>
      <x v="7"/>
      <x v="4"/>
      <x v="8"/>
      <x v="51"/>
      <x v="59"/>
      <x v="51553"/>
      <x v="17762"/>
      <x v="7"/>
      <x v="9174"/>
      <x v="2"/>
      <x v="1"/>
      <x v="6"/>
    </i>
    <i r="2">
      <x v="22371"/>
      <x v="7"/>
      <x v="4"/>
      <x v="8"/>
      <x v="51"/>
      <x v="59"/>
      <x v="51553"/>
      <x v="17762"/>
      <x v="7"/>
      <x v="9174"/>
      <x v="2"/>
      <x v="1"/>
      <x v="6"/>
    </i>
    <i r="1">
      <x v="27456"/>
      <x v="29300"/>
      <x v="7"/>
      <x v="4"/>
      <x v="8"/>
      <x v="51"/>
      <x v="59"/>
      <x v="51081"/>
      <x v="16473"/>
      <x v="7"/>
      <x v="7517"/>
      <x v="1"/>
      <x v="1"/>
      <x v="6"/>
    </i>
    <i r="1">
      <x v="27457"/>
      <x v="68633"/>
      <x v="7"/>
      <x v="4"/>
      <x v="8"/>
      <x v="51"/>
      <x v="59"/>
      <x v="48369"/>
      <x v="15329"/>
      <x v="7"/>
      <x v="14362"/>
      <x v="2"/>
      <x v="1"/>
      <x v="6"/>
    </i>
    <i r="13">
      <x v="2"/>
      <x v="6"/>
    </i>
    <i r="2">
      <x v="68634"/>
      <x v="7"/>
      <x v="4"/>
      <x v="8"/>
      <x v="51"/>
      <x v="59"/>
      <x v="48369"/>
      <x v="15329"/>
      <x v="7"/>
      <x v="14362"/>
      <x v="2"/>
      <x v="1"/>
      <x v="6"/>
    </i>
    <i r="13">
      <x v="2"/>
      <x v="6"/>
    </i>
    <i r="2">
      <x v="68635"/>
      <x v="7"/>
      <x v="4"/>
      <x v="8"/>
      <x v="51"/>
      <x v="59"/>
      <x v="48369"/>
      <x v="15329"/>
      <x v="7"/>
      <x v="14362"/>
      <x v="2"/>
      <x v="1"/>
      <x v="6"/>
    </i>
    <i r="13">
      <x v="2"/>
      <x v="6"/>
    </i>
    <i r="2">
      <x v="68636"/>
      <x v="7"/>
      <x v="4"/>
      <x v="8"/>
      <x v="51"/>
      <x v="59"/>
      <x v="48369"/>
      <x v="15329"/>
      <x v="7"/>
      <x v="14362"/>
      <x v="2"/>
      <x v="1"/>
      <x v="6"/>
    </i>
    <i r="13">
      <x v="2"/>
      <x v="6"/>
    </i>
    <i r="2">
      <x v="68637"/>
      <x v="7"/>
      <x v="4"/>
      <x v="8"/>
      <x v="51"/>
      <x v="59"/>
      <x v="48369"/>
      <x v="15329"/>
      <x v="7"/>
      <x v="14362"/>
      <x v="1"/>
      <x v="1"/>
      <x v="6"/>
    </i>
    <i r="1">
      <x v="27458"/>
      <x v="629"/>
      <x v="7"/>
      <x v="4"/>
      <x v="8"/>
      <x v="50"/>
      <x v="33"/>
      <x v="49374"/>
      <x v="15857"/>
      <x v="7"/>
      <x v="7458"/>
      <x v="1"/>
      <x v="2"/>
      <x v="6"/>
    </i>
    <i r="12">
      <x v="2"/>
      <x v="2"/>
      <x v="6"/>
    </i>
    <i r="2">
      <x v="5288"/>
      <x v="7"/>
      <x v="4"/>
      <x v="8"/>
      <x v="50"/>
      <x v="33"/>
      <x v="49374"/>
      <x v="15857"/>
      <x v="7"/>
      <x v="7458"/>
      <x v="1"/>
      <x v="2"/>
      <x v="6"/>
    </i>
    <i r="12">
      <x v="2"/>
      <x v="1"/>
      <x v="6"/>
    </i>
    <i r="13">
      <x v="2"/>
      <x v="6"/>
    </i>
    <i r="2">
      <x v="24024"/>
      <x v="7"/>
      <x v="4"/>
      <x v="8"/>
      <x v="50"/>
      <x v="33"/>
      <x v="49374"/>
      <x v="15857"/>
      <x v="7"/>
      <x v="7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59"/>
      <x v="6647"/>
      <x v="7"/>
      <x v="6"/>
      <x v="3"/>
      <x v="59"/>
      <x v="39"/>
      <x v="49351"/>
      <x v="14466"/>
      <x v="7"/>
      <x v="4737"/>
      <x v="1"/>
      <x v="1"/>
      <x v="6"/>
    </i>
    <i r="13">
      <x v="2"/>
      <x v="6"/>
    </i>
    <i r="1">
      <x v="27460"/>
      <x v="19074"/>
      <x v="7"/>
      <x v="5"/>
      <x v="6"/>
      <x v="56"/>
      <x v="25"/>
      <x v="49056"/>
      <x v="15143"/>
      <x v="7"/>
      <x v="5415"/>
      <x v="1"/>
      <x v="1"/>
      <x v="6"/>
    </i>
    <i r="13">
      <x v="2"/>
      <x v="6"/>
    </i>
    <i r="2">
      <x v="19075"/>
      <x v="7"/>
      <x v="5"/>
      <x v="6"/>
      <x v="56"/>
      <x v="25"/>
      <x v="49056"/>
      <x v="15143"/>
      <x v="7"/>
      <x v="5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61"/>
      <x v="6622"/>
      <x v="7"/>
      <x v="6"/>
      <x v="3"/>
      <x v="59"/>
      <x v="39"/>
      <x v="47086"/>
      <x v="15875"/>
      <x v="7"/>
      <x v="19654"/>
      <x v="1"/>
      <x v="1"/>
      <x v="6"/>
    </i>
    <i r="1">
      <x v="27462"/>
      <x v="5616"/>
      <x v="7"/>
      <x v="4"/>
      <x v="8"/>
      <x v="52"/>
      <x v="34"/>
      <x v="48517"/>
      <x v="15139"/>
      <x v="7"/>
      <x v="11438"/>
      <x v="1"/>
      <x v="2"/>
      <x v="6"/>
    </i>
    <i r="2">
      <x v="5617"/>
      <x v="7"/>
      <x v="4"/>
      <x v="8"/>
      <x v="52"/>
      <x v="34"/>
      <x v="48517"/>
      <x v="15139"/>
      <x v="7"/>
      <x v="11438"/>
      <x v="1"/>
      <x v="1"/>
      <x v="6"/>
    </i>
    <i r="13">
      <x v="2"/>
      <x v="6"/>
    </i>
    <i r="2">
      <x v="5618"/>
      <x v="7"/>
      <x v="4"/>
      <x v="8"/>
      <x v="52"/>
      <x v="34"/>
      <x v="48517"/>
      <x v="15139"/>
      <x v="7"/>
      <x v="11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63"/>
      <x v="35126"/>
      <x v="7"/>
      <x v="6"/>
      <x v="3"/>
      <x v="60"/>
      <x v="36"/>
      <x v="50500"/>
      <x v="15654"/>
      <x v="7"/>
      <x v="9173"/>
      <x v="1"/>
      <x v="1"/>
      <x v="6"/>
    </i>
    <i r="2">
      <x v="35127"/>
      <x v="7"/>
      <x v="6"/>
      <x v="3"/>
      <x v="60"/>
      <x v="36"/>
      <x v="50500"/>
      <x v="15654"/>
      <x v="7"/>
      <x v="9173"/>
      <x v="1"/>
      <x v="1"/>
      <x v="6"/>
    </i>
    <i r="1">
      <x v="27464"/>
      <x v="35903"/>
      <x v="7"/>
      <x v="4"/>
      <x v="8"/>
      <x v="51"/>
      <x v="59"/>
      <x v="47403"/>
      <x v="16655"/>
      <x v="7"/>
      <x v="6133"/>
      <x v="2"/>
      <x v="2"/>
      <x v="6"/>
    </i>
    <i r="2">
      <x v="51568"/>
      <x v="7"/>
      <x v="4"/>
      <x v="8"/>
      <x v="51"/>
      <x v="59"/>
      <x v="47403"/>
      <x v="16655"/>
      <x v="7"/>
      <x v="86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569"/>
      <x v="7"/>
      <x v="4"/>
      <x v="8"/>
      <x v="51"/>
      <x v="59"/>
      <x v="47403"/>
      <x v="16655"/>
      <x v="7"/>
      <x v="6133"/>
      <x v="2"/>
      <x v="1"/>
      <x v="6"/>
    </i>
    <i r="13">
      <x v="2"/>
      <x v="6"/>
    </i>
    <i r="2">
      <x v="51570"/>
      <x v="7"/>
      <x v="4"/>
      <x v="8"/>
      <x v="51"/>
      <x v="59"/>
      <x v="47403"/>
      <x v="16655"/>
      <x v="7"/>
      <x v="8642"/>
      <x v="1"/>
      <x v="1"/>
      <x v="6"/>
    </i>
    <i r="13">
      <x v="2"/>
      <x v="6"/>
    </i>
    <i r="12">
      <x v="2"/>
      <x v="2"/>
      <x v="6"/>
    </i>
    <i r="1">
      <x v="27465"/>
      <x v="49992"/>
      <x v="7"/>
      <x v="1"/>
      <x v="7"/>
      <x v="16"/>
      <x v="31"/>
      <x v="49419"/>
      <x v="14742"/>
      <x v="7"/>
      <x v="9165"/>
      <x v="1"/>
      <x v="1"/>
      <x v="6"/>
    </i>
    <i r="13">
      <x v="2"/>
      <x v="6"/>
    </i>
    <i r="1">
      <x v="27466"/>
      <x v="17627"/>
      <x v="7"/>
      <x v="4"/>
      <x v="8"/>
      <x v="51"/>
      <x v="59"/>
      <x v="49067"/>
      <x v="15152"/>
      <x v="7"/>
      <x v="5415"/>
      <x v="1"/>
      <x v="1"/>
      <x v="6"/>
    </i>
    <i r="12">
      <x v="2"/>
      <x v="2"/>
      <x v="6"/>
    </i>
    <i r="1">
      <x v="27467"/>
      <x v="24534"/>
      <x v="7"/>
      <x/>
      <x v="2"/>
      <x v="2"/>
      <x v="66"/>
      <x v="50958"/>
      <x v="16041"/>
      <x v="7"/>
      <x v="7519"/>
      <x v="1"/>
      <x v="1"/>
      <x v="6"/>
    </i>
    <i r="13">
      <x v="2"/>
      <x v="6"/>
    </i>
    <i r="2">
      <x v="24535"/>
      <x v="7"/>
      <x/>
      <x v="2"/>
      <x v="2"/>
      <x v="66"/>
      <x v="50958"/>
      <x v="16041"/>
      <x v="7"/>
      <x v="75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68"/>
      <x v="2462"/>
      <x v="7"/>
      <x v="6"/>
      <x v="3"/>
      <x v="59"/>
      <x v="39"/>
      <x v="49460"/>
      <x v="14226"/>
      <x v="7"/>
      <x v="8640"/>
      <x v="1"/>
      <x v="1"/>
      <x v="6"/>
    </i>
    <i r="13">
      <x v="2"/>
      <x v="6"/>
    </i>
    <i r="1">
      <x v="27469"/>
      <x v="1156"/>
      <x v="7"/>
      <x v="6"/>
      <x v="3"/>
      <x v="60"/>
      <x v="36"/>
      <x v="47636"/>
      <x v="13746"/>
      <x v="7"/>
      <x v="1398"/>
      <x v="1"/>
      <x v="1"/>
      <x v="6"/>
    </i>
    <i r="1">
      <x v="27470"/>
      <x v="19533"/>
      <x v="7"/>
      <x v="4"/>
      <x v="8"/>
      <x v="51"/>
      <x v="59"/>
      <x v="51327"/>
      <x v="17015"/>
      <x v="7"/>
      <x v="13149"/>
      <x v="2"/>
      <x v="1"/>
      <x v="6"/>
    </i>
    <i r="2">
      <x v="22371"/>
      <x v="7"/>
      <x v="4"/>
      <x v="8"/>
      <x v="51"/>
      <x v="59"/>
      <x v="51327"/>
      <x v="17015"/>
      <x v="7"/>
      <x v="13149"/>
      <x v="2"/>
      <x v="1"/>
      <x v="6"/>
    </i>
    <i r="13">
      <x v="2"/>
      <x v="6"/>
    </i>
    <i r="1">
      <x v="27471"/>
      <x v="545"/>
      <x v="7"/>
      <x v="1"/>
      <x v="7"/>
      <x v="16"/>
      <x v="31"/>
      <x v="47211"/>
      <x v="16286"/>
      <x v="7"/>
      <x v="8874"/>
      <x v="1"/>
      <x v="1"/>
      <x v="6"/>
    </i>
    <i r="2">
      <x v="50013"/>
      <x v="7"/>
      <x v="1"/>
      <x v="7"/>
      <x v="16"/>
      <x v="31"/>
      <x v="47211"/>
      <x v="16286"/>
      <x v="7"/>
      <x v="8874"/>
      <x v="1"/>
      <x v="1"/>
      <x v="6"/>
    </i>
    <i r="1">
      <x v="27472"/>
      <x v="17627"/>
      <x v="7"/>
      <x v="4"/>
      <x v="8"/>
      <x v="48"/>
      <x v="55"/>
      <x v="49725"/>
      <x v="15099"/>
      <x v="7"/>
      <x v="8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73"/>
      <x v="55017"/>
      <x v="7"/>
      <x v="4"/>
      <x v="8"/>
      <x v="51"/>
      <x v="59"/>
      <x v="48731"/>
      <x v="16061"/>
      <x v="7"/>
      <x v="1928"/>
      <x v="2"/>
      <x v="1"/>
      <x v="6"/>
    </i>
    <i r="13">
      <x v="2"/>
      <x v="6"/>
    </i>
    <i r="2">
      <x v="55018"/>
      <x v="7"/>
      <x v="4"/>
      <x v="8"/>
      <x v="51"/>
      <x v="59"/>
      <x v="48731"/>
      <x v="16061"/>
      <x v="7"/>
      <x v="1928"/>
      <x v="2"/>
      <x v="1"/>
      <x v="6"/>
    </i>
    <i r="13">
      <x v="2"/>
      <x v="6"/>
    </i>
    <i r="2">
      <x v="72656"/>
      <x v="7"/>
      <x v="4"/>
      <x v="8"/>
      <x v="51"/>
      <x v="59"/>
      <x v="48731"/>
      <x v="16061"/>
      <x v="7"/>
      <x v="1928"/>
      <x v="1"/>
      <x v="2"/>
      <x v="6"/>
    </i>
    <i r="12">
      <x v="2"/>
      <x v="1"/>
      <x v="6"/>
    </i>
    <i r="13">
      <x v="2"/>
      <x v="6"/>
    </i>
    <i r="1">
      <x v="27474"/>
      <x v="16059"/>
      <x v="7"/>
      <x v="4"/>
      <x v="8"/>
      <x v="51"/>
      <x v="59"/>
      <x v="50079"/>
      <x v="14776"/>
      <x v="7"/>
      <x v="18466"/>
      <x v="1"/>
      <x v="1"/>
      <x v="6"/>
    </i>
    <i r="13">
      <x v="2"/>
      <x v="6"/>
    </i>
    <i r="2">
      <x v="24002"/>
      <x v="7"/>
      <x v="4"/>
      <x v="8"/>
      <x v="51"/>
      <x v="59"/>
      <x v="50079"/>
      <x v="14776"/>
      <x v="7"/>
      <x v="18466"/>
      <x v="1"/>
      <x v="1"/>
      <x v="6"/>
    </i>
    <i r="1">
      <x v="27475"/>
      <x v="65022"/>
      <x v="7"/>
      <x v="6"/>
      <x v="3"/>
      <x v="60"/>
      <x v="36"/>
      <x v="50469"/>
      <x v="16040"/>
      <x v="7"/>
      <x v="18875"/>
      <x v="2"/>
      <x v="2"/>
      <x v="6"/>
    </i>
    <i r="2">
      <x v="65023"/>
      <x v="7"/>
      <x v="6"/>
      <x v="3"/>
      <x v="60"/>
      <x v="36"/>
      <x v="50469"/>
      <x v="16040"/>
      <x v="7"/>
      <x v="18875"/>
      <x v="2"/>
      <x v="1"/>
      <x v="6"/>
    </i>
    <i r="13">
      <x v="2"/>
      <x v="6"/>
    </i>
    <i r="1">
      <x v="27476"/>
      <x v="19941"/>
      <x v="7"/>
      <x v="4"/>
      <x v="8"/>
      <x v="48"/>
      <x v="55"/>
      <x v="50959"/>
      <x v="17033"/>
      <x v="7"/>
      <x v="18878"/>
      <x v="1"/>
      <x v="1"/>
      <x v="6"/>
    </i>
    <i r="13">
      <x v="2"/>
      <x v="6"/>
    </i>
    <i r="1">
      <x v="27477"/>
      <x v="48045"/>
      <x v="7"/>
      <x v="6"/>
      <x v="3"/>
      <x v="60"/>
      <x v="36"/>
      <x v="50542"/>
      <x v="15827"/>
      <x v="7"/>
      <x v="8878"/>
      <x v="1"/>
      <x v="1"/>
      <x v="6"/>
    </i>
    <i r="1">
      <x v="27478"/>
      <x v="26300"/>
      <x v="7"/>
      <x v="4"/>
      <x v="8"/>
      <x v="48"/>
      <x v="55"/>
      <x v="48583"/>
      <x v="16231"/>
      <x v="7"/>
      <x v="18588"/>
      <x v="1"/>
      <x v="1"/>
      <x v="6"/>
    </i>
    <i r="12">
      <x v="2"/>
      <x v="2"/>
      <x v="6"/>
    </i>
    <i r="1">
      <x v="27479"/>
      <x v="54881"/>
      <x v="7"/>
      <x v="6"/>
      <x v="3"/>
      <x v="60"/>
      <x v="36"/>
      <x v="47240"/>
      <x v="15841"/>
      <x v="7"/>
      <x v="4744"/>
      <x v="1"/>
      <x v="2"/>
      <x v="6"/>
    </i>
    <i r="1">
      <x v="27480"/>
      <x v="2480"/>
      <x v="7"/>
      <x v="6"/>
      <x v="3"/>
      <x v="60"/>
      <x v="36"/>
      <x v="47674"/>
      <x v="16178"/>
      <x v="7"/>
      <x v="18705"/>
      <x v="1"/>
      <x v="1"/>
      <x v="6"/>
    </i>
    <i r="1">
      <x v="27481"/>
      <x v="18718"/>
      <x v="7"/>
      <x v="6"/>
      <x v="3"/>
      <x v="60"/>
      <x v="36"/>
      <x v="49726"/>
      <x v="15400"/>
      <x v="7"/>
      <x v="4739"/>
      <x v="1"/>
      <x v="1"/>
      <x v="6"/>
    </i>
    <i r="1">
      <x v="27482"/>
      <x v="2429"/>
      <x v="7"/>
      <x v="3"/>
      <x v="1"/>
      <x v="26"/>
      <x v="6"/>
      <x v="47938"/>
      <x v="13423"/>
      <x v="7"/>
      <x v="16977"/>
      <x v="1"/>
      <x v="1"/>
      <x v="6"/>
    </i>
    <i r="1">
      <x v="27483"/>
      <x v="36690"/>
      <x v="7"/>
      <x v="6"/>
      <x v="3"/>
      <x v="60"/>
      <x v="36"/>
      <x v="49153"/>
      <x v="14978"/>
      <x v="7"/>
      <x v="17480"/>
      <x v="2"/>
      <x v="1"/>
      <x v="6"/>
    </i>
    <i r="13">
      <x v="2"/>
      <x v="6"/>
    </i>
    <i r="2">
      <x v="36691"/>
      <x v="7"/>
      <x v="6"/>
      <x v="3"/>
      <x v="60"/>
      <x v="36"/>
      <x v="49153"/>
      <x v="14978"/>
      <x v="7"/>
      <x v="17480"/>
      <x v="2"/>
      <x v="2"/>
      <x v="6"/>
    </i>
    <i r="1">
      <x v="27484"/>
      <x v="69712"/>
      <x v="7"/>
      <x v="1"/>
      <x v="7"/>
      <x v="7"/>
      <x v="53"/>
      <x v="49775"/>
      <x v="17384"/>
      <x v="7"/>
      <x v="16216"/>
      <x v="1"/>
      <x v="1"/>
      <x v="6"/>
    </i>
    <i r="13">
      <x v="2"/>
      <x v="6"/>
    </i>
    <i r="1">
      <x v="27485"/>
      <x v="46762"/>
      <x v="7"/>
      <x v="6"/>
      <x v="3"/>
      <x v="60"/>
      <x v="36"/>
      <x v="48972"/>
      <x v="15232"/>
      <x v="7"/>
      <x v="12469"/>
      <x v="1"/>
      <x v="1"/>
      <x v="6"/>
    </i>
    <i r="1">
      <x v="27486"/>
      <x v="46762"/>
      <x v="7"/>
      <x v="6"/>
      <x v="3"/>
      <x v="60"/>
      <x v="36"/>
      <x v="48988"/>
      <x v="15228"/>
      <x v="7"/>
      <x v="149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63"/>
      <x v="7"/>
      <x v="6"/>
      <x v="3"/>
      <x v="60"/>
      <x v="36"/>
      <x v="48988"/>
      <x v="15228"/>
      <x v="7"/>
      <x v="14941"/>
      <x v="1"/>
      <x v="2"/>
      <x v="6"/>
    </i>
    <i r="2">
      <x v="46764"/>
      <x v="7"/>
      <x v="6"/>
      <x v="3"/>
      <x v="60"/>
      <x v="36"/>
      <x v="48988"/>
      <x v="15228"/>
      <x v="7"/>
      <x v="14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87"/>
      <x v="34504"/>
      <x v="7"/>
      <x v="6"/>
      <x v="3"/>
      <x v="60"/>
      <x v="36"/>
      <x v="49847"/>
      <x v="16074"/>
      <x v="7"/>
      <x v="8669"/>
      <x v="1"/>
      <x v="1"/>
      <x v="6"/>
    </i>
    <i r="1">
      <x v="27488"/>
      <x v="42519"/>
      <x v="7"/>
      <x/>
      <x v="2"/>
      <x/>
      <x v="61"/>
      <x v="46909"/>
      <x v="14765"/>
      <x v="7"/>
      <x v="13501"/>
      <x v="1"/>
      <x v="1"/>
      <x v="6"/>
    </i>
    <i r="13">
      <x v="2"/>
      <x v="6"/>
    </i>
    <i r="4">
      <x v="2"/>
      <x v="4"/>
      <x v="17"/>
      <x v="71"/>
      <x v="46909"/>
      <x v="14765"/>
      <x v="7"/>
      <x v="13501"/>
      <x v="1"/>
      <x v="1"/>
      <x v="6"/>
    </i>
    <i r="13">
      <x v="2"/>
      <x v="6"/>
    </i>
    <i r="2">
      <x v="42524"/>
      <x v="7"/>
      <x v="2"/>
      <x v="4"/>
      <x v="17"/>
      <x v="71"/>
      <x v="46909"/>
      <x v="14765"/>
      <x v="7"/>
      <x v="13501"/>
      <x v="1"/>
      <x v="1"/>
      <x v="6"/>
    </i>
    <i r="13">
      <x v="2"/>
      <x v="6"/>
    </i>
    <i r="2">
      <x v="42547"/>
      <x v="7"/>
      <x v="2"/>
      <x v="4"/>
      <x v="17"/>
      <x v="71"/>
      <x v="46909"/>
      <x v="14765"/>
      <x v="7"/>
      <x v="13501"/>
      <x v="1"/>
      <x v="1"/>
      <x v="6"/>
    </i>
    <i r="13">
      <x v="2"/>
      <x v="6"/>
    </i>
    <i r="2">
      <x v="42571"/>
      <x v="7"/>
      <x/>
      <x v="2"/>
      <x/>
      <x v="61"/>
      <x v="46909"/>
      <x v="14765"/>
      <x v="7"/>
      <x v="13501"/>
      <x v="1"/>
      <x v="1"/>
      <x v="6"/>
    </i>
    <i r="1">
      <x v="27489"/>
      <x v="42519"/>
      <x v="7"/>
      <x v="2"/>
      <x v="4"/>
      <x v="17"/>
      <x v="71"/>
      <x v="46758"/>
      <x v="14657"/>
      <x v="7"/>
      <x v="10759"/>
      <x v="1"/>
      <x v="1"/>
      <x v="6"/>
    </i>
    <i r="13">
      <x v="2"/>
      <x v="6"/>
    </i>
    <i r="2">
      <x v="42543"/>
      <x v="7"/>
      <x v="2"/>
      <x v="4"/>
      <x v="17"/>
      <x v="71"/>
      <x v="46758"/>
      <x v="14657"/>
      <x v="7"/>
      <x v="10759"/>
      <x v="1"/>
      <x v="1"/>
      <x v="6"/>
    </i>
    <i r="13">
      <x v="2"/>
      <x v="6"/>
    </i>
    <i r="1">
      <x v="27490"/>
      <x v="20475"/>
      <x v="7"/>
      <x v="4"/>
      <x v="8"/>
      <x v="51"/>
      <x v="59"/>
      <x v="50384"/>
      <x v="17965"/>
      <x v="7"/>
      <x v="16184"/>
      <x v="2"/>
      <x v="2"/>
      <x v="6"/>
    </i>
    <i r="1">
      <x v="27491"/>
      <x v="42519"/>
      <x v="7"/>
      <x v="2"/>
      <x v="4"/>
      <x v="17"/>
      <x v="71"/>
      <x v="46952"/>
      <x v="14938"/>
      <x v="7"/>
      <x v="13481"/>
      <x v="1"/>
      <x v="1"/>
      <x v="6"/>
    </i>
    <i r="13">
      <x v="2"/>
      <x v="6"/>
    </i>
    <i r="2">
      <x v="42526"/>
      <x v="7"/>
      <x v="2"/>
      <x v="4"/>
      <x v="17"/>
      <x v="71"/>
      <x v="46952"/>
      <x v="14938"/>
      <x v="7"/>
      <x v="13481"/>
      <x v="1"/>
      <x v="1"/>
      <x v="6"/>
    </i>
    <i r="13">
      <x v="2"/>
      <x v="6"/>
    </i>
    <i r="2">
      <x v="42545"/>
      <x v="7"/>
      <x v="2"/>
      <x v="4"/>
      <x v="17"/>
      <x v="71"/>
      <x v="46952"/>
      <x v="14938"/>
      <x v="7"/>
      <x v="13481"/>
      <x v="1"/>
      <x v="1"/>
      <x v="6"/>
    </i>
    <i r="13">
      <x v="2"/>
      <x v="6"/>
    </i>
    <i r="2">
      <x v="42571"/>
      <x v="7"/>
      <x v="2"/>
      <x v="4"/>
      <x v="17"/>
      <x v="71"/>
      <x v="46952"/>
      <x v="14938"/>
      <x v="7"/>
      <x v="13481"/>
      <x v="1"/>
      <x v="1"/>
      <x v="6"/>
    </i>
    <i r="13">
      <x v="2"/>
      <x v="6"/>
    </i>
    <i r="1">
      <x v="27492"/>
      <x v="24438"/>
      <x v="7"/>
      <x v="1"/>
      <x v="7"/>
      <x v="16"/>
      <x v="31"/>
      <x v="47554"/>
      <x v="14368"/>
      <x v="7"/>
      <x v="16940"/>
      <x v="1"/>
      <x v="1"/>
      <x v="6"/>
    </i>
    <i r="13">
      <x v="2"/>
      <x v="6"/>
    </i>
    <i r="2">
      <x v="24439"/>
      <x v="7"/>
      <x v="1"/>
      <x v="7"/>
      <x v="16"/>
      <x v="31"/>
      <x v="47554"/>
      <x v="14368"/>
      <x v="7"/>
      <x v="16940"/>
      <x v="1"/>
      <x v="1"/>
      <x v="6"/>
    </i>
    <i r="13">
      <x v="2"/>
      <x v="6"/>
    </i>
    <i r="1">
      <x v="27493"/>
      <x v="65204"/>
      <x v="7"/>
      <x v="1"/>
      <x v="7"/>
      <x v="16"/>
      <x v="31"/>
      <x v="50003"/>
      <x v="15541"/>
      <x v="7"/>
      <x v="18472"/>
      <x v="1"/>
      <x v="1"/>
      <x v="6"/>
    </i>
    <i r="13">
      <x v="2"/>
      <x v="6"/>
    </i>
    <i r="1">
      <x v="27494"/>
      <x v="63189"/>
      <x v="7"/>
      <x v="4"/>
      <x v="8"/>
      <x v="51"/>
      <x v="59"/>
      <x v="46773"/>
      <x v="15624"/>
      <x v="7"/>
      <x v="18473"/>
      <x v="2"/>
      <x v="1"/>
      <x v="6"/>
    </i>
    <i r="2">
      <x v="63190"/>
      <x v="7"/>
      <x v="4"/>
      <x v="8"/>
      <x v="51"/>
      <x v="59"/>
      <x v="46773"/>
      <x v="15624"/>
      <x v="7"/>
      <x v="18473"/>
      <x v="2"/>
      <x v="1"/>
      <x v="6"/>
    </i>
    <i r="13">
      <x v="2"/>
      <x v="6"/>
    </i>
    <i r="1">
      <x v="27495"/>
      <x v="26105"/>
      <x v="7"/>
      <x v="4"/>
      <x v="8"/>
      <x v="48"/>
      <x v="55"/>
      <x v="48121"/>
      <x v="15374"/>
      <x v="7"/>
      <x v="9114"/>
      <x v="1"/>
      <x v="1"/>
      <x v="6"/>
    </i>
    <i r="13">
      <x v="2"/>
      <x v="6"/>
    </i>
    <i r="2">
      <x v="26106"/>
      <x v="7"/>
      <x v="4"/>
      <x v="8"/>
      <x v="48"/>
      <x v="55"/>
      <x v="48121"/>
      <x v="15374"/>
      <x v="7"/>
      <x v="9114"/>
      <x v="1"/>
      <x v="1"/>
      <x v="6"/>
    </i>
    <i r="13">
      <x v="2"/>
      <x v="6"/>
    </i>
    <i r="1">
      <x v="27496"/>
      <x v="36667"/>
      <x v="7"/>
      <x v="6"/>
      <x v="3"/>
      <x v="60"/>
      <x v="36"/>
      <x v="47842"/>
      <x v="13663"/>
      <x v="7"/>
      <x v="9034"/>
      <x v="1"/>
      <x v="1"/>
      <x v="6"/>
    </i>
    <i r="1">
      <x v="27497"/>
      <x v="3111"/>
      <x v="7"/>
      <x v="4"/>
      <x v="8"/>
      <x v="50"/>
      <x v="33"/>
      <x v="48454"/>
      <x v="15720"/>
      <x v="7"/>
      <x v="6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98"/>
      <x v="34212"/>
      <x v="7"/>
      <x v="3"/>
      <x v="1"/>
      <x v="46"/>
      <x v="57"/>
      <x v="49075"/>
      <x v="16089"/>
      <x v="7"/>
      <x v="2815"/>
      <x v="1"/>
      <x v="1"/>
      <x v="6"/>
    </i>
    <i r="13">
      <x v="2"/>
      <x v="6"/>
    </i>
    <i r="2">
      <x v="34213"/>
      <x v="7"/>
      <x v="3"/>
      <x v="1"/>
      <x v="46"/>
      <x v="57"/>
      <x v="49075"/>
      <x v="16089"/>
      <x v="7"/>
      <x v="2815"/>
      <x v="1"/>
      <x v="1"/>
      <x v="6"/>
    </i>
    <i r="13">
      <x v="2"/>
      <x v="6"/>
    </i>
    <i r="1">
      <x v="27499"/>
      <x v="27018"/>
      <x v="7"/>
      <x v="4"/>
      <x v="8"/>
      <x v="48"/>
      <x v="55"/>
      <x v="48793"/>
      <x v="16544"/>
      <x v="7"/>
      <x v="18908"/>
      <x v="1"/>
      <x v="1"/>
      <x v="6"/>
    </i>
    <i r="13">
      <x v="2"/>
      <x v="6"/>
    </i>
    <i r="1">
      <x v="27500"/>
      <x v="40688"/>
      <x v="7"/>
      <x v="7"/>
      <x/>
      <x v="66"/>
      <x v="68"/>
      <x v="49809"/>
      <x v="15077"/>
      <x v="7"/>
      <x v="13141"/>
      <x v="1"/>
      <x v="1"/>
      <x v="6"/>
    </i>
    <i r="1">
      <x v="27501"/>
      <x v="6731"/>
      <x v="7"/>
      <x v="4"/>
      <x v="8"/>
      <x v="53"/>
      <x v="72"/>
      <x v="47985"/>
      <x v="15430"/>
      <x v="7"/>
      <x v="19867"/>
      <x v="1"/>
      <x v="1"/>
      <x v="6"/>
    </i>
    <i r="12">
      <x v="2"/>
      <x v="1"/>
      <x v="6"/>
    </i>
    <i r="13">
      <x v="2"/>
      <x v="6"/>
    </i>
    <i r="1">
      <x v="27502"/>
      <x v="32044"/>
      <x v="7"/>
      <x v="6"/>
      <x v="3"/>
      <x v="60"/>
      <x v="36"/>
      <x v="49695"/>
      <x v="16901"/>
      <x v="7"/>
      <x v="13876"/>
      <x v="1"/>
      <x v="1"/>
      <x v="6"/>
    </i>
    <i r="1">
      <x v="27503"/>
      <x v="38403"/>
      <x v="7"/>
      <x v="1"/>
      <x v="7"/>
      <x v="15"/>
      <x v="28"/>
      <x v="47839"/>
      <x v="16402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04"/>
      <x v="46377"/>
      <x v="7"/>
      <x v="6"/>
      <x v="3"/>
      <x v="59"/>
      <x v="39"/>
      <x v="47676"/>
      <x v="16543"/>
      <x v="7"/>
      <x v="13608"/>
      <x v="1"/>
      <x v="1"/>
      <x v="6"/>
    </i>
    <i r="13">
      <x v="2"/>
      <x v="6"/>
    </i>
    <i r="2">
      <x v="46378"/>
      <x v="7"/>
      <x v="6"/>
      <x v="3"/>
      <x v="59"/>
      <x v="39"/>
      <x v="47676"/>
      <x v="16543"/>
      <x v="7"/>
      <x v="13608"/>
      <x v="1"/>
      <x v="1"/>
      <x v="6"/>
    </i>
    <i r="1">
      <x v="27505"/>
      <x v="42408"/>
      <x v="7"/>
      <x v="1"/>
      <x v="7"/>
      <x v="16"/>
      <x v="31"/>
      <x v="48863"/>
      <x v="14357"/>
      <x v="7"/>
      <x v="18463"/>
      <x v="1"/>
      <x v="1"/>
      <x v="6"/>
    </i>
    <i r="1">
      <x v="27506"/>
      <x v="31604"/>
      <x v="7"/>
      <x v="4"/>
      <x v="8"/>
      <x v="51"/>
      <x v="59"/>
      <x v="50415"/>
      <x v="18168"/>
      <x v="7"/>
      <x v="18476"/>
      <x v="1"/>
      <x v="1"/>
      <x v="6"/>
    </i>
    <i r="1">
      <x v="27507"/>
      <x v="9230"/>
      <x v="7"/>
      <x v="7"/>
      <x/>
      <x v="66"/>
      <x v="68"/>
      <x v="50618"/>
      <x v="17259"/>
      <x v="7"/>
      <x v="2165"/>
      <x v="1"/>
      <x v="1"/>
      <x v="6"/>
    </i>
    <i r="13">
      <x v="2"/>
      <x v="6"/>
    </i>
    <i r="2">
      <x v="9231"/>
      <x v="7"/>
      <x v="7"/>
      <x/>
      <x v="66"/>
      <x v="68"/>
      <x v="50618"/>
      <x v="17259"/>
      <x v="7"/>
      <x v="2165"/>
      <x v="1"/>
      <x v="1"/>
      <x v="6"/>
    </i>
    <i r="13">
      <x v="2"/>
      <x v="6"/>
    </i>
    <i r="1">
      <x v="27508"/>
      <x v="4485"/>
      <x v="7"/>
      <x v="6"/>
      <x v="3"/>
      <x v="60"/>
      <x v="36"/>
      <x v="48313"/>
      <x v="16345"/>
      <x v="7"/>
      <x v="9271"/>
      <x v="1"/>
      <x v="1"/>
      <x v="6"/>
    </i>
    <i r="2">
      <x v="4486"/>
      <x v="7"/>
      <x v="6"/>
      <x v="3"/>
      <x v="60"/>
      <x v="36"/>
      <x v="48313"/>
      <x v="16345"/>
      <x v="7"/>
      <x v="9271"/>
      <x v="1"/>
      <x v="1"/>
      <x v="6"/>
    </i>
    <i r="6">
      <x v="61"/>
      <x v="37"/>
      <x v="48313"/>
      <x v="16345"/>
      <x v="7"/>
      <x v="9271"/>
      <x v="1"/>
      <x v="1"/>
      <x v="6"/>
    </i>
    <i r="1">
      <x v="27509"/>
      <x v="19271"/>
      <x v="7"/>
      <x v="3"/>
      <x v="1"/>
      <x v="26"/>
      <x v="6"/>
      <x v="50413"/>
      <x v="17852"/>
      <x v="7"/>
      <x v="8945"/>
      <x v="1"/>
      <x v="1"/>
      <x v="6"/>
    </i>
    <i r="6">
      <x v="35"/>
      <x v="7"/>
      <x v="50413"/>
      <x v="17852"/>
      <x v="7"/>
      <x v="1764"/>
      <x v="1"/>
      <x v="1"/>
      <x v="6"/>
    </i>
    <i r="11">
      <x v="8945"/>
      <x v="1"/>
      <x v="1"/>
      <x v="6"/>
    </i>
    <i r="1">
      <x v="27510"/>
      <x v="16006"/>
      <x v="7"/>
      <x v="1"/>
      <x v="7"/>
      <x v="15"/>
      <x v="28"/>
      <x v="50690"/>
      <x v="14795"/>
      <x v="7"/>
      <x v="1641"/>
      <x v="1"/>
      <x v="2"/>
      <x v="6"/>
    </i>
    <i r="2">
      <x v="16007"/>
      <x v="7"/>
      <x v="1"/>
      <x v="7"/>
      <x v="15"/>
      <x v="28"/>
      <x v="50690"/>
      <x v="14795"/>
      <x v="7"/>
      <x v="1641"/>
      <x v="1"/>
      <x v="1"/>
      <x v="6"/>
    </i>
    <i r="13">
      <x v="2"/>
      <x v="6"/>
    </i>
    <i r="2">
      <x v="16008"/>
      <x v="7"/>
      <x v="1"/>
      <x v="7"/>
      <x v="15"/>
      <x v="28"/>
      <x v="50690"/>
      <x v="14795"/>
      <x v="7"/>
      <x v="1641"/>
      <x v="1"/>
      <x v="1"/>
      <x v="6"/>
    </i>
    <i r="13">
      <x v="2"/>
      <x v="6"/>
    </i>
    <i r="1">
      <x v="27511"/>
      <x v="20332"/>
      <x v="7"/>
      <x v="4"/>
      <x v="8"/>
      <x v="53"/>
      <x v="72"/>
      <x v="48534"/>
      <x v="16293"/>
      <x v="7"/>
      <x v="18588"/>
      <x v="1"/>
      <x v="1"/>
      <x v="6"/>
    </i>
    <i r="12">
      <x v="2"/>
      <x v="1"/>
      <x v="6"/>
    </i>
    <i r="1">
      <x v="27512"/>
      <x v="29082"/>
      <x v="7"/>
      <x v="6"/>
      <x v="3"/>
      <x v="59"/>
      <x v="39"/>
      <x v="48859"/>
      <x v="16375"/>
      <x v="7"/>
      <x v="4838"/>
      <x v="1"/>
      <x v="1"/>
      <x v="6"/>
    </i>
    <i r="12">
      <x v="2"/>
      <x v="2"/>
      <x v="6"/>
    </i>
    <i r="1">
      <x v="27513"/>
      <x v="46145"/>
      <x v="7"/>
      <x v="4"/>
      <x v="8"/>
      <x v="48"/>
      <x v="55"/>
      <x v="47822"/>
      <x v="16478"/>
      <x v="7"/>
      <x v="7462"/>
      <x v="1"/>
      <x v="1"/>
      <x v="6"/>
    </i>
    <i r="13">
      <x v="2"/>
      <x v="6"/>
    </i>
    <i r="2">
      <x v="68425"/>
      <x v="7"/>
      <x v="4"/>
      <x v="8"/>
      <x v="48"/>
      <x v="55"/>
      <x v="47822"/>
      <x v="16478"/>
      <x v="7"/>
      <x v="7462"/>
      <x v="1"/>
      <x v="1"/>
      <x v="6"/>
    </i>
    <i r="13">
      <x v="2"/>
      <x v="6"/>
    </i>
    <i r="2">
      <x v="68426"/>
      <x v="7"/>
      <x v="4"/>
      <x v="8"/>
      <x v="48"/>
      <x v="55"/>
      <x v="47822"/>
      <x v="16478"/>
      <x v="7"/>
      <x v="7462"/>
      <x v="1"/>
      <x v="1"/>
      <x v="6"/>
    </i>
    <i r="13">
      <x v="2"/>
      <x v="6"/>
    </i>
    <i r="2">
      <x v="68427"/>
      <x v="7"/>
      <x v="4"/>
      <x v="8"/>
      <x v="48"/>
      <x v="55"/>
      <x v="47822"/>
      <x v="16478"/>
      <x v="7"/>
      <x v="7462"/>
      <x v="1"/>
      <x v="2"/>
      <x v="6"/>
    </i>
    <i r="1">
      <x v="27514"/>
      <x v="57057"/>
      <x v="7"/>
      <x v="6"/>
      <x v="3"/>
      <x v="60"/>
      <x v="36"/>
      <x v="47621"/>
      <x v="15936"/>
      <x v="7"/>
      <x v="11216"/>
      <x v="1"/>
      <x v="1"/>
      <x v="6"/>
    </i>
    <i r="1">
      <x v="27515"/>
      <x v="10088"/>
      <x v="7"/>
      <x v="4"/>
      <x v="8"/>
      <x v="48"/>
      <x v="55"/>
      <x v="49281"/>
      <x v="16259"/>
      <x v="7"/>
      <x v="2817"/>
      <x v="1"/>
      <x v="1"/>
      <x v="6"/>
    </i>
    <i r="12">
      <x v="2"/>
      <x v="1"/>
      <x v="6"/>
    </i>
    <i r="2">
      <x v="57005"/>
      <x v="7"/>
      <x v="4"/>
      <x v="8"/>
      <x v="48"/>
      <x v="55"/>
      <x v="49281"/>
      <x v="16259"/>
      <x v="7"/>
      <x v="2817"/>
      <x v="1"/>
      <x v="1"/>
      <x v="6"/>
    </i>
    <i r="12">
      <x v="2"/>
      <x v="1"/>
      <x v="6"/>
    </i>
    <i r="1">
      <x v="27516"/>
      <x v="35904"/>
      <x v="7"/>
      <x v="4"/>
      <x v="8"/>
      <x v="52"/>
      <x v="34"/>
      <x v="47201"/>
      <x v="16351"/>
      <x v="7"/>
      <x v="8874"/>
      <x v="1"/>
      <x v="1"/>
      <x v="6"/>
    </i>
    <i r="13">
      <x v="2"/>
      <x v="6"/>
    </i>
    <i r="1">
      <x v="27517"/>
      <x v="8409"/>
      <x v="7"/>
      <x v="4"/>
      <x v="8"/>
      <x v="48"/>
      <x v="55"/>
      <x v="47778"/>
      <x v="16461"/>
      <x v="7"/>
      <x v="7462"/>
      <x v="1"/>
      <x v="1"/>
      <x v="6"/>
    </i>
    <i r="13">
      <x v="2"/>
      <x v="6"/>
    </i>
    <i r="6">
      <x v="50"/>
      <x v="33"/>
      <x v="47778"/>
      <x v="16461"/>
      <x v="7"/>
      <x v="7462"/>
      <x v="1"/>
      <x v="1"/>
      <x v="6"/>
    </i>
    <i r="13">
      <x v="2"/>
      <x v="6"/>
    </i>
    <i r="2">
      <x v="8410"/>
      <x v="7"/>
      <x v="4"/>
      <x v="8"/>
      <x v="48"/>
      <x v="55"/>
      <x v="47778"/>
      <x v="16461"/>
      <x v="7"/>
      <x v="7462"/>
      <x v="1"/>
      <x v="1"/>
      <x v="6"/>
    </i>
    <i r="13">
      <x v="2"/>
      <x v="6"/>
    </i>
    <i r="1">
      <x v="27518"/>
      <x v="42519"/>
      <x v="7"/>
      <x v="2"/>
      <x v="4"/>
      <x v="17"/>
      <x v="71"/>
      <x v="50474"/>
      <x v="15163"/>
      <x v="7"/>
      <x v="11685"/>
      <x v="1"/>
      <x v="2"/>
      <x v="6"/>
    </i>
    <i r="1">
      <x v="27519"/>
      <x v="51454"/>
      <x v="7"/>
      <x v="1"/>
      <x v="7"/>
      <x v="16"/>
      <x v="31"/>
      <x v="49574"/>
      <x v="15359"/>
      <x v="7"/>
      <x v="18485"/>
      <x v="1"/>
      <x v="1"/>
      <x v="6"/>
    </i>
    <i r="13">
      <x v="2"/>
      <x v="6"/>
    </i>
    <i r="1">
      <x v="27520"/>
      <x v="24450"/>
      <x v="7"/>
      <x v="1"/>
      <x v="7"/>
      <x v="16"/>
      <x v="31"/>
      <x v="49817"/>
      <x v="16071"/>
      <x v="7"/>
      <x v="8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21"/>
      <x v="579"/>
      <x v="7"/>
      <x v="4"/>
      <x v="8"/>
      <x v="51"/>
      <x v="59"/>
      <x v="49008"/>
      <x v="15789"/>
      <x v="7"/>
      <x v="18451"/>
      <x v="2"/>
      <x v="1"/>
      <x v="6"/>
    </i>
    <i r="13">
      <x v="2"/>
      <x v="6"/>
    </i>
    <i r="2">
      <x v="63164"/>
      <x v="7"/>
      <x v="4"/>
      <x v="8"/>
      <x v="51"/>
      <x v="59"/>
      <x v="49008"/>
      <x v="15789"/>
      <x v="7"/>
      <x v="18451"/>
      <x v="2"/>
      <x v="1"/>
      <x v="6"/>
    </i>
    <i r="13">
      <x v="2"/>
      <x v="6"/>
    </i>
    <i r="1">
      <x v="27522"/>
      <x v="15616"/>
      <x v="7"/>
      <x v="2"/>
      <x v="4"/>
      <x v="25"/>
      <x v="40"/>
      <x v="46693"/>
      <x v="14759"/>
      <x v="7"/>
      <x v="102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617"/>
      <x v="7"/>
      <x v="2"/>
      <x v="4"/>
      <x v="25"/>
      <x v="40"/>
      <x v="46693"/>
      <x v="14759"/>
      <x v="7"/>
      <x v="10215"/>
      <x v="2"/>
      <x v="1"/>
      <x v="6"/>
    </i>
    <i r="13">
      <x v="2"/>
      <x v="6"/>
    </i>
    <i r="2">
      <x v="15630"/>
      <x v="7"/>
      <x v="2"/>
      <x v="4"/>
      <x v="25"/>
      <x v="40"/>
      <x v="46693"/>
      <x v="14759"/>
      <x v="7"/>
      <x v="10215"/>
      <x v="1"/>
      <x v="1"/>
      <x v="6"/>
    </i>
    <i r="12">
      <x v="2"/>
      <x v="2"/>
      <x v="6"/>
    </i>
    <i r="1">
      <x v="27523"/>
      <x v="42519"/>
      <x v="7"/>
      <x v="2"/>
      <x v="4"/>
      <x v="17"/>
      <x v="71"/>
      <x v="51298"/>
      <x v="15871"/>
      <x v="7"/>
      <x v="8239"/>
      <x v="1"/>
      <x v="2"/>
      <x v="6"/>
    </i>
    <i r="1">
      <x v="27524"/>
      <x v="69082"/>
      <x v="7"/>
      <x v="3"/>
      <x v="1"/>
      <x v="35"/>
      <x v="7"/>
      <x v="48974"/>
      <x v="14699"/>
      <x v="7"/>
      <x v="13723"/>
      <x v="1"/>
      <x v="1"/>
      <x v="6"/>
    </i>
    <i r="13">
      <x v="2"/>
      <x v="6"/>
    </i>
    <i r="2">
      <x v="69083"/>
      <x v="7"/>
      <x v="3"/>
      <x v="1"/>
      <x v="35"/>
      <x v="7"/>
      <x v="48974"/>
      <x v="14699"/>
      <x v="7"/>
      <x v="13723"/>
      <x v="1"/>
      <x v="1"/>
      <x v="6"/>
    </i>
    <i r="13">
      <x v="2"/>
      <x v="6"/>
    </i>
    <i r="1">
      <x v="27525"/>
      <x v="24176"/>
      <x v="7"/>
      <x v="1"/>
      <x v="7"/>
      <x v="14"/>
      <x v="27"/>
      <x v="49195"/>
      <x v="15978"/>
      <x v="7"/>
      <x v="2820"/>
      <x v="1"/>
      <x v="1"/>
      <x v="6"/>
    </i>
    <i r="13">
      <x v="2"/>
      <x v="6"/>
    </i>
    <i r="11">
      <x v="2842"/>
      <x v="1"/>
      <x v="1"/>
      <x v="6"/>
    </i>
    <i r="13">
      <x v="2"/>
      <x v="6"/>
    </i>
    <i r="11">
      <x v="2843"/>
      <x v="1"/>
      <x v="1"/>
      <x v="6"/>
    </i>
    <i r="13">
      <x v="2"/>
      <x v="6"/>
    </i>
    <i r="6">
      <x v="15"/>
      <x v="28"/>
      <x v="49195"/>
      <x v="15978"/>
      <x v="7"/>
      <x v="2820"/>
      <x v="1"/>
      <x v="1"/>
      <x v="6"/>
    </i>
    <i r="13">
      <x v="2"/>
      <x v="6"/>
    </i>
    <i r="1">
      <x v="27526"/>
      <x v="44183"/>
      <x v="7"/>
      <x v="4"/>
      <x v="8"/>
      <x v="51"/>
      <x v="59"/>
      <x v="49439"/>
      <x v="15626"/>
      <x v="7"/>
      <x v="4834"/>
      <x v="2"/>
      <x v="1"/>
      <x v="6"/>
    </i>
    <i r="13">
      <x v="2"/>
      <x v="6"/>
    </i>
    <i r="8">
      <x v="49440"/>
      <x v="15622"/>
      <x v="7"/>
      <x v="4834"/>
      <x v="2"/>
      <x v="1"/>
      <x v="6"/>
    </i>
    <i r="1">
      <x v="27527"/>
      <x v="50964"/>
      <x v="7"/>
      <x v="7"/>
      <x/>
      <x v="66"/>
      <x v="68"/>
      <x v="49417"/>
      <x v="16101"/>
      <x v="7"/>
      <x v="2818"/>
      <x v="1"/>
      <x v="1"/>
      <x v="6"/>
    </i>
    <i r="12">
      <x v="2"/>
      <x v="1"/>
      <x v="6"/>
    </i>
    <i r="13">
      <x v="2"/>
      <x v="6"/>
    </i>
    <i r="1">
      <x v="27528"/>
      <x v="17177"/>
      <x v="7"/>
      <x v="4"/>
      <x v="8"/>
      <x v="50"/>
      <x v="33"/>
      <x v="48607"/>
      <x v="15676"/>
      <x v="7"/>
      <x v="18462"/>
      <x v="2"/>
      <x v="1"/>
      <x v="6"/>
    </i>
    <i r="2">
      <x v="17179"/>
      <x v="7"/>
      <x v="4"/>
      <x v="8"/>
      <x v="50"/>
      <x v="33"/>
      <x v="48607"/>
      <x v="15676"/>
      <x v="7"/>
      <x v="18462"/>
      <x v="1"/>
      <x v="1"/>
      <x v="6"/>
    </i>
    <i r="12">
      <x v="2"/>
      <x v="1"/>
      <x v="6"/>
    </i>
    <i r="13">
      <x v="2"/>
      <x v="6"/>
    </i>
    <i r="1">
      <x v="27529"/>
      <x v="16460"/>
      <x v="7"/>
      <x v="6"/>
      <x v="3"/>
      <x v="60"/>
      <x v="36"/>
      <x v="48208"/>
      <x v="14509"/>
      <x v="7"/>
      <x v="5205"/>
      <x v="1"/>
      <x v="1"/>
      <x v="6"/>
    </i>
    <i r="1">
      <x v="27530"/>
      <x v="41456"/>
      <x v="7"/>
      <x/>
      <x v="2"/>
      <x v="2"/>
      <x v="66"/>
      <x v="47460"/>
      <x v="16870"/>
      <x v="7"/>
      <x v="12240"/>
      <x v="1"/>
      <x v="1"/>
      <x v="6"/>
    </i>
    <i r="2">
      <x v="41457"/>
      <x v="7"/>
      <x/>
      <x v="2"/>
      <x v="2"/>
      <x v="66"/>
      <x v="47460"/>
      <x v="16870"/>
      <x v="7"/>
      <x v="12240"/>
      <x v="1"/>
      <x v="1"/>
      <x v="6"/>
    </i>
    <i r="2">
      <x v="41458"/>
      <x v="7"/>
      <x/>
      <x v="2"/>
      <x v="2"/>
      <x v="66"/>
      <x v="47460"/>
      <x v="16870"/>
      <x v="7"/>
      <x v="12240"/>
      <x v="1"/>
      <x v="1"/>
      <x v="6"/>
    </i>
    <i r="13">
      <x v="2"/>
      <x v="6"/>
    </i>
    <i r="1">
      <x v="27531"/>
      <x v="7448"/>
      <x v="7"/>
      <x v="6"/>
      <x v="3"/>
      <x v="59"/>
      <x v="39"/>
      <x v="50993"/>
      <x v="16859"/>
      <x v="7"/>
      <x v="7518"/>
      <x v="2"/>
      <x v="1"/>
      <x v="6"/>
    </i>
    <i r="13">
      <x v="2"/>
      <x v="6"/>
    </i>
    <i r="1">
      <x v="27532"/>
      <x v="36265"/>
      <x v="7"/>
      <x/>
      <x v="2"/>
      <x v="2"/>
      <x v="66"/>
      <x v="49256"/>
      <x v="16064"/>
      <x v="7"/>
      <x v="2813"/>
      <x v="1"/>
      <x v="1"/>
      <x v="6"/>
    </i>
    <i r="13">
      <x v="2"/>
      <x v="6"/>
    </i>
    <i r="1">
      <x v="27533"/>
      <x v="24002"/>
      <x v="7"/>
      <x v="4"/>
      <x v="8"/>
      <x v="51"/>
      <x v="59"/>
      <x v="49165"/>
      <x v="13946"/>
      <x v="7"/>
      <x v="19656"/>
      <x v="1"/>
      <x v="1"/>
      <x v="6"/>
    </i>
    <i r="12">
      <x v="2"/>
      <x v="1"/>
      <x v="6"/>
    </i>
    <i r="13">
      <x v="2"/>
      <x v="6"/>
    </i>
    <i r="2">
      <x v="24162"/>
      <x v="7"/>
      <x v="4"/>
      <x v="8"/>
      <x v="51"/>
      <x v="59"/>
      <x v="49165"/>
      <x v="13946"/>
      <x v="7"/>
      <x v="19656"/>
      <x v="2"/>
      <x v="1"/>
      <x v="6"/>
    </i>
    <i r="13">
      <x v="2"/>
      <x v="6"/>
    </i>
    <i r="2">
      <x v="24163"/>
      <x v="7"/>
      <x v="4"/>
      <x v="8"/>
      <x v="51"/>
      <x v="59"/>
      <x v="49165"/>
      <x v="13946"/>
      <x v="7"/>
      <x v="196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164"/>
      <x v="7"/>
      <x v="4"/>
      <x v="8"/>
      <x v="51"/>
      <x v="59"/>
      <x v="49165"/>
      <x v="13946"/>
      <x v="7"/>
      <x v="19656"/>
      <x v="1"/>
      <x v="1"/>
      <x v="6"/>
    </i>
    <i r="12">
      <x v="2"/>
      <x v="1"/>
      <x v="6"/>
    </i>
    <i r="13">
      <x v="2"/>
      <x v="6"/>
    </i>
    <i r="1">
      <x v="27534"/>
      <x v="63276"/>
      <x v="7"/>
      <x v="4"/>
      <x v="8"/>
      <x v="48"/>
      <x v="55"/>
      <x v="49274"/>
      <x v="15965"/>
      <x v="7"/>
      <x v="2822"/>
      <x v="1"/>
      <x v="1"/>
      <x v="6"/>
    </i>
    <i r="11">
      <x v="2846"/>
      <x v="1"/>
      <x v="1"/>
      <x v="6"/>
    </i>
    <i r="11">
      <x v="2847"/>
      <x v="1"/>
      <x v="1"/>
      <x v="6"/>
    </i>
    <i r="2">
      <x v="63277"/>
      <x v="7"/>
      <x v="4"/>
      <x v="8"/>
      <x v="48"/>
      <x v="55"/>
      <x v="49274"/>
      <x v="15965"/>
      <x v="7"/>
      <x v="2822"/>
      <x v="1"/>
      <x v="1"/>
      <x v="6"/>
    </i>
    <i r="1">
      <x v="27535"/>
      <x v="63560"/>
      <x v="7"/>
      <x/>
      <x v="2"/>
      <x v="2"/>
      <x v="66"/>
      <x v="48571"/>
      <x v="16234"/>
      <x v="7"/>
      <x v="185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61"/>
      <x v="7"/>
      <x/>
      <x v="2"/>
      <x v="2"/>
      <x v="66"/>
      <x v="48571"/>
      <x v="16234"/>
      <x v="7"/>
      <x v="18588"/>
      <x v="1"/>
      <x v="1"/>
      <x v="6"/>
    </i>
    <i r="13">
      <x v="2"/>
      <x v="6"/>
    </i>
    <i r="12">
      <x v="2"/>
      <x v="2"/>
      <x v="6"/>
    </i>
    <i r="1">
      <x v="27536"/>
      <x v="36972"/>
      <x v="7"/>
      <x v="5"/>
      <x v="6"/>
      <x v="56"/>
      <x v="25"/>
      <x v="48813"/>
      <x v="13753"/>
      <x v="7"/>
      <x v="11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37"/>
      <x v="20803"/>
      <x v="7"/>
      <x v="1"/>
      <x v="7"/>
      <x v="16"/>
      <x v="31"/>
      <x v="51270"/>
      <x v="16962"/>
      <x v="7"/>
      <x v="13149"/>
      <x v="1"/>
      <x v="1"/>
      <x v="6"/>
    </i>
    <i r="13">
      <x v="2"/>
      <x v="6"/>
    </i>
    <i r="12">
      <x v="2"/>
      <x v="2"/>
      <x v="6"/>
    </i>
    <i r="1">
      <x v="27538"/>
      <x v="45330"/>
      <x v="7"/>
      <x v="1"/>
      <x v="7"/>
      <x v="11"/>
      <x v="43"/>
      <x v="49324"/>
      <x v="15655"/>
      <x v="7"/>
      <x v="28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39"/>
      <x v="42519"/>
      <x v="7"/>
      <x v="2"/>
      <x v="4"/>
      <x v="17"/>
      <x v="71"/>
      <x v="51005"/>
      <x v="15223"/>
      <x v="7"/>
      <x v="9313"/>
      <x v="1"/>
      <x v="1"/>
      <x v="6"/>
    </i>
    <i r="13">
      <x v="2"/>
      <x v="6"/>
    </i>
    <i r="1">
      <x v="27540"/>
      <x v="26288"/>
      <x v="7"/>
      <x v="6"/>
      <x v="3"/>
      <x v="60"/>
      <x v="36"/>
      <x v="48101"/>
      <x v="13687"/>
      <x v="7"/>
      <x v="6791"/>
      <x v="1"/>
      <x v="1"/>
      <x v="6"/>
    </i>
    <i r="2">
      <x v="63163"/>
      <x v="7"/>
      <x v="6"/>
      <x v="3"/>
      <x v="60"/>
      <x v="36"/>
      <x v="48101"/>
      <x v="13687"/>
      <x v="7"/>
      <x v="6791"/>
      <x v="1"/>
      <x v="1"/>
      <x v="6"/>
    </i>
    <i r="1">
      <x v="27541"/>
      <x v="64291"/>
      <x v="7"/>
      <x v="3"/>
      <x v="1"/>
      <x v="46"/>
      <x v="57"/>
      <x v="50461"/>
      <x v="17559"/>
      <x v="7"/>
      <x v="16182"/>
      <x v="1"/>
      <x v="1"/>
      <x v="6"/>
    </i>
    <i r="13">
      <x v="2"/>
      <x v="6"/>
    </i>
    <i r="2">
      <x v="64292"/>
      <x v="7"/>
      <x v="3"/>
      <x v="1"/>
      <x v="46"/>
      <x v="57"/>
      <x v="50461"/>
      <x v="17559"/>
      <x v="7"/>
      <x v="16182"/>
      <x v="1"/>
      <x v="1"/>
      <x v="6"/>
    </i>
    <i r="13">
      <x v="2"/>
      <x v="6"/>
    </i>
    <i r="1">
      <x v="27542"/>
      <x v="9047"/>
      <x v="7"/>
      <x v="6"/>
      <x v="3"/>
      <x v="60"/>
      <x v="36"/>
      <x v="48811"/>
      <x v="13610"/>
      <x v="7"/>
      <x v="9302"/>
      <x v="1"/>
      <x v="1"/>
      <x v="6"/>
    </i>
    <i r="13">
      <x v="2"/>
      <x v="6"/>
    </i>
    <i r="6">
      <x v="61"/>
      <x v="37"/>
      <x v="48811"/>
      <x v="13610"/>
      <x v="7"/>
      <x v="9302"/>
      <x v="1"/>
      <x v="1"/>
      <x v="6"/>
    </i>
    <i r="2">
      <x v="9048"/>
      <x v="7"/>
      <x v="6"/>
      <x v="3"/>
      <x v="60"/>
      <x v="36"/>
      <x v="48811"/>
      <x v="13610"/>
      <x v="7"/>
      <x v="9302"/>
      <x v="1"/>
      <x v="1"/>
      <x v="6"/>
    </i>
    <i r="13">
      <x v="2"/>
      <x v="6"/>
    </i>
    <i r="6">
      <x v="61"/>
      <x v="37"/>
      <x v="48811"/>
      <x v="13610"/>
      <x v="7"/>
      <x v="9302"/>
      <x v="1"/>
      <x v="1"/>
      <x v="6"/>
    </i>
    <i r="13">
      <x v="2"/>
      <x v="6"/>
    </i>
    <i r="1">
      <x v="27543"/>
      <x v="34874"/>
      <x v="7"/>
      <x v="7"/>
      <x/>
      <x v="66"/>
      <x v="68"/>
      <x v="49756"/>
      <x v="14952"/>
      <x v="7"/>
      <x v="9589"/>
      <x v="1"/>
      <x v="1"/>
      <x v="6"/>
    </i>
    <i r="1">
      <x v="27544"/>
      <x v="37068"/>
      <x v="7"/>
      <x v="4"/>
      <x v="8"/>
      <x v="51"/>
      <x v="59"/>
      <x v="49618"/>
      <x v="14439"/>
      <x v="7"/>
      <x v="9167"/>
      <x v="2"/>
      <x v="1"/>
      <x v="6"/>
    </i>
    <i r="13">
      <x v="2"/>
      <x v="6"/>
    </i>
    <i r="1">
      <x v="27545"/>
      <x v="63193"/>
      <x v="7"/>
      <x v="4"/>
      <x v="8"/>
      <x v="48"/>
      <x v="55"/>
      <x v="49680"/>
      <x v="16751"/>
      <x v="7"/>
      <x v="8731"/>
      <x v="2"/>
      <x v="1"/>
      <x v="6"/>
    </i>
    <i r="1">
      <x v="27546"/>
      <x v="63186"/>
      <x v="7"/>
      <x/>
      <x v="2"/>
      <x v="2"/>
      <x v="66"/>
      <x v="48547"/>
      <x v="15540"/>
      <x v="7"/>
      <x v="18462"/>
      <x v="1"/>
      <x v="1"/>
      <x v="6"/>
    </i>
    <i r="13">
      <x v="2"/>
      <x v="6"/>
    </i>
    <i r="1">
      <x v="27547"/>
      <x v="46669"/>
      <x v="7"/>
      <x v="4"/>
      <x v="8"/>
      <x v="48"/>
      <x v="55"/>
      <x v="49422"/>
      <x v="16346"/>
      <x v="7"/>
      <x v="18444"/>
      <x v="1"/>
      <x v="1"/>
      <x v="6"/>
    </i>
    <i r="13">
      <x v="2"/>
      <x v="6"/>
    </i>
    <i r="1">
      <x v="27548"/>
      <x v="59840"/>
      <x v="7"/>
      <x v="4"/>
      <x v="8"/>
      <x v="53"/>
      <x v="72"/>
      <x v="46828"/>
      <x v="16405"/>
      <x v="7"/>
      <x v="17523"/>
      <x v="2"/>
      <x v="1"/>
      <x v="6"/>
    </i>
    <i r="13">
      <x v="2"/>
      <x v="6"/>
    </i>
    <i r="1">
      <x v="27549"/>
      <x v="45194"/>
      <x v="7"/>
      <x/>
      <x v="2"/>
      <x v="2"/>
      <x v="66"/>
      <x v="51236"/>
      <x v="17069"/>
      <x v="7"/>
      <x v="13149"/>
      <x v="1"/>
      <x v="1"/>
      <x v="6"/>
    </i>
    <i r="13">
      <x v="2"/>
      <x v="6"/>
    </i>
    <i r="2">
      <x v="46849"/>
      <x v="7"/>
      <x/>
      <x v="2"/>
      <x v="2"/>
      <x v="66"/>
      <x v="51238"/>
      <x v="17068"/>
      <x v="7"/>
      <x v="13149"/>
      <x v="1"/>
      <x v="2"/>
      <x v="6"/>
    </i>
    <i r="1">
      <x v="27550"/>
      <x v="13553"/>
      <x v="7"/>
      <x/>
      <x v="2"/>
      <x v="2"/>
      <x v="66"/>
      <x v="49286"/>
      <x v="16180"/>
      <x v="7"/>
      <x v="2817"/>
      <x v="1"/>
      <x v="1"/>
      <x v="6"/>
    </i>
    <i r="13">
      <x v="2"/>
      <x v="6"/>
    </i>
    <i r="11">
      <x v="2838"/>
      <x v="1"/>
      <x v="2"/>
      <x v="6"/>
    </i>
    <i r="11">
      <x v="2848"/>
      <x v="1"/>
      <x v="2"/>
      <x v="6"/>
    </i>
    <i r="1">
      <x v="27551"/>
      <x v="18807"/>
      <x v="7"/>
      <x v="5"/>
      <x v="6"/>
      <x v="56"/>
      <x v="25"/>
      <x v="49968"/>
      <x v="15472"/>
      <x v="7"/>
      <x v="18472"/>
      <x v="1"/>
      <x v="1"/>
      <x v="6"/>
    </i>
    <i r="13">
      <x v="2"/>
      <x v="6"/>
    </i>
    <i r="2">
      <x v="30734"/>
      <x v="7"/>
      <x v="5"/>
      <x v="6"/>
      <x v="56"/>
      <x v="25"/>
      <x v="49968"/>
      <x v="15472"/>
      <x v="7"/>
      <x v="18472"/>
      <x v="1"/>
      <x v="1"/>
      <x v="6"/>
    </i>
    <i r="1">
      <x v="27552"/>
      <x v="40224"/>
      <x v="7"/>
      <x v="6"/>
      <x v="3"/>
      <x v="60"/>
      <x v="36"/>
      <x v="48039"/>
      <x v="14908"/>
      <x v="7"/>
      <x v="8869"/>
      <x v="1"/>
      <x v="1"/>
      <x v="6"/>
    </i>
    <i r="1">
      <x v="27553"/>
      <x v="29293"/>
      <x v="7"/>
      <x v="1"/>
      <x v="7"/>
      <x v="16"/>
      <x v="31"/>
      <x v="51239"/>
      <x v="16525"/>
      <x v="7"/>
      <x v="18614"/>
      <x v="1"/>
      <x v="1"/>
      <x v="6"/>
    </i>
    <i r="13">
      <x v="2"/>
      <x v="6"/>
    </i>
    <i r="2">
      <x v="29294"/>
      <x v="7"/>
      <x v="1"/>
      <x v="7"/>
      <x v="16"/>
      <x v="31"/>
      <x v="51239"/>
      <x v="16525"/>
      <x v="7"/>
      <x v="18614"/>
      <x v="1"/>
      <x v="1"/>
      <x v="6"/>
    </i>
    <i r="13">
      <x v="2"/>
      <x v="6"/>
    </i>
    <i r="1">
      <x v="27554"/>
      <x v="29295"/>
      <x v="7"/>
      <x v="4"/>
      <x v="8"/>
      <x v="48"/>
      <x v="55"/>
      <x v="51227"/>
      <x v="16524"/>
      <x v="7"/>
      <x v="18614"/>
      <x v="1"/>
      <x v="1"/>
      <x v="6"/>
    </i>
    <i r="13">
      <x v="2"/>
      <x v="6"/>
    </i>
    <i r="2">
      <x v="29296"/>
      <x v="7"/>
      <x v="4"/>
      <x v="8"/>
      <x v="48"/>
      <x v="55"/>
      <x v="51227"/>
      <x v="16524"/>
      <x v="7"/>
      <x v="18614"/>
      <x v="1"/>
      <x v="1"/>
      <x v="6"/>
    </i>
    <i r="13">
      <x v="2"/>
      <x v="6"/>
    </i>
    <i r="1">
      <x v="27555"/>
      <x v="7242"/>
      <x v="7"/>
      <x v="4"/>
      <x v="8"/>
      <x v="52"/>
      <x v="34"/>
      <x v="51593"/>
      <x v="16740"/>
      <x v="7"/>
      <x v="13148"/>
      <x v="2"/>
      <x v="1"/>
      <x v="6"/>
    </i>
    <i r="13">
      <x v="2"/>
      <x v="6"/>
    </i>
    <i r="2">
      <x v="7243"/>
      <x v="7"/>
      <x v="4"/>
      <x v="8"/>
      <x v="52"/>
      <x v="34"/>
      <x v="51593"/>
      <x v="16740"/>
      <x v="7"/>
      <x v="13148"/>
      <x v="1"/>
      <x v="2"/>
      <x v="6"/>
    </i>
    <i r="12">
      <x v="2"/>
      <x v="2"/>
      <x v="6"/>
    </i>
    <i r="1">
      <x v="27556"/>
      <x v="35133"/>
      <x v="7"/>
      <x v="6"/>
      <x v="3"/>
      <x v="60"/>
      <x v="36"/>
      <x v="50457"/>
      <x v="14567"/>
      <x v="7"/>
      <x v="8884"/>
      <x v="1"/>
      <x v="1"/>
      <x v="6"/>
    </i>
    <i r="1">
      <x v="27557"/>
      <x v="37483"/>
      <x v="7"/>
      <x v="2"/>
      <x v="4"/>
      <x v="19"/>
      <x v="50"/>
      <x v="48068"/>
      <x v="13743"/>
      <x v="7"/>
      <x v="9113"/>
      <x v="1"/>
      <x v="1"/>
      <x v="6"/>
    </i>
    <i r="6">
      <x v="20"/>
      <x v="49"/>
      <x v="48068"/>
      <x v="13743"/>
      <x v="7"/>
      <x v="9113"/>
      <x v="1"/>
      <x v="1"/>
      <x v="6"/>
    </i>
    <i r="2">
      <x v="37484"/>
      <x v="7"/>
      <x v="2"/>
      <x v="4"/>
      <x v="20"/>
      <x v="49"/>
      <x v="48068"/>
      <x v="13743"/>
      <x v="7"/>
      <x v="9113"/>
      <x v="1"/>
      <x v="1"/>
      <x v="6"/>
    </i>
    <i r="2">
      <x v="37532"/>
      <x v="7"/>
      <x v="2"/>
      <x v="4"/>
      <x v="20"/>
      <x v="49"/>
      <x v="48068"/>
      <x v="13743"/>
      <x v="7"/>
      <x v="9113"/>
      <x v="1"/>
      <x v="1"/>
      <x v="6"/>
    </i>
    <i r="1">
      <x v="27558"/>
      <x v="44184"/>
      <x v="7"/>
      <x v="4"/>
      <x v="8"/>
      <x v="49"/>
      <x v="35"/>
      <x v="50758"/>
      <x v="16818"/>
      <x v="7"/>
      <x v="14361"/>
      <x v="1"/>
      <x v="1"/>
      <x v="6"/>
    </i>
    <i r="12">
      <x v="2"/>
      <x v="1"/>
      <x v="6"/>
    </i>
    <i r="13">
      <x v="2"/>
      <x v="6"/>
    </i>
    <i r="2">
      <x v="61201"/>
      <x v="7"/>
      <x v="4"/>
      <x v="8"/>
      <x v="49"/>
      <x v="35"/>
      <x v="50758"/>
      <x v="16818"/>
      <x v="7"/>
      <x v="14361"/>
      <x v="1"/>
      <x v="1"/>
      <x v="6"/>
    </i>
    <i r="12">
      <x v="2"/>
      <x v="1"/>
      <x v="6"/>
    </i>
    <i r="13">
      <x v="2"/>
      <x v="6"/>
    </i>
    <i r="6">
      <x v="50"/>
      <x v="33"/>
      <x v="50758"/>
      <x v="16818"/>
      <x v="7"/>
      <x v="14361"/>
      <x v="1"/>
      <x v="1"/>
      <x v="6"/>
    </i>
    <i r="12">
      <x v="2"/>
      <x v="2"/>
      <x v="6"/>
    </i>
    <i r="1">
      <x v="27559"/>
      <x v="30467"/>
      <x v="7"/>
      <x v="1"/>
      <x v="7"/>
      <x v="16"/>
      <x v="31"/>
      <x v="50332"/>
      <x v="15672"/>
      <x v="7"/>
      <x v="6066"/>
      <x v="1"/>
      <x v="1"/>
      <x v="6"/>
    </i>
    <i r="12">
      <x v="2"/>
      <x v="1"/>
      <x v="6"/>
    </i>
    <i r="2">
      <x v="30474"/>
      <x v="7"/>
      <x v="1"/>
      <x v="7"/>
      <x v="16"/>
      <x v="31"/>
      <x v="50332"/>
      <x v="15672"/>
      <x v="7"/>
      <x v="6066"/>
      <x v="1"/>
      <x v="1"/>
      <x v="6"/>
    </i>
    <i r="12">
      <x v="2"/>
      <x v="1"/>
      <x v="6"/>
    </i>
    <i r="2">
      <x v="30475"/>
      <x v="7"/>
      <x v="1"/>
      <x v="7"/>
      <x v="16"/>
      <x v="31"/>
      <x v="50332"/>
      <x v="15672"/>
      <x v="7"/>
      <x v="6066"/>
      <x v="1"/>
      <x v="1"/>
      <x v="6"/>
    </i>
    <i r="13">
      <x v="2"/>
      <x v="6"/>
    </i>
    <i r="1">
      <x v="27560"/>
      <x v="35329"/>
      <x v="7"/>
      <x v="7"/>
      <x/>
      <x v="66"/>
      <x v="68"/>
      <x v="49733"/>
      <x v="15127"/>
      <x v="7"/>
      <x v="8954"/>
      <x v="1"/>
      <x v="1"/>
      <x v="6"/>
    </i>
    <i r="8">
      <x v="49739"/>
      <x v="15126"/>
      <x v="7"/>
      <x v="8954"/>
      <x v="1"/>
      <x v="1"/>
      <x v="6"/>
    </i>
    <i r="1">
      <x v="27561"/>
      <x v="29490"/>
      <x v="7"/>
      <x/>
      <x v="2"/>
      <x v="2"/>
      <x v="66"/>
      <x v="49048"/>
      <x v="15238"/>
      <x v="7"/>
      <x v="14941"/>
      <x v="1"/>
      <x v="1"/>
      <x v="6"/>
    </i>
    <i r="13">
      <x v="2"/>
      <x v="6"/>
    </i>
    <i r="12">
      <x v="2"/>
      <x v="2"/>
      <x v="6"/>
    </i>
    <i r="2">
      <x v="29491"/>
      <x v="7"/>
      <x/>
      <x v="2"/>
      <x v="2"/>
      <x v="66"/>
      <x v="49048"/>
      <x v="15238"/>
      <x v="7"/>
      <x v="149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92"/>
      <x v="7"/>
      <x/>
      <x v="2"/>
      <x v="2"/>
      <x v="66"/>
      <x v="49048"/>
      <x v="15238"/>
      <x v="7"/>
      <x v="14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62"/>
      <x v="63172"/>
      <x v="7"/>
      <x v="4"/>
      <x v="8"/>
      <x v="51"/>
      <x v="59"/>
      <x v="49996"/>
      <x v="14294"/>
      <x v="7"/>
      <x v="18460"/>
      <x v="1"/>
      <x v="1"/>
      <x v="6"/>
    </i>
    <i r="13">
      <x v="2"/>
      <x v="6"/>
    </i>
    <i r="1">
      <x v="27563"/>
      <x v="61904"/>
      <x v="7"/>
      <x v="4"/>
      <x v="8"/>
      <x v="50"/>
      <x v="33"/>
      <x v="47063"/>
      <x v="15957"/>
      <x v="7"/>
      <x v="4741"/>
      <x v="1"/>
      <x v="2"/>
      <x v="6"/>
    </i>
    <i r="12">
      <x v="2"/>
      <x v="2"/>
      <x v="6"/>
    </i>
    <i r="6">
      <x v="51"/>
      <x v="59"/>
      <x v="47063"/>
      <x v="15957"/>
      <x v="7"/>
      <x v="47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64"/>
      <x v="16766"/>
      <x v="7"/>
      <x/>
      <x v="2"/>
      <x v="2"/>
      <x v="66"/>
      <x v="51397"/>
      <x v="16567"/>
      <x v="7"/>
      <x v="18446"/>
      <x v="1"/>
      <x v="1"/>
      <x v="6"/>
    </i>
    <i r="13">
      <x v="2"/>
      <x v="6"/>
    </i>
    <i r="12">
      <x v="2"/>
      <x v="2"/>
      <x v="6"/>
    </i>
    <i r="2">
      <x v="16767"/>
      <x v="7"/>
      <x/>
      <x v="2"/>
      <x v="2"/>
      <x v="66"/>
      <x v="51396"/>
      <x v="16567"/>
      <x v="7"/>
      <x v="184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397"/>
      <x v="16567"/>
      <x v="7"/>
      <x v="18446"/>
      <x v="1"/>
      <x v="1"/>
      <x v="6"/>
    </i>
    <i r="13">
      <x v="2"/>
      <x v="6"/>
    </i>
    <i r="12">
      <x v="2"/>
      <x v="2"/>
      <x v="6"/>
    </i>
    <i r="1">
      <x v="27565"/>
      <x v="68633"/>
      <x v="7"/>
      <x v="4"/>
      <x v="8"/>
      <x v="51"/>
      <x v="59"/>
      <x v="48673"/>
      <x v="14234"/>
      <x v="7"/>
      <x v="4084"/>
      <x v="2"/>
      <x v="1"/>
      <x v="6"/>
    </i>
    <i r="13">
      <x v="2"/>
      <x v="6"/>
    </i>
    <i r="1">
      <x v="27566"/>
      <x v="43369"/>
      <x v="7"/>
      <x/>
      <x v="2"/>
      <x v="2"/>
      <x v="66"/>
      <x v="47710"/>
      <x v="15375"/>
      <x v="7"/>
      <x v="261"/>
      <x v="1"/>
      <x v="1"/>
      <x v="6"/>
    </i>
    <i r="13">
      <x v="2"/>
      <x v="6"/>
    </i>
    <i r="2">
      <x v="43370"/>
      <x v="7"/>
      <x/>
      <x v="2"/>
      <x v="2"/>
      <x v="66"/>
      <x v="47710"/>
      <x v="15375"/>
      <x v="7"/>
      <x v="261"/>
      <x v="1"/>
      <x v="1"/>
      <x v="6"/>
    </i>
    <i r="13">
      <x v="2"/>
      <x v="6"/>
    </i>
    <i r="2">
      <x v="43374"/>
      <x v="7"/>
      <x/>
      <x v="2"/>
      <x v="2"/>
      <x v="66"/>
      <x v="47710"/>
      <x v="15375"/>
      <x v="7"/>
      <x v="261"/>
      <x v="1"/>
      <x v="1"/>
      <x v="6"/>
    </i>
    <i r="13">
      <x v="2"/>
      <x v="6"/>
    </i>
    <i r="1">
      <x v="27567"/>
      <x v="43376"/>
      <x v="7"/>
      <x/>
      <x v="2"/>
      <x v="2"/>
      <x v="66"/>
      <x v="50494"/>
      <x v="17386"/>
      <x v="7"/>
      <x v="11825"/>
      <x v="1"/>
      <x v="1"/>
      <x v="6"/>
    </i>
    <i r="13">
      <x v="2"/>
      <x v="6"/>
    </i>
    <i r="1">
      <x v="27568"/>
      <x v="45224"/>
      <x v="7"/>
      <x v="2"/>
      <x v="4"/>
      <x v="17"/>
      <x v="71"/>
      <x v="50600"/>
      <x v="15243"/>
      <x v="7"/>
      <x v="5047"/>
      <x v="1"/>
      <x v="1"/>
      <x v="6"/>
    </i>
    <i r="13">
      <x v="2"/>
      <x v="6"/>
    </i>
    <i r="1">
      <x v="27569"/>
      <x v="36457"/>
      <x v="7"/>
      <x v="1"/>
      <x v="7"/>
      <x v="16"/>
      <x v="31"/>
      <x v="49573"/>
      <x v="15147"/>
      <x v="7"/>
      <x v="9013"/>
      <x v="1"/>
      <x v="1"/>
      <x v="6"/>
    </i>
    <i r="13">
      <x v="2"/>
      <x v="6"/>
    </i>
    <i r="1">
      <x v="27570"/>
      <x v="68909"/>
      <x v="7"/>
      <x v="6"/>
      <x v="3"/>
      <x v="60"/>
      <x v="36"/>
      <x v="48034"/>
      <x v="13389"/>
      <x v="7"/>
      <x v="19518"/>
      <x v="2"/>
      <x v="1"/>
      <x v="6"/>
    </i>
    <i r="13">
      <x v="2"/>
      <x v="6"/>
    </i>
    <i r="2">
      <x v="68910"/>
      <x v="7"/>
      <x v="6"/>
      <x v="3"/>
      <x v="60"/>
      <x v="36"/>
      <x v="48034"/>
      <x v="13389"/>
      <x v="7"/>
      <x v="19518"/>
      <x v="2"/>
      <x v="1"/>
      <x v="6"/>
    </i>
    <i r="1">
      <x v="27571"/>
      <x v="9065"/>
      <x v="7"/>
      <x v="7"/>
      <x/>
      <x v="66"/>
      <x v="68"/>
      <x v="48824"/>
      <x v="13703"/>
      <x v="7"/>
      <x v="11896"/>
      <x v="1"/>
      <x v="1"/>
      <x v="6"/>
    </i>
    <i r="13">
      <x v="2"/>
      <x v="6"/>
    </i>
    <i r="1">
      <x v="27572"/>
      <x v="19695"/>
      <x v="7"/>
      <x v="4"/>
      <x v="8"/>
      <x v="51"/>
      <x v="59"/>
      <x v="48129"/>
      <x v="15381"/>
      <x v="7"/>
      <x v="9114"/>
      <x v="2"/>
      <x v="2"/>
      <x v="6"/>
    </i>
    <i r="2">
      <x v="19696"/>
      <x v="7"/>
      <x v="4"/>
      <x v="8"/>
      <x v="51"/>
      <x v="59"/>
      <x v="48129"/>
      <x v="15381"/>
      <x v="7"/>
      <x v="9114"/>
      <x v="2"/>
      <x v="1"/>
      <x v="6"/>
    </i>
    <i r="13">
      <x v="2"/>
      <x v="6"/>
    </i>
    <i r="1">
      <x v="27573"/>
      <x v="40030"/>
      <x v="7"/>
      <x v="2"/>
      <x v="4"/>
      <x v="17"/>
      <x v="71"/>
      <x v="50477"/>
      <x v="14565"/>
      <x v="7"/>
      <x v="8884"/>
      <x v="1"/>
      <x v="1"/>
      <x v="6"/>
    </i>
    <i r="13">
      <x v="2"/>
      <x v="6"/>
    </i>
    <i r="1">
      <x v="27574"/>
      <x v="27207"/>
      <x v="7"/>
      <x v="4"/>
      <x v="8"/>
      <x v="50"/>
      <x v="33"/>
      <x v="49904"/>
      <x v="16693"/>
      <x v="7"/>
      <x v="7563"/>
      <x v="2"/>
      <x v="1"/>
      <x v="6"/>
    </i>
    <i r="13">
      <x v="2"/>
      <x v="6"/>
    </i>
    <i r="1">
      <x v="27575"/>
      <x v="19436"/>
      <x v="7"/>
      <x/>
      <x v="2"/>
      <x v="2"/>
      <x v="66"/>
      <x v="47904"/>
      <x v="16568"/>
      <x v="7"/>
      <x v="7005"/>
      <x v="1"/>
      <x v="1"/>
      <x v="6"/>
    </i>
    <i r="13">
      <x v="2"/>
      <x v="6"/>
    </i>
    <i r="2">
      <x v="66644"/>
      <x v="7"/>
      <x/>
      <x v="2"/>
      <x v="2"/>
      <x v="66"/>
      <x v="47904"/>
      <x v="16568"/>
      <x v="7"/>
      <x v="7005"/>
      <x v="1"/>
      <x v="1"/>
      <x v="6"/>
    </i>
    <i r="13">
      <x v="2"/>
      <x v="6"/>
    </i>
    <i r="1">
      <x v="27576"/>
      <x v="65335"/>
      <x v="7"/>
      <x v="6"/>
      <x v="3"/>
      <x v="59"/>
      <x v="39"/>
      <x v="50503"/>
      <x v="14481"/>
      <x v="7"/>
      <x v="19022"/>
      <x v="2"/>
      <x v="2"/>
      <x v="6"/>
    </i>
    <i r="1">
      <x v="27577"/>
      <x v="27156"/>
      <x v="7"/>
      <x v="4"/>
      <x v="8"/>
      <x v="52"/>
      <x v="34"/>
      <x v="50608"/>
      <x v="17537"/>
      <x v="7"/>
      <x v="13406"/>
      <x v="1"/>
      <x v="1"/>
      <x v="6"/>
    </i>
    <i r="13">
      <x v="2"/>
      <x v="6"/>
    </i>
    <i r="2">
      <x v="27157"/>
      <x v="7"/>
      <x v="4"/>
      <x v="8"/>
      <x v="52"/>
      <x v="34"/>
      <x v="50608"/>
      <x v="17537"/>
      <x v="7"/>
      <x v="13406"/>
      <x v="1"/>
      <x v="1"/>
      <x v="6"/>
    </i>
    <i r="1">
      <x v="27578"/>
      <x v="46850"/>
      <x v="7"/>
      <x/>
      <x v="2"/>
      <x v="2"/>
      <x v="66"/>
      <x v="48377"/>
      <x v="13842"/>
      <x v="7"/>
      <x v="13907"/>
      <x v="2"/>
      <x v="1"/>
      <x v="6"/>
    </i>
    <i r="13">
      <x v="2"/>
      <x v="6"/>
    </i>
    <i r="1">
      <x v="27579"/>
      <x v="22372"/>
      <x v="7"/>
      <x/>
      <x v="2"/>
      <x v="2"/>
      <x v="66"/>
      <x v="49160"/>
      <x v="16242"/>
      <x v="7"/>
      <x v="2808"/>
      <x v="1"/>
      <x v="2"/>
      <x v="6"/>
    </i>
    <i r="2">
      <x v="40038"/>
      <x v="7"/>
      <x/>
      <x v="2"/>
      <x v="2"/>
      <x v="66"/>
      <x v="49160"/>
      <x v="16242"/>
      <x v="7"/>
      <x v="2808"/>
      <x v="1"/>
      <x v="1"/>
      <x v="6"/>
    </i>
    <i r="13">
      <x v="2"/>
      <x v="6"/>
    </i>
    <i r="2">
      <x v="43369"/>
      <x v="7"/>
      <x/>
      <x v="2"/>
      <x v="2"/>
      <x v="66"/>
      <x v="49160"/>
      <x v="16242"/>
      <x v="7"/>
      <x v="2808"/>
      <x v="1"/>
      <x v="1"/>
      <x v="6"/>
    </i>
    <i r="13">
      <x v="2"/>
      <x v="6"/>
    </i>
    <i r="2">
      <x v="43371"/>
      <x v="7"/>
      <x/>
      <x v="2"/>
      <x v="2"/>
      <x v="66"/>
      <x v="49160"/>
      <x v="16242"/>
      <x v="7"/>
      <x v="2808"/>
      <x v="1"/>
      <x v="1"/>
      <x v="6"/>
    </i>
    <i r="13">
      <x v="2"/>
      <x v="6"/>
    </i>
    <i r="2">
      <x v="43372"/>
      <x v="7"/>
      <x/>
      <x v="2"/>
      <x v="2"/>
      <x v="66"/>
      <x v="49160"/>
      <x v="16242"/>
      <x v="7"/>
      <x v="2808"/>
      <x v="1"/>
      <x v="1"/>
      <x v="6"/>
    </i>
    <i r="13">
      <x v="2"/>
      <x v="6"/>
    </i>
    <i r="2">
      <x v="43374"/>
      <x v="7"/>
      <x/>
      <x v="2"/>
      <x v="2"/>
      <x v="66"/>
      <x v="49160"/>
      <x v="16242"/>
      <x v="7"/>
      <x v="2808"/>
      <x v="1"/>
      <x v="1"/>
      <x v="6"/>
    </i>
    <i r="1">
      <x v="27580"/>
      <x v="43506"/>
      <x v="7"/>
      <x v="1"/>
      <x v="7"/>
      <x v="11"/>
      <x v="43"/>
      <x v="49400"/>
      <x v="15767"/>
      <x v="7"/>
      <x v="13232"/>
      <x v="1"/>
      <x v="1"/>
      <x v="6"/>
    </i>
    <i r="13">
      <x v="2"/>
      <x v="6"/>
    </i>
    <i r="1">
      <x v="27581"/>
      <x v="4424"/>
      <x v="7"/>
      <x v="1"/>
      <x v="7"/>
      <x v="16"/>
      <x v="31"/>
      <x v="47850"/>
      <x v="16441"/>
      <x v="7"/>
      <x v="7462"/>
      <x v="1"/>
      <x v="1"/>
      <x v="6"/>
    </i>
    <i r="1">
      <x v="27582"/>
      <x v="31887"/>
      <x v="7"/>
      <x v="1"/>
      <x v="7"/>
      <x v="16"/>
      <x v="31"/>
      <x v="48620"/>
      <x v="15569"/>
      <x v="7"/>
      <x v="18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92"/>
      <x v="7"/>
      <x v="1"/>
      <x v="7"/>
      <x v="16"/>
      <x v="31"/>
      <x v="48620"/>
      <x v="15569"/>
      <x v="7"/>
      <x v="18462"/>
      <x v="1"/>
      <x v="1"/>
      <x v="6"/>
    </i>
    <i r="12">
      <x v="2"/>
      <x v="2"/>
      <x v="6"/>
    </i>
    <i r="2">
      <x v="54693"/>
      <x v="7"/>
      <x v="1"/>
      <x v="7"/>
      <x v="16"/>
      <x v="31"/>
      <x v="48620"/>
      <x v="15569"/>
      <x v="7"/>
      <x v="18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83"/>
      <x v="48665"/>
      <x v="7"/>
      <x v="1"/>
      <x v="7"/>
      <x v="16"/>
      <x v="31"/>
      <x v="49571"/>
      <x v="16386"/>
      <x v="7"/>
      <x v="974"/>
      <x v="1"/>
      <x v="1"/>
      <x v="6"/>
    </i>
    <i r="1">
      <x v="27584"/>
      <x v="68953"/>
      <x v="7"/>
      <x v="3"/>
      <x v="1"/>
      <x v="38"/>
      <x/>
      <x v="49243"/>
      <x v="16020"/>
      <x v="7"/>
      <x v="2812"/>
      <x v="1"/>
      <x v="1"/>
      <x v="6"/>
    </i>
    <i r="1">
      <x v="27585"/>
      <x v="52939"/>
      <x v="7"/>
      <x v="3"/>
      <x v="1"/>
      <x v="28"/>
      <x v="12"/>
      <x v="48289"/>
      <x v="16547"/>
      <x v="7"/>
      <x v="9315"/>
      <x v="1"/>
      <x v="1"/>
      <x v="6"/>
    </i>
    <i r="13">
      <x v="2"/>
      <x v="6"/>
    </i>
    <i r="2">
      <x v="52940"/>
      <x v="7"/>
      <x v="3"/>
      <x v="1"/>
      <x v="28"/>
      <x v="12"/>
      <x v="48289"/>
      <x v="16547"/>
      <x v="7"/>
      <x v="93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86"/>
      <x v="57651"/>
      <x v="7"/>
      <x v="1"/>
      <x v="7"/>
      <x v="15"/>
      <x v="28"/>
      <x v="50551"/>
      <x v="17475"/>
      <x v="7"/>
      <x v="6089"/>
      <x v="1"/>
      <x v="1"/>
      <x v="6"/>
    </i>
    <i r="12">
      <x v="2"/>
      <x v="2"/>
      <x v="6"/>
    </i>
    <i r="1">
      <x v="27587"/>
      <x v="35041"/>
      <x v="7"/>
      <x v="4"/>
      <x v="8"/>
      <x v="48"/>
      <x v="55"/>
      <x v="49070"/>
      <x v="14641"/>
      <x v="7"/>
      <x v="8835"/>
      <x v="1"/>
      <x v="1"/>
      <x v="6"/>
    </i>
    <i r="2">
      <x v="35042"/>
      <x v="7"/>
      <x v="4"/>
      <x v="8"/>
      <x v="48"/>
      <x v="55"/>
      <x v="49070"/>
      <x v="14641"/>
      <x v="7"/>
      <x v="8835"/>
      <x v="1"/>
      <x v="1"/>
      <x v="6"/>
    </i>
    <i r="13">
      <x v="2"/>
      <x v="6"/>
    </i>
    <i r="6">
      <x v="50"/>
      <x v="33"/>
      <x v="49070"/>
      <x v="14641"/>
      <x v="7"/>
      <x v="8835"/>
      <x v="1"/>
      <x v="1"/>
      <x v="6"/>
    </i>
    <i r="13">
      <x v="2"/>
      <x v="6"/>
    </i>
    <i r="2">
      <x v="35043"/>
      <x v="7"/>
      <x v="4"/>
      <x v="8"/>
      <x v="48"/>
      <x v="55"/>
      <x v="49070"/>
      <x v="14641"/>
      <x v="7"/>
      <x v="8835"/>
      <x v="1"/>
      <x v="1"/>
      <x v="6"/>
    </i>
    <i r="13">
      <x v="2"/>
      <x v="6"/>
    </i>
    <i r="1">
      <x v="27588"/>
      <x v="10366"/>
      <x v="7"/>
      <x v="1"/>
      <x v="7"/>
      <x v="7"/>
      <x v="53"/>
      <x v="47828"/>
      <x v="16474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47828"/>
      <x v="16474"/>
      <x v="7"/>
      <x v="7462"/>
      <x v="1"/>
      <x v="1"/>
      <x v="6"/>
    </i>
    <i r="12">
      <x v="2"/>
      <x v="1"/>
      <x v="6"/>
    </i>
    <i r="13">
      <x v="2"/>
      <x v="6"/>
    </i>
    <i r="6">
      <x v="15"/>
      <x v="28"/>
      <x v="47828"/>
      <x v="16474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367"/>
      <x v="7"/>
      <x v="1"/>
      <x v="7"/>
      <x v="15"/>
      <x v="28"/>
      <x v="47828"/>
      <x v="16474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89"/>
      <x v="52329"/>
      <x v="7"/>
      <x v="3"/>
      <x v="1"/>
      <x v="46"/>
      <x v="57"/>
      <x v="51129"/>
      <x v="16156"/>
      <x v="7"/>
      <x v="4937"/>
      <x v="1"/>
      <x v="1"/>
      <x v="6"/>
    </i>
    <i r="13">
      <x v="2"/>
      <x v="6"/>
    </i>
    <i r="1">
      <x v="27590"/>
      <x v="15090"/>
      <x v="7"/>
      <x v="3"/>
      <x v="1"/>
      <x v="35"/>
      <x v="7"/>
      <x v="49342"/>
      <x v="15859"/>
      <x v="7"/>
      <x v="7458"/>
      <x v="1"/>
      <x v="1"/>
      <x v="6"/>
    </i>
    <i r="12">
      <x v="2"/>
      <x v="1"/>
      <x v="6"/>
    </i>
    <i r="13">
      <x v="2"/>
      <x v="6"/>
    </i>
    <i r="1">
      <x v="27591"/>
      <x v="2404"/>
      <x v="7"/>
      <x v="3"/>
      <x v="1"/>
      <x v="45"/>
      <x v="18"/>
      <x v="49084"/>
      <x v="15917"/>
      <x v="7"/>
      <x v="2821"/>
      <x v="1"/>
      <x v="1"/>
      <x v="6"/>
    </i>
    <i r="2">
      <x v="2405"/>
      <x v="7"/>
      <x v="3"/>
      <x v="1"/>
      <x v="45"/>
      <x v="18"/>
      <x v="49084"/>
      <x v="15917"/>
      <x v="7"/>
      <x v="2821"/>
      <x v="1"/>
      <x v="1"/>
      <x v="6"/>
    </i>
    <i r="2">
      <x v="2406"/>
      <x v="7"/>
      <x v="3"/>
      <x v="1"/>
      <x v="45"/>
      <x v="18"/>
      <x v="49084"/>
      <x v="15917"/>
      <x v="7"/>
      <x v="2821"/>
      <x v="1"/>
      <x v="1"/>
      <x v="6"/>
    </i>
    <i r="13">
      <x v="2"/>
      <x v="6"/>
    </i>
    <i r="1">
      <x v="27592"/>
      <x v="5749"/>
      <x v="7"/>
      <x v="4"/>
      <x v="8"/>
      <x v="52"/>
      <x v="34"/>
      <x v="50383"/>
      <x v="15065"/>
      <x v="7"/>
      <x v="184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93"/>
      <x v="8904"/>
      <x v="7"/>
      <x v="3"/>
      <x v="1"/>
      <x v="35"/>
      <x v="7"/>
      <x v="47647"/>
      <x v="15533"/>
      <x v="7"/>
      <x v="12981"/>
      <x v="1"/>
      <x v="1"/>
      <x v="6"/>
    </i>
    <i r="2">
      <x v="8905"/>
      <x v="7"/>
      <x v="3"/>
      <x v="1"/>
      <x v="35"/>
      <x v="7"/>
      <x v="47647"/>
      <x v="15533"/>
      <x v="7"/>
      <x v="12981"/>
      <x v="1"/>
      <x v="1"/>
      <x v="6"/>
    </i>
    <i r="13">
      <x v="2"/>
      <x v="6"/>
    </i>
    <i r="1">
      <x v="27594"/>
      <x v="4487"/>
      <x v="7"/>
      <x v="6"/>
      <x v="3"/>
      <x v="59"/>
      <x v="39"/>
      <x v="48574"/>
      <x v="15505"/>
      <x v="7"/>
      <x v="18462"/>
      <x v="1"/>
      <x v="1"/>
      <x v="6"/>
    </i>
    <i r="1">
      <x v="27595"/>
      <x v="59795"/>
      <x v="7"/>
      <x v="3"/>
      <x v="1"/>
      <x v="45"/>
      <x v="18"/>
      <x v="49087"/>
      <x v="15913"/>
      <x v="7"/>
      <x v="2821"/>
      <x v="1"/>
      <x v="1"/>
      <x v="6"/>
    </i>
    <i r="13">
      <x v="2"/>
      <x v="6"/>
    </i>
    <i r="1">
      <x v="27596"/>
      <x v="63183"/>
      <x v="7"/>
      <x v="1"/>
      <x v="7"/>
      <x v="16"/>
      <x v="31"/>
      <x v="50480"/>
      <x v="18246"/>
      <x v="7"/>
      <x v="18465"/>
      <x v="1"/>
      <x v="1"/>
      <x v="6"/>
    </i>
    <i r="13">
      <x v="2"/>
      <x v="6"/>
    </i>
    <i r="4">
      <x v="8"/>
      <x v="5"/>
      <x v="70"/>
      <x v="56"/>
      <x v="50480"/>
      <x v="18246"/>
      <x v="7"/>
      <x v="18465"/>
      <x v="1"/>
      <x v="1"/>
      <x v="6"/>
    </i>
    <i r="13">
      <x v="2"/>
      <x v="6"/>
    </i>
    <i r="1">
      <x v="27597"/>
      <x v="1799"/>
      <x v="7"/>
      <x v="1"/>
      <x v="7"/>
      <x v="16"/>
      <x v="31"/>
      <x v="49648"/>
      <x v="15090"/>
      <x v="7"/>
      <x v="8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245"/>
      <x v="7"/>
      <x v="1"/>
      <x v="7"/>
      <x v="16"/>
      <x v="31"/>
      <x v="49648"/>
      <x v="15090"/>
      <x v="7"/>
      <x v="8954"/>
      <x v="1"/>
      <x v="1"/>
      <x v="6"/>
    </i>
    <i r="12">
      <x v="2"/>
      <x v="1"/>
      <x v="6"/>
    </i>
    <i r="13">
      <x v="2"/>
      <x v="6"/>
    </i>
    <i r="1">
      <x v="27598"/>
      <x v="30630"/>
      <x v="7"/>
      <x v="2"/>
      <x v="4"/>
      <x v="17"/>
      <x v="71"/>
      <x v="50047"/>
      <x v="14263"/>
      <x v="7"/>
      <x v="418"/>
      <x v="1"/>
      <x v="1"/>
      <x v="6"/>
    </i>
    <i r="2">
      <x v="42456"/>
      <x v="7"/>
      <x v="2"/>
      <x v="4"/>
      <x v="17"/>
      <x v="71"/>
      <x v="50047"/>
      <x v="14263"/>
      <x v="7"/>
      <x v="418"/>
      <x v="1"/>
      <x v="1"/>
      <x v="6"/>
    </i>
    <i r="13">
      <x v="2"/>
      <x v="6"/>
    </i>
    <i r="1">
      <x v="27599"/>
      <x v="30630"/>
      <x v="7"/>
      <x v="2"/>
      <x v="4"/>
      <x v="17"/>
      <x v="71"/>
      <x v="50064"/>
      <x v="14235"/>
      <x v="7"/>
      <x v="18460"/>
      <x v="1"/>
      <x v="1"/>
      <x v="6"/>
    </i>
    <i r="2">
      <x v="42456"/>
      <x v="7"/>
      <x v="2"/>
      <x v="4"/>
      <x v="17"/>
      <x v="71"/>
      <x v="50064"/>
      <x v="14235"/>
      <x v="7"/>
      <x v="418"/>
      <x v="1"/>
      <x v="1"/>
      <x v="6"/>
    </i>
    <i r="13">
      <x v="2"/>
      <x v="6"/>
    </i>
    <i r="1">
      <x v="27600"/>
      <x v="30630"/>
      <x v="7"/>
      <x v="2"/>
      <x v="4"/>
      <x v="17"/>
      <x v="71"/>
      <x v="50082"/>
      <x v="14207"/>
      <x v="7"/>
      <x v="18460"/>
      <x v="1"/>
      <x v="1"/>
      <x v="6"/>
    </i>
    <i r="2">
      <x v="42456"/>
      <x v="7"/>
      <x v="2"/>
      <x v="4"/>
      <x v="17"/>
      <x v="71"/>
      <x v="50082"/>
      <x v="14207"/>
      <x v="7"/>
      <x v="418"/>
      <x v="1"/>
      <x v="1"/>
      <x v="6"/>
    </i>
    <i r="13">
      <x v="2"/>
      <x v="6"/>
    </i>
    <i r="11">
      <x v="18460"/>
      <x v="1"/>
      <x v="1"/>
      <x v="6"/>
    </i>
    <i r="1">
      <x v="27601"/>
      <x v="30630"/>
      <x v="7"/>
      <x v="2"/>
      <x v="4"/>
      <x v="17"/>
      <x v="71"/>
      <x v="50028"/>
      <x v="14281"/>
      <x v="7"/>
      <x v="418"/>
      <x v="1"/>
      <x v="1"/>
      <x v="6"/>
    </i>
    <i r="13">
      <x v="2"/>
      <x v="6"/>
    </i>
    <i r="2">
      <x v="42456"/>
      <x v="7"/>
      <x v="2"/>
      <x v="4"/>
      <x v="17"/>
      <x v="71"/>
      <x v="50028"/>
      <x v="14281"/>
      <x v="7"/>
      <x v="418"/>
      <x v="1"/>
      <x v="1"/>
      <x v="6"/>
    </i>
    <i r="13">
      <x v="2"/>
      <x v="6"/>
    </i>
    <i r="1">
      <x v="27602"/>
      <x v="21854"/>
      <x v="7"/>
      <x v="4"/>
      <x v="8"/>
      <x v="48"/>
      <x v="55"/>
      <x v="48113"/>
      <x v="15373"/>
      <x v="7"/>
      <x v="9114"/>
      <x v="1"/>
      <x v="1"/>
      <x v="6"/>
    </i>
    <i r="13">
      <x v="2"/>
      <x v="6"/>
    </i>
    <i r="12">
      <x v="2"/>
      <x v="2"/>
      <x v="6"/>
    </i>
    <i r="2">
      <x v="21855"/>
      <x v="7"/>
      <x v="4"/>
      <x v="8"/>
      <x v="48"/>
      <x v="55"/>
      <x v="48113"/>
      <x v="15373"/>
      <x v="7"/>
      <x v="9114"/>
      <x v="1"/>
      <x v="1"/>
      <x v="6"/>
    </i>
    <i r="13">
      <x v="2"/>
      <x v="6"/>
    </i>
    <i r="12">
      <x v="2"/>
      <x v="2"/>
      <x v="6"/>
    </i>
    <i r="2">
      <x v="21856"/>
      <x v="7"/>
      <x v="4"/>
      <x v="8"/>
      <x v="48"/>
      <x v="55"/>
      <x v="48113"/>
      <x v="15373"/>
      <x v="7"/>
      <x v="9114"/>
      <x v="1"/>
      <x v="1"/>
      <x v="6"/>
    </i>
    <i r="13">
      <x v="2"/>
      <x v="6"/>
    </i>
    <i r="1">
      <x v="27603"/>
      <x v="28884"/>
      <x v="7"/>
      <x v="6"/>
      <x v="3"/>
      <x v="60"/>
      <x v="36"/>
      <x v="46829"/>
      <x v="15807"/>
      <x v="7"/>
      <x v="14861"/>
      <x v="1"/>
      <x v="1"/>
      <x v="6"/>
    </i>
    <i r="1">
      <x v="27604"/>
      <x v="35905"/>
      <x v="7"/>
      <x v="3"/>
      <x v="1"/>
      <x v="45"/>
      <x v="18"/>
      <x v="50467"/>
      <x v="17587"/>
      <x v="7"/>
      <x v="16182"/>
      <x v="1"/>
      <x v="1"/>
      <x v="6"/>
    </i>
    <i r="2">
      <x v="35906"/>
      <x v="7"/>
      <x v="3"/>
      <x v="1"/>
      <x v="45"/>
      <x v="18"/>
      <x v="50467"/>
      <x v="17587"/>
      <x v="7"/>
      <x v="16182"/>
      <x v="1"/>
      <x v="1"/>
      <x v="6"/>
    </i>
    <i r="2">
      <x v="35907"/>
      <x v="7"/>
      <x v="3"/>
      <x v="1"/>
      <x v="45"/>
      <x v="18"/>
      <x v="50467"/>
      <x v="17587"/>
      <x v="7"/>
      <x v="16182"/>
      <x v="1"/>
      <x v="1"/>
      <x v="6"/>
    </i>
    <i r="13">
      <x v="2"/>
      <x v="6"/>
    </i>
    <i r="1">
      <x v="27605"/>
      <x v="29409"/>
      <x v="7"/>
      <x/>
      <x v="2"/>
      <x v="2"/>
      <x v="66"/>
      <x v="49057"/>
      <x v="15141"/>
      <x v="7"/>
      <x v="541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49057"/>
      <x v="15141"/>
      <x v="7"/>
      <x v="54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10"/>
      <x v="7"/>
      <x/>
      <x v="2"/>
      <x v="2"/>
      <x v="66"/>
      <x v="49057"/>
      <x v="15141"/>
      <x v="7"/>
      <x v="5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06"/>
      <x v="8666"/>
      <x v="7"/>
      <x v="4"/>
      <x v="8"/>
      <x v="53"/>
      <x v="72"/>
      <x v="49198"/>
      <x v="15982"/>
      <x v="7"/>
      <x v="2820"/>
      <x v="2"/>
      <x v="1"/>
      <x v="6"/>
    </i>
    <i r="13">
      <x v="2"/>
      <x v="6"/>
    </i>
    <i r="2">
      <x v="25554"/>
      <x v="7"/>
      <x v="4"/>
      <x v="8"/>
      <x v="53"/>
      <x v="72"/>
      <x v="49198"/>
      <x v="15982"/>
      <x v="7"/>
      <x v="28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07"/>
      <x v="46846"/>
      <x v="7"/>
      <x v="7"/>
      <x/>
      <x v="66"/>
      <x v="68"/>
      <x v="49020"/>
      <x v="14621"/>
      <x v="7"/>
      <x v="6270"/>
      <x v="1"/>
      <x v="1"/>
      <x v="6"/>
    </i>
    <i r="12">
      <x v="2"/>
      <x v="2"/>
      <x v="6"/>
    </i>
    <i r="2">
      <x v="69103"/>
      <x v="7"/>
      <x v="7"/>
      <x/>
      <x v="66"/>
      <x v="68"/>
      <x v="49018"/>
      <x v="14625"/>
      <x v="7"/>
      <x v="62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08"/>
      <x v="46853"/>
      <x v="7"/>
      <x v="4"/>
      <x v="8"/>
      <x v="52"/>
      <x v="34"/>
      <x v="48658"/>
      <x v="14322"/>
      <x v="7"/>
      <x v="2281"/>
      <x v="1"/>
      <x v="1"/>
      <x v="6"/>
    </i>
    <i r="12">
      <x v="2"/>
      <x v="2"/>
      <x v="6"/>
    </i>
    <i r="1">
      <x v="27609"/>
      <x v="42094"/>
      <x v="7"/>
      <x v="7"/>
      <x/>
      <x v="63"/>
      <x v="65"/>
      <x v="47041"/>
      <x v="15101"/>
      <x v="7"/>
      <x v="21160"/>
      <x v="2"/>
      <x v="2"/>
      <x v="6"/>
    </i>
    <i r="1">
      <x v="27610"/>
      <x v="18418"/>
      <x v="7"/>
      <x v="3"/>
      <x v="1"/>
      <x v="28"/>
      <x v="12"/>
      <x v="51394"/>
      <x v="17775"/>
      <x v="7"/>
      <x v="5206"/>
      <x v="1"/>
      <x v="1"/>
      <x v="6"/>
    </i>
    <i r="13">
      <x v="2"/>
      <x v="6"/>
    </i>
    <i r="1">
      <x v="27611"/>
      <x v="17072"/>
      <x v="7"/>
      <x v="4"/>
      <x v="8"/>
      <x v="51"/>
      <x v="59"/>
      <x v="47913"/>
      <x v="13866"/>
      <x v="7"/>
      <x v="18469"/>
      <x v="2"/>
      <x v="1"/>
      <x v="6"/>
    </i>
    <i r="13">
      <x v="2"/>
      <x v="6"/>
    </i>
    <i r="9">
      <x v="13867"/>
      <x v="7"/>
      <x v="18469"/>
      <x v="2"/>
      <x v="1"/>
      <x v="6"/>
    </i>
    <i r="13">
      <x v="2"/>
      <x v="6"/>
    </i>
    <i r="1">
      <x v="27612"/>
      <x v="26107"/>
      <x v="7"/>
      <x v="3"/>
      <x v="1"/>
      <x v="38"/>
      <x/>
      <x v="48114"/>
      <x v="15368"/>
      <x v="7"/>
      <x v="1279"/>
      <x v="1"/>
      <x v="1"/>
      <x v="6"/>
    </i>
    <i r="6">
      <x v="40"/>
      <x v="1"/>
      <x v="48114"/>
      <x v="15368"/>
      <x v="7"/>
      <x v="1279"/>
      <x v="1"/>
      <x v="1"/>
      <x v="6"/>
    </i>
    <i r="13">
      <x v="2"/>
      <x v="6"/>
    </i>
    <i r="1">
      <x v="27613"/>
      <x v="29084"/>
      <x v="7"/>
      <x v="4"/>
      <x v="8"/>
      <x v="51"/>
      <x v="59"/>
      <x v="47841"/>
      <x v="16413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85"/>
      <x v="7"/>
      <x v="4"/>
      <x v="8"/>
      <x v="51"/>
      <x v="59"/>
      <x v="47841"/>
      <x v="16413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91"/>
      <x v="7"/>
      <x v="4"/>
      <x v="8"/>
      <x v="51"/>
      <x v="59"/>
      <x v="47841"/>
      <x v="16413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98"/>
      <x v="7"/>
      <x v="4"/>
      <x v="8"/>
      <x v="51"/>
      <x v="59"/>
      <x v="47841"/>
      <x v="16413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99"/>
      <x v="7"/>
      <x v="4"/>
      <x v="8"/>
      <x v="51"/>
      <x v="59"/>
      <x v="47841"/>
      <x v="16413"/>
      <x v="7"/>
      <x v="7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14"/>
      <x v="67998"/>
      <x v="7"/>
      <x v="6"/>
      <x v="3"/>
      <x v="59"/>
      <x v="39"/>
      <x v="50660"/>
      <x v="14682"/>
      <x v="7"/>
      <x v="19348"/>
      <x v="1"/>
      <x v="1"/>
      <x v="6"/>
    </i>
    <i r="1">
      <x v="27615"/>
      <x v="45224"/>
      <x v="7"/>
      <x v="2"/>
      <x v="4"/>
      <x v="17"/>
      <x v="71"/>
      <x v="50429"/>
      <x v="15403"/>
      <x v="7"/>
      <x v="19265"/>
      <x v="1"/>
      <x v="1"/>
      <x v="6"/>
    </i>
    <i r="13">
      <x v="2"/>
      <x v="6"/>
    </i>
    <i r="1">
      <x v="27616"/>
      <x v="65014"/>
      <x v="7"/>
      <x v="6"/>
      <x v="3"/>
      <x v="59"/>
      <x v="39"/>
      <x v="51641"/>
      <x v="17820"/>
      <x v="7"/>
      <x v="18967"/>
      <x v="1"/>
      <x v="1"/>
      <x v="6"/>
    </i>
    <i r="1">
      <x v="27617"/>
      <x v="63858"/>
      <x v="7"/>
      <x v="3"/>
      <x v="1"/>
      <x v="43"/>
      <x v="4"/>
      <x v="51233"/>
      <x v="16521"/>
      <x v="7"/>
      <x v="18614"/>
      <x v="1"/>
      <x v="2"/>
      <x v="6"/>
    </i>
    <i r="2">
      <x v="69126"/>
      <x v="7"/>
      <x v="3"/>
      <x v="1"/>
      <x v="43"/>
      <x v="4"/>
      <x v="51233"/>
      <x v="16521"/>
      <x v="7"/>
      <x v="18614"/>
      <x v="1"/>
      <x v="2"/>
      <x v="6"/>
    </i>
    <i r="1">
      <x v="27618"/>
      <x v="67998"/>
      <x v="7"/>
      <x v="6"/>
      <x v="3"/>
      <x v="59"/>
      <x v="39"/>
      <x v="50811"/>
      <x v="15260"/>
      <x v="7"/>
      <x v="18461"/>
      <x v="1"/>
      <x v="1"/>
      <x v="6"/>
    </i>
    <i r="1">
      <x v="27619"/>
      <x v="41317"/>
      <x v="7"/>
      <x v="1"/>
      <x v="7"/>
      <x v="16"/>
      <x v="31"/>
      <x v="49734"/>
      <x v="15081"/>
      <x v="7"/>
      <x v="895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9734"/>
      <x v="15081"/>
      <x v="7"/>
      <x v="8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20"/>
      <x v="24122"/>
      <x v="7"/>
      <x v="3"/>
      <x v="1"/>
      <x v="35"/>
      <x v="7"/>
      <x v="48350"/>
      <x v="15943"/>
      <x v="7"/>
      <x v="12153"/>
      <x v="1"/>
      <x v="1"/>
      <x v="6"/>
    </i>
    <i r="1">
      <x v="27621"/>
      <x v="35113"/>
      <x v="7"/>
      <x v="4"/>
      <x v="8"/>
      <x v="51"/>
      <x v="59"/>
      <x v="47959"/>
      <x v="14389"/>
      <x v="7"/>
      <x v="88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22"/>
      <x v="46851"/>
      <x v="7"/>
      <x v="3"/>
      <x v="1"/>
      <x v="28"/>
      <x v="12"/>
      <x v="49025"/>
      <x v="15033"/>
      <x v="7"/>
      <x v="54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52"/>
      <x v="7"/>
      <x/>
      <x v="2"/>
      <x v="2"/>
      <x v="66"/>
      <x v="49025"/>
      <x v="15033"/>
      <x v="7"/>
      <x v="5411"/>
      <x v="1"/>
      <x v="1"/>
      <x v="6"/>
    </i>
    <i r="13">
      <x v="2"/>
      <x v="6"/>
    </i>
    <i r="4">
      <x v="3"/>
      <x v="1"/>
      <x v="28"/>
      <x v="12"/>
      <x v="49025"/>
      <x v="15033"/>
      <x v="7"/>
      <x v="5411"/>
      <x v="1"/>
      <x v="2"/>
      <x v="6"/>
    </i>
    <i r="12">
      <x v="2"/>
      <x v="2"/>
      <x v="6"/>
    </i>
    <i r="1">
      <x v="27623"/>
      <x v="24535"/>
      <x v="7"/>
      <x/>
      <x v="2"/>
      <x v="2"/>
      <x v="66"/>
      <x v="48890"/>
      <x v="13933"/>
      <x v="7"/>
      <x v="1507"/>
      <x v="1"/>
      <x v="1"/>
      <x v="6"/>
    </i>
    <i r="13">
      <x v="2"/>
      <x v="6"/>
    </i>
    <i r="1">
      <x v="27624"/>
      <x v="8386"/>
      <x v="7"/>
      <x v="4"/>
      <x v="8"/>
      <x v="54"/>
      <x v="23"/>
      <x v="50547"/>
      <x v="17366"/>
      <x v="7"/>
      <x v="11825"/>
      <x v="2"/>
      <x v="2"/>
      <x v="6"/>
    </i>
    <i r="2">
      <x v="42404"/>
      <x v="7"/>
      <x v="4"/>
      <x v="8"/>
      <x v="50"/>
      <x v="33"/>
      <x v="50547"/>
      <x v="17366"/>
      <x v="7"/>
      <x v="11825"/>
      <x v="2"/>
      <x v="1"/>
      <x v="6"/>
    </i>
    <i r="13">
      <x v="2"/>
      <x v="6"/>
    </i>
    <i r="1">
      <x v="27625"/>
      <x v="29409"/>
      <x v="7"/>
      <x/>
      <x v="2"/>
      <x v="2"/>
      <x v="66"/>
      <x v="49058"/>
      <x v="15140"/>
      <x v="7"/>
      <x v="54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26"/>
      <x v="35111"/>
      <x v="7"/>
      <x v="4"/>
      <x v="8"/>
      <x v="52"/>
      <x v="34"/>
      <x v="48201"/>
      <x v="14359"/>
      <x v="7"/>
      <x v="8870"/>
      <x v="1"/>
      <x v="1"/>
      <x v="6"/>
    </i>
    <i r="1">
      <x v="27627"/>
      <x v="24499"/>
      <x v="7"/>
      <x v="1"/>
      <x v="7"/>
      <x v="16"/>
      <x v="31"/>
      <x v="49007"/>
      <x v="15671"/>
      <x v="7"/>
      <x v="5788"/>
      <x v="1"/>
      <x v="1"/>
      <x v="6"/>
    </i>
    <i r="13">
      <x v="2"/>
      <x v="6"/>
    </i>
    <i r="1">
      <x v="27628"/>
      <x v="35113"/>
      <x v="7"/>
      <x v="4"/>
      <x v="8"/>
      <x v="51"/>
      <x v="59"/>
      <x v="48953"/>
      <x v="14708"/>
      <x v="7"/>
      <x v="13723"/>
      <x v="1"/>
      <x v="1"/>
      <x v="6"/>
    </i>
    <i r="12">
      <x v="2"/>
      <x v="1"/>
      <x v="6"/>
    </i>
    <i r="2">
      <x v="46743"/>
      <x v="7"/>
      <x v="4"/>
      <x v="8"/>
      <x v="51"/>
      <x v="59"/>
      <x v="48953"/>
      <x v="14708"/>
      <x v="7"/>
      <x v="13723"/>
      <x v="1"/>
      <x v="1"/>
      <x v="6"/>
    </i>
    <i r="12">
      <x v="2"/>
      <x v="2"/>
      <x v="6"/>
    </i>
    <i r="2">
      <x v="68633"/>
      <x v="7"/>
      <x v="4"/>
      <x v="8"/>
      <x v="51"/>
      <x v="59"/>
      <x v="48953"/>
      <x v="14708"/>
      <x v="7"/>
      <x v="13723"/>
      <x v="1"/>
      <x v="1"/>
      <x v="6"/>
    </i>
    <i r="13">
      <x v="2"/>
      <x v="6"/>
    </i>
    <i r="12">
      <x v="2"/>
      <x v="2"/>
      <x v="6"/>
    </i>
    <i r="1">
      <x v="27629"/>
      <x v="36670"/>
      <x v="7"/>
      <x v="4"/>
      <x v="8"/>
      <x v="52"/>
      <x v="34"/>
      <x v="50945"/>
      <x v="14799"/>
      <x v="7"/>
      <x v="7466"/>
      <x v="1"/>
      <x v="1"/>
      <x v="6"/>
    </i>
    <i r="1">
      <x v="27630"/>
      <x v="5741"/>
      <x v="7"/>
      <x v="1"/>
      <x v="7"/>
      <x v="16"/>
      <x v="31"/>
      <x v="47843"/>
      <x v="16486"/>
      <x v="7"/>
      <x v="7462"/>
      <x v="1"/>
      <x v="1"/>
      <x v="6"/>
    </i>
    <i r="13">
      <x v="2"/>
      <x v="6"/>
    </i>
    <i r="12">
      <x v="2"/>
      <x v="2"/>
      <x v="6"/>
    </i>
    <i r="4">
      <x v="6"/>
      <x v="3"/>
      <x v="59"/>
      <x v="39"/>
      <x v="47843"/>
      <x v="16486"/>
      <x v="7"/>
      <x v="7462"/>
      <x v="1"/>
      <x v="1"/>
      <x v="6"/>
    </i>
    <i r="13">
      <x v="2"/>
      <x v="6"/>
    </i>
    <i r="12">
      <x v="2"/>
      <x v="2"/>
      <x v="6"/>
    </i>
    <i r="2">
      <x v="5742"/>
      <x v="7"/>
      <x v="1"/>
      <x v="7"/>
      <x v="16"/>
      <x v="31"/>
      <x v="47843"/>
      <x v="16486"/>
      <x v="7"/>
      <x v="7462"/>
      <x v="1"/>
      <x v="1"/>
      <x v="6"/>
    </i>
    <i r="13">
      <x v="2"/>
      <x v="6"/>
    </i>
    <i r="12">
      <x v="2"/>
      <x v="2"/>
      <x v="6"/>
    </i>
    <i r="2">
      <x v="5743"/>
      <x v="7"/>
      <x v="1"/>
      <x v="7"/>
      <x v="16"/>
      <x v="31"/>
      <x v="47844"/>
      <x v="16490"/>
      <x v="7"/>
      <x v="7462"/>
      <x v="1"/>
      <x v="1"/>
      <x v="6"/>
    </i>
    <i r="13">
      <x v="2"/>
      <x v="6"/>
    </i>
    <i r="2">
      <x v="5744"/>
      <x v="7"/>
      <x v="1"/>
      <x v="7"/>
      <x v="16"/>
      <x v="31"/>
      <x v="47843"/>
      <x v="16486"/>
      <x v="7"/>
      <x v="7462"/>
      <x v="1"/>
      <x v="1"/>
      <x v="6"/>
    </i>
    <i r="13">
      <x v="2"/>
      <x v="6"/>
    </i>
    <i r="8">
      <x v="47844"/>
      <x v="16490"/>
      <x v="7"/>
      <x v="7462"/>
      <x v="1"/>
      <x v="1"/>
      <x v="6"/>
    </i>
    <i r="13">
      <x v="2"/>
      <x v="6"/>
    </i>
    <i r="1">
      <x v="27631"/>
      <x v="2338"/>
      <x v="7"/>
      <x v="3"/>
      <x v="1"/>
      <x v="28"/>
      <x v="12"/>
      <x v="48199"/>
      <x v="14360"/>
      <x v="7"/>
      <x v="8870"/>
      <x v="2"/>
      <x v="1"/>
      <x v="6"/>
    </i>
    <i r="13">
      <x v="2"/>
      <x v="6"/>
    </i>
    <i r="1">
      <x v="27632"/>
      <x v="59609"/>
      <x v="7"/>
      <x v="4"/>
      <x v="8"/>
      <x v="52"/>
      <x v="34"/>
      <x v="49152"/>
      <x v="14974"/>
      <x v="7"/>
      <x v="17480"/>
      <x v="1"/>
      <x v="1"/>
      <x v="6"/>
    </i>
    <i r="12">
      <x v="2"/>
      <x v="2"/>
      <x v="6"/>
    </i>
    <i r="2">
      <x v="59610"/>
      <x v="7"/>
      <x v="4"/>
      <x v="8"/>
      <x v="50"/>
      <x v="33"/>
      <x v="49152"/>
      <x v="14974"/>
      <x v="7"/>
      <x v="17480"/>
      <x v="2"/>
      <x v="2"/>
      <x v="6"/>
    </i>
    <i r="1">
      <x v="27633"/>
      <x v="68633"/>
      <x v="7"/>
      <x v="4"/>
      <x v="8"/>
      <x v="51"/>
      <x v="59"/>
      <x v="48944"/>
      <x v="15340"/>
      <x v="7"/>
      <x v="148"/>
      <x v="2"/>
      <x v="1"/>
      <x v="6"/>
    </i>
    <i r="13">
      <x v="2"/>
      <x v="6"/>
    </i>
    <i r="2">
      <x v="68636"/>
      <x v="7"/>
      <x v="4"/>
      <x v="8"/>
      <x v="51"/>
      <x v="59"/>
      <x v="48944"/>
      <x v="15340"/>
      <x v="7"/>
      <x v="148"/>
      <x v="2"/>
      <x v="1"/>
      <x v="6"/>
    </i>
    <i r="13">
      <x v="2"/>
      <x v="6"/>
    </i>
    <i r="1">
      <x v="27634"/>
      <x v="72660"/>
      <x v="7"/>
      <x v="4"/>
      <x v="8"/>
      <x v="52"/>
      <x v="34"/>
      <x v="49981"/>
      <x v="14266"/>
      <x v="7"/>
      <x v="18460"/>
      <x v="1"/>
      <x v="1"/>
      <x v="6"/>
    </i>
    <i r="1">
      <x v="27635"/>
      <x v="8136"/>
      <x v="7"/>
      <x v="4"/>
      <x v="8"/>
      <x v="52"/>
      <x v="34"/>
      <x v="48161"/>
      <x v="13754"/>
      <x v="7"/>
      <x v="1927"/>
      <x v="1"/>
      <x v="1"/>
      <x v="6"/>
    </i>
    <i r="13">
      <x v="2"/>
      <x v="6"/>
    </i>
    <i r="12">
      <x v="2"/>
      <x v="2"/>
      <x v="6"/>
    </i>
    <i r="1">
      <x v="27636"/>
      <x v="44180"/>
      <x v="7"/>
      <x v="4"/>
      <x v="8"/>
      <x v="50"/>
      <x v="33"/>
      <x v="48575"/>
      <x v="16177"/>
      <x v="7"/>
      <x v="18588"/>
      <x v="1"/>
      <x v="1"/>
      <x v="6"/>
    </i>
    <i r="12">
      <x v="2"/>
      <x v="1"/>
      <x v="6"/>
    </i>
    <i r="1">
      <x v="27637"/>
      <x v="21530"/>
      <x v="7"/>
      <x v="4"/>
      <x v="8"/>
      <x v="52"/>
      <x v="34"/>
      <x v="49780"/>
      <x v="15274"/>
      <x v="7"/>
      <x v="12466"/>
      <x v="1"/>
      <x v="1"/>
      <x v="6"/>
    </i>
    <i r="1">
      <x v="27638"/>
      <x v="4266"/>
      <x v="7"/>
      <x v="3"/>
      <x v="1"/>
      <x v="35"/>
      <x v="7"/>
      <x v="49649"/>
      <x v="15050"/>
      <x v="7"/>
      <x v="7848"/>
      <x v="1"/>
      <x v="1"/>
      <x v="6"/>
    </i>
    <i r="13">
      <x v="2"/>
      <x v="6"/>
    </i>
    <i r="12">
      <x v="2"/>
      <x v="1"/>
      <x v="6"/>
    </i>
    <i r="1">
      <x v="27639"/>
      <x v="6729"/>
      <x v="7"/>
      <x v="6"/>
      <x v="3"/>
      <x v="60"/>
      <x v="36"/>
      <x v="48127"/>
      <x v="16088"/>
      <x v="7"/>
      <x v="9163"/>
      <x v="1"/>
      <x v="1"/>
      <x v="6"/>
    </i>
    <i r="1">
      <x v="27640"/>
      <x v="68922"/>
      <x v="7"/>
      <x v="1"/>
      <x v="7"/>
      <x v="16"/>
      <x v="31"/>
      <x v="47629"/>
      <x v="15404"/>
      <x v="7"/>
      <x v="5049"/>
      <x v="1"/>
      <x v="1"/>
      <x v="6"/>
    </i>
    <i r="1">
      <x v="27641"/>
      <x v="60071"/>
      <x v="7"/>
      <x v="7"/>
      <x/>
      <x v="65"/>
      <x v="67"/>
      <x v="48721"/>
      <x v="16108"/>
      <x v="7"/>
      <x v="1928"/>
      <x v="2"/>
      <x v="1"/>
      <x v="6"/>
    </i>
    <i r="13">
      <x v="2"/>
      <x v="6"/>
    </i>
    <i r="1">
      <x v="27642"/>
      <x v="30348"/>
      <x v="7"/>
      <x v="1"/>
      <x v="7"/>
      <x v="16"/>
      <x v="31"/>
      <x v="47851"/>
      <x v="16442"/>
      <x v="7"/>
      <x v="7462"/>
      <x v="1"/>
      <x v="1"/>
      <x v="6"/>
    </i>
    <i r="13">
      <x v="2"/>
      <x v="6"/>
    </i>
    <i r="1">
      <x v="27643"/>
      <x v="38192"/>
      <x v="7"/>
      <x v="1"/>
      <x v="7"/>
      <x v="15"/>
      <x v="28"/>
      <x v="48807"/>
      <x v="13716"/>
      <x v="7"/>
      <x v="11896"/>
      <x v="1"/>
      <x v="1"/>
      <x v="6"/>
    </i>
    <i r="13">
      <x v="2"/>
      <x v="6"/>
    </i>
    <i r="1">
      <x v="27644"/>
      <x v="64284"/>
      <x v="7"/>
      <x v="4"/>
      <x v="8"/>
      <x v="52"/>
      <x v="34"/>
      <x v="48237"/>
      <x v="13810"/>
      <x v="7"/>
      <x v="13907"/>
      <x v="2"/>
      <x v="2"/>
      <x v="6"/>
    </i>
    <i r="1">
      <x v="27645"/>
      <x v="42967"/>
      <x v="7"/>
      <x v="1"/>
      <x v="7"/>
      <x v="16"/>
      <x v="31"/>
      <x v="48573"/>
      <x v="16191"/>
      <x v="7"/>
      <x v="18588"/>
      <x v="1"/>
      <x v="1"/>
      <x v="6"/>
    </i>
    <i r="13">
      <x v="2"/>
      <x v="6"/>
    </i>
    <i r="1">
      <x v="27646"/>
      <x v="29787"/>
      <x v="7"/>
      <x v="4"/>
      <x v="8"/>
      <x v="51"/>
      <x v="59"/>
      <x v="49748"/>
      <x v="16396"/>
      <x v="7"/>
      <x v="7714"/>
      <x v="1"/>
      <x v="1"/>
      <x v="6"/>
    </i>
    <i r="2">
      <x v="63182"/>
      <x v="7"/>
      <x v="4"/>
      <x v="8"/>
      <x v="51"/>
      <x v="59"/>
      <x v="49748"/>
      <x v="16396"/>
      <x v="7"/>
      <x v="7714"/>
      <x v="1"/>
      <x v="1"/>
      <x v="6"/>
    </i>
    <i r="13">
      <x v="2"/>
      <x v="6"/>
    </i>
    <i r="12">
      <x v="2"/>
      <x v="1"/>
      <x v="6"/>
    </i>
    <i r="1">
      <x v="27647"/>
      <x v="34467"/>
      <x v="7"/>
      <x v="1"/>
      <x v="7"/>
      <x v="16"/>
      <x v="31"/>
      <x v="50962"/>
      <x v="17039"/>
      <x v="7"/>
      <x v="18878"/>
      <x v="1"/>
      <x v="1"/>
      <x v="6"/>
    </i>
    <i r="13">
      <x v="2"/>
      <x v="6"/>
    </i>
    <i r="1">
      <x v="27648"/>
      <x v="35385"/>
      <x v="7"/>
      <x v="3"/>
      <x v="1"/>
      <x v="26"/>
      <x v="6"/>
      <x v="48106"/>
      <x v="15357"/>
      <x v="7"/>
      <x v="1279"/>
      <x v="1"/>
      <x v="1"/>
      <x v="6"/>
    </i>
    <i r="6">
      <x v="27"/>
      <x v="14"/>
      <x v="48106"/>
      <x v="15357"/>
      <x v="7"/>
      <x v="1279"/>
      <x v="1"/>
      <x v="1"/>
      <x v="6"/>
    </i>
    <i r="1">
      <x v="27649"/>
      <x v="27206"/>
      <x v="7"/>
      <x v="3"/>
      <x v="1"/>
      <x v="46"/>
      <x v="57"/>
      <x v="48225"/>
      <x v="15511"/>
      <x v="7"/>
      <x v="14036"/>
      <x v="1"/>
      <x v="1"/>
      <x v="6"/>
    </i>
    <i r="13">
      <x v="2"/>
      <x v="6"/>
    </i>
    <i r="1">
      <x v="27650"/>
      <x v="24176"/>
      <x v="7"/>
      <x v="1"/>
      <x v="7"/>
      <x v="15"/>
      <x v="28"/>
      <x v="49173"/>
      <x v="15780"/>
      <x v="7"/>
      <x v="5416"/>
      <x v="1"/>
      <x v="1"/>
      <x v="6"/>
    </i>
    <i r="13">
      <x v="2"/>
      <x v="6"/>
    </i>
    <i r="1">
      <x v="27651"/>
      <x v="69001"/>
      <x v="7"/>
      <x v="7"/>
      <x/>
      <x v="66"/>
      <x v="68"/>
      <x v="49909"/>
      <x v="16704"/>
      <x v="7"/>
      <x v="20225"/>
      <x v="1"/>
      <x v="1"/>
      <x v="6"/>
    </i>
    <i r="12">
      <x v="2"/>
      <x v="1"/>
      <x v="6"/>
    </i>
    <i r="13">
      <x v="2"/>
      <x v="6"/>
    </i>
    <i r="1">
      <x v="27652"/>
      <x v="72740"/>
      <x v="7"/>
      <x v="4"/>
      <x v="8"/>
      <x v="50"/>
      <x v="33"/>
      <x v="50387"/>
      <x v="17995"/>
      <x v="7"/>
      <x v="16184"/>
      <x v="2"/>
      <x v="1"/>
      <x v="6"/>
    </i>
    <i r="13">
      <x v="2"/>
      <x v="6"/>
    </i>
    <i r="1">
      <x v="27653"/>
      <x v="41001"/>
      <x v="7"/>
      <x v="7"/>
      <x/>
      <x v="63"/>
      <x v="65"/>
      <x v="48800"/>
      <x v="13730"/>
      <x v="7"/>
      <x v="11896"/>
      <x v="1"/>
      <x v="1"/>
      <x v="6"/>
    </i>
    <i r="13">
      <x v="2"/>
      <x v="6"/>
    </i>
    <i r="1">
      <x v="27654"/>
      <x v="65480"/>
      <x v="7"/>
      <x v="4"/>
      <x v="8"/>
      <x v="50"/>
      <x v="33"/>
      <x v="50533"/>
      <x v="17429"/>
      <x v="7"/>
      <x v="118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55"/>
      <x v="21455"/>
      <x v="7"/>
      <x v="3"/>
      <x v="1"/>
      <x v="31"/>
      <x v="17"/>
      <x v="50654"/>
      <x v="16983"/>
      <x v="7"/>
      <x v="18877"/>
      <x v="1"/>
      <x v="1"/>
      <x v="6"/>
    </i>
    <i r="13">
      <x v="2"/>
      <x v="6"/>
    </i>
    <i r="2">
      <x v="34852"/>
      <x v="7"/>
      <x v="3"/>
      <x v="1"/>
      <x v="31"/>
      <x v="17"/>
      <x v="50654"/>
      <x v="16983"/>
      <x v="7"/>
      <x v="18877"/>
      <x v="1"/>
      <x v="1"/>
      <x v="6"/>
    </i>
    <i r="13">
      <x v="2"/>
      <x v="6"/>
    </i>
    <i r="1">
      <x v="27656"/>
      <x v="46717"/>
      <x v="7"/>
      <x v="6"/>
      <x v="3"/>
      <x v="61"/>
      <x v="37"/>
      <x v="47346"/>
      <x v="14405"/>
      <x v="7"/>
      <x v="8420"/>
      <x v="1"/>
      <x v="1"/>
      <x v="6"/>
    </i>
    <i r="13">
      <x v="2"/>
      <x v="6"/>
    </i>
    <i r="1">
      <x v="27657"/>
      <x v="71340"/>
      <x v="7"/>
      <x v="1"/>
      <x v="7"/>
      <x v="16"/>
      <x v="31"/>
      <x v="47892"/>
      <x v="16563"/>
      <x v="7"/>
      <x v="7005"/>
      <x v="1"/>
      <x v="1"/>
      <x v="6"/>
    </i>
    <i r="13">
      <x v="2"/>
      <x v="6"/>
    </i>
    <i r="12">
      <x v="2"/>
      <x v="2"/>
      <x v="6"/>
    </i>
    <i r="1">
      <x v="27658"/>
      <x v="2590"/>
      <x v="7"/>
      <x v="4"/>
      <x v="8"/>
      <x v="50"/>
      <x v="33"/>
      <x v="50178"/>
      <x v="17876"/>
      <x v="7"/>
      <x v="13667"/>
      <x v="1"/>
      <x v="1"/>
      <x v="6"/>
    </i>
    <i r="13">
      <x v="2"/>
      <x v="6"/>
    </i>
    <i r="1">
      <x v="27659"/>
      <x v="45224"/>
      <x v="7"/>
      <x/>
      <x v="2"/>
      <x/>
      <x v="61"/>
      <x v="50404"/>
      <x v="15201"/>
      <x v="7"/>
      <x v="11685"/>
      <x v="1"/>
      <x v="1"/>
      <x v="6"/>
    </i>
    <i r="1">
      <x v="27660"/>
      <x v="24535"/>
      <x v="7"/>
      <x/>
      <x v="2"/>
      <x v="2"/>
      <x v="66"/>
      <x v="49413"/>
      <x v="16323"/>
      <x v="7"/>
      <x v="18444"/>
      <x v="1"/>
      <x v="1"/>
      <x v="6"/>
    </i>
    <i r="1">
      <x v="27661"/>
      <x v="35035"/>
      <x v="7"/>
      <x v="7"/>
      <x/>
      <x v="66"/>
      <x v="68"/>
      <x v="50181"/>
      <x v="15562"/>
      <x v="7"/>
      <x v="18874"/>
      <x v="1"/>
      <x v="1"/>
      <x v="6"/>
    </i>
    <i r="12">
      <x v="2"/>
      <x v="1"/>
      <x v="6"/>
    </i>
    <i r="13">
      <x v="2"/>
      <x v="6"/>
    </i>
    <i r="1">
      <x v="27662"/>
      <x v="42404"/>
      <x v="7"/>
      <x v="4"/>
      <x v="8"/>
      <x v="50"/>
      <x v="33"/>
      <x v="50567"/>
      <x v="17565"/>
      <x v="7"/>
      <x v="859"/>
      <x v="2"/>
      <x v="2"/>
      <x v="6"/>
    </i>
    <i r="1">
      <x v="27663"/>
      <x v="3636"/>
      <x v="7"/>
      <x v="1"/>
      <x v="7"/>
      <x v="15"/>
      <x v="28"/>
      <x v="48135"/>
      <x v="16564"/>
      <x v="7"/>
      <x v="93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64"/>
      <x v="72192"/>
      <x v="7"/>
      <x v="4"/>
      <x v="8"/>
      <x v="50"/>
      <x v="33"/>
      <x v="50932"/>
      <x v="17589"/>
      <x v="7"/>
      <x v="2181"/>
      <x v="2"/>
      <x v="1"/>
      <x v="6"/>
    </i>
    <i r="13">
      <x v="2"/>
      <x v="6"/>
    </i>
    <i r="1">
      <x v="27665"/>
      <x v="44187"/>
      <x v="7"/>
      <x v="4"/>
      <x v="8"/>
      <x v="51"/>
      <x v="59"/>
      <x v="48569"/>
      <x v="16185"/>
      <x v="7"/>
      <x v="18588"/>
      <x v="1"/>
      <x v="1"/>
      <x v="6"/>
    </i>
    <i r="12">
      <x v="2"/>
      <x v="1"/>
      <x v="6"/>
    </i>
    <i r="13">
      <x v="2"/>
      <x v="6"/>
    </i>
    <i r="2">
      <x v="44188"/>
      <x v="7"/>
      <x v="4"/>
      <x v="8"/>
      <x v="51"/>
      <x v="59"/>
      <x v="48569"/>
      <x v="16185"/>
      <x v="7"/>
      <x v="18588"/>
      <x v="2"/>
      <x v="1"/>
      <x v="6"/>
    </i>
    <i r="13">
      <x v="2"/>
      <x v="6"/>
    </i>
    <i r="2">
      <x v="68625"/>
      <x v="7"/>
      <x v="4"/>
      <x v="8"/>
      <x v="51"/>
      <x v="59"/>
      <x v="48569"/>
      <x v="16185"/>
      <x v="7"/>
      <x v="18588"/>
      <x v="2"/>
      <x v="1"/>
      <x v="6"/>
    </i>
    <i r="1">
      <x v="27666"/>
      <x v="66227"/>
      <x v="7"/>
      <x v="4"/>
      <x v="8"/>
      <x v="50"/>
      <x v="33"/>
      <x v="50509"/>
      <x v="17498"/>
      <x v="7"/>
      <x v="118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67"/>
      <x v="31921"/>
      <x v="7"/>
      <x v="3"/>
      <x v="1"/>
      <x v="35"/>
      <x v="7"/>
      <x v="49385"/>
      <x v="16196"/>
      <x v="7"/>
      <x v="4743"/>
      <x v="1"/>
      <x v="1"/>
      <x v="6"/>
    </i>
    <i r="12">
      <x v="2"/>
      <x v="1"/>
      <x v="6"/>
    </i>
    <i r="13">
      <x v="2"/>
      <x v="6"/>
    </i>
    <i r="1">
      <x v="27668"/>
      <x v="44181"/>
      <x v="7"/>
      <x v="4"/>
      <x v="8"/>
      <x v="50"/>
      <x v="33"/>
      <x v="50212"/>
      <x v="16888"/>
      <x v="7"/>
      <x v="5569"/>
      <x v="2"/>
      <x v="2"/>
      <x v="6"/>
    </i>
    <i r="2">
      <x v="63182"/>
      <x v="7"/>
      <x v="4"/>
      <x v="8"/>
      <x v="50"/>
      <x v="33"/>
      <x v="50212"/>
      <x v="16888"/>
      <x v="7"/>
      <x v="5569"/>
      <x v="2"/>
      <x v="2"/>
      <x v="6"/>
    </i>
    <i r="1">
      <x v="27669"/>
      <x v="44181"/>
      <x v="7"/>
      <x v="4"/>
      <x v="8"/>
      <x v="50"/>
      <x v="33"/>
      <x v="50557"/>
      <x v="16996"/>
      <x v="7"/>
      <x v="7822"/>
      <x v="2"/>
      <x v="1"/>
      <x v="6"/>
    </i>
    <i r="13">
      <x v="2"/>
      <x v="6"/>
    </i>
    <i r="2">
      <x v="63182"/>
      <x v="7"/>
      <x v="4"/>
      <x v="8"/>
      <x v="50"/>
      <x v="33"/>
      <x v="50557"/>
      <x v="16996"/>
      <x v="7"/>
      <x v="7822"/>
      <x v="2"/>
      <x v="1"/>
      <x v="6"/>
    </i>
    <i r="13">
      <x v="2"/>
      <x v="6"/>
    </i>
    <i r="1">
      <x v="27670"/>
      <x v="44181"/>
      <x v="7"/>
      <x v="4"/>
      <x v="8"/>
      <x v="50"/>
      <x v="33"/>
      <x v="50558"/>
      <x v="16990"/>
      <x v="7"/>
      <x v="7822"/>
      <x v="2"/>
      <x v="1"/>
      <x v="6"/>
    </i>
    <i r="13">
      <x v="2"/>
      <x v="6"/>
    </i>
    <i r="1">
      <x v="27671"/>
      <x v="9225"/>
      <x v="7"/>
      <x v="3"/>
      <x v="1"/>
      <x v="28"/>
      <x v="12"/>
      <x v="50436"/>
      <x v="17813"/>
      <x v="7"/>
      <x v="1764"/>
      <x v="1"/>
      <x v="1"/>
      <x v="6"/>
    </i>
    <i r="1">
      <x v="27672"/>
      <x v="11271"/>
      <x v="7"/>
      <x v="6"/>
      <x v="3"/>
      <x v="60"/>
      <x v="36"/>
      <x v="48711"/>
      <x v="14510"/>
      <x v="7"/>
      <x v="21314"/>
      <x v="1"/>
      <x v="1"/>
      <x v="6"/>
    </i>
    <i r="13">
      <x v="2"/>
      <x v="6"/>
    </i>
    <i r="1">
      <x v="27673"/>
      <x v="16009"/>
      <x v="7"/>
      <x v="1"/>
      <x v="7"/>
      <x v="15"/>
      <x v="28"/>
      <x v="49675"/>
      <x v="16695"/>
      <x v="7"/>
      <x v="748"/>
      <x v="1"/>
      <x v="1"/>
      <x v="6"/>
    </i>
    <i r="13">
      <x v="2"/>
      <x v="6"/>
    </i>
    <i r="1">
      <x v="27674"/>
      <x v="50442"/>
      <x v="7"/>
      <x v="8"/>
      <x v="5"/>
      <x v="70"/>
      <x v="56"/>
      <x v="50599"/>
      <x v="17608"/>
      <x v="7"/>
      <x v="18470"/>
      <x v="1"/>
      <x v="1"/>
      <x v="6"/>
    </i>
    <i r="12">
      <x v="2"/>
      <x v="1"/>
      <x v="6"/>
    </i>
    <i r="13">
      <x v="2"/>
      <x v="6"/>
    </i>
    <i r="1">
      <x v="27675"/>
      <x v="50884"/>
      <x v="7"/>
      <x v="3"/>
      <x v="1"/>
      <x v="38"/>
      <x/>
      <x v="49391"/>
      <x v="15848"/>
      <x v="7"/>
      <x v="6088"/>
      <x v="1"/>
      <x v="1"/>
      <x v="6"/>
    </i>
    <i r="13">
      <x v="2"/>
      <x v="6"/>
    </i>
    <i r="1">
      <x v="27676"/>
      <x v="34965"/>
      <x v="7"/>
      <x v="3"/>
      <x v="1"/>
      <x v="37"/>
      <x v="16"/>
      <x v="49986"/>
      <x v="15470"/>
      <x v="7"/>
      <x v="18472"/>
      <x v="1"/>
      <x v="1"/>
      <x v="6"/>
    </i>
    <i r="13">
      <x v="2"/>
      <x v="6"/>
    </i>
    <i r="1">
      <x v="27677"/>
      <x v="40614"/>
      <x v="7"/>
      <x v="1"/>
      <x v="7"/>
      <x v="15"/>
      <x v="28"/>
      <x v="48263"/>
      <x v="15585"/>
      <x v="7"/>
      <x v="19644"/>
      <x v="1"/>
      <x v="1"/>
      <x v="6"/>
    </i>
    <i r="13">
      <x v="2"/>
      <x v="6"/>
    </i>
    <i r="1">
      <x v="27678"/>
      <x v="40644"/>
      <x v="7"/>
      <x v="8"/>
      <x v="5"/>
      <x v="70"/>
      <x v="56"/>
      <x v="50715"/>
      <x v="14857"/>
      <x v="7"/>
      <x v="1641"/>
      <x v="1"/>
      <x v="1"/>
      <x v="6"/>
    </i>
    <i r="13">
      <x v="2"/>
      <x v="6"/>
    </i>
    <i r="2">
      <x v="40645"/>
      <x v="7"/>
      <x v="8"/>
      <x v="5"/>
      <x v="70"/>
      <x v="56"/>
      <x v="50715"/>
      <x v="14857"/>
      <x v="7"/>
      <x v="1641"/>
      <x v="1"/>
      <x v="1"/>
      <x v="6"/>
    </i>
    <i r="1">
      <x v="27679"/>
      <x v="21543"/>
      <x v="7"/>
      <x v="4"/>
      <x v="8"/>
      <x v="52"/>
      <x v="34"/>
      <x v="48245"/>
      <x v="15097"/>
      <x v="7"/>
      <x v="1281"/>
      <x v="1"/>
      <x v="1"/>
      <x v="6"/>
    </i>
    <i r="1">
      <x v="27680"/>
      <x v="67619"/>
      <x v="7"/>
      <x v="5"/>
      <x v="6"/>
      <x v="56"/>
      <x v="25"/>
      <x v="49026"/>
      <x v="15038"/>
      <x v="7"/>
      <x v="5411"/>
      <x v="1"/>
      <x v="1"/>
      <x v="6"/>
    </i>
    <i r="13">
      <x v="2"/>
      <x v="6"/>
    </i>
    <i r="1">
      <x v="27681"/>
      <x v="7026"/>
      <x v="7"/>
      <x v="4"/>
      <x v="8"/>
      <x v="52"/>
      <x v="34"/>
      <x v="51537"/>
      <x v="17212"/>
      <x v="7"/>
      <x v="13151"/>
      <x v="1"/>
      <x v="1"/>
      <x v="6"/>
    </i>
    <i r="1">
      <x v="27682"/>
      <x v="49645"/>
      <x v="7"/>
      <x v="1"/>
      <x v="7"/>
      <x v="16"/>
      <x v="31"/>
      <x v="50243"/>
      <x v="15513"/>
      <x v="7"/>
      <x v="18970"/>
      <x v="1"/>
      <x v="1"/>
      <x v="6"/>
    </i>
    <i r="13">
      <x v="2"/>
      <x v="6"/>
    </i>
    <i r="1">
      <x v="27683"/>
      <x v="51513"/>
      <x v="7"/>
      <x v="8"/>
      <x v="5"/>
      <x v="70"/>
      <x v="56"/>
      <x v="49523"/>
      <x v="15616"/>
      <x v="7"/>
      <x v="19347"/>
      <x v="1"/>
      <x v="1"/>
      <x v="6"/>
    </i>
    <i r="1">
      <x v="27684"/>
      <x v="7743"/>
      <x v="7"/>
      <x v="4"/>
      <x v="8"/>
      <x v="50"/>
      <x v="33"/>
      <x v="48556"/>
      <x v="13704"/>
      <x v="7"/>
      <x v="1694"/>
      <x v="1"/>
      <x v="1"/>
      <x v="6"/>
    </i>
    <i r="1">
      <x v="27685"/>
      <x v="45535"/>
      <x v="7"/>
      <x v="2"/>
      <x v="4"/>
      <x v="17"/>
      <x v="71"/>
      <x v="51297"/>
      <x v="15868"/>
      <x v="7"/>
      <x v="8239"/>
      <x v="1"/>
      <x v="1"/>
      <x v="6"/>
    </i>
    <i r="1">
      <x v="27686"/>
      <x v="34930"/>
      <x v="7"/>
      <x v="4"/>
      <x v="8"/>
      <x v="48"/>
      <x v="55"/>
      <x v="48142"/>
      <x v="16566"/>
      <x v="7"/>
      <x v="9315"/>
      <x v="1"/>
      <x v="1"/>
      <x v="6"/>
    </i>
    <i r="13">
      <x v="2"/>
      <x v="6"/>
    </i>
    <i r="1">
      <x v="27687"/>
      <x v="34504"/>
      <x v="7"/>
      <x v="6"/>
      <x v="3"/>
      <x v="60"/>
      <x v="36"/>
      <x v="49741"/>
      <x v="16385"/>
      <x v="7"/>
      <x v="7714"/>
      <x v="1"/>
      <x v="1"/>
      <x v="6"/>
    </i>
    <i r="1">
      <x v="27688"/>
      <x v="27732"/>
      <x v="7"/>
      <x v="1"/>
      <x v="7"/>
      <x v="15"/>
      <x v="28"/>
      <x v="48891"/>
      <x v="16518"/>
      <x v="7"/>
      <x v="5269"/>
      <x v="1"/>
      <x v="1"/>
      <x v="6"/>
    </i>
    <i r="13">
      <x v="2"/>
      <x v="6"/>
    </i>
    <i r="1">
      <x v="27689"/>
      <x v="63670"/>
      <x v="7"/>
      <x v="2"/>
      <x v="4"/>
      <x v="17"/>
      <x v="71"/>
      <x v="47867"/>
      <x v="13694"/>
      <x v="7"/>
      <x v="9034"/>
      <x v="1"/>
      <x v="1"/>
      <x v="6"/>
    </i>
    <i r="13">
      <x v="2"/>
      <x v="6"/>
    </i>
    <i r="1">
      <x v="27690"/>
      <x v="63670"/>
      <x v="7"/>
      <x v="2"/>
      <x v="4"/>
      <x v="17"/>
      <x v="71"/>
      <x v="47830"/>
      <x v="13707"/>
      <x v="7"/>
      <x v="7461"/>
      <x v="1"/>
      <x v="2"/>
      <x v="6"/>
    </i>
    <i r="1">
      <x v="27691"/>
      <x v="39581"/>
      <x v="7"/>
      <x v="3"/>
      <x v="1"/>
      <x v="36"/>
      <x v="8"/>
      <x v="49145"/>
      <x v="15935"/>
      <x v="7"/>
      <x v="2821"/>
      <x v="1"/>
      <x v="1"/>
      <x v="6"/>
    </i>
    <i r="13">
      <x v="2"/>
      <x v="6"/>
    </i>
    <i r="1">
      <x v="27692"/>
      <x v="58385"/>
      <x v="7"/>
      <x/>
      <x v="2"/>
      <x v="2"/>
      <x v="66"/>
      <x v="48138"/>
      <x v="16569"/>
      <x v="7"/>
      <x v="9315"/>
      <x v="1"/>
      <x v="1"/>
      <x v="6"/>
    </i>
    <i r="13">
      <x v="2"/>
      <x v="6"/>
    </i>
    <i r="1">
      <x v="27693"/>
      <x v="50013"/>
      <x v="7"/>
      <x v="1"/>
      <x v="7"/>
      <x v="16"/>
      <x v="31"/>
      <x v="47210"/>
      <x v="16287"/>
      <x v="7"/>
      <x v="8874"/>
      <x v="1"/>
      <x v="1"/>
      <x v="6"/>
    </i>
    <i>
      <x v="13"/>
      <x v="28228"/>
      <x v="47278"/>
      <x v="7"/>
      <x v="1"/>
      <x v="7"/>
      <x v="15"/>
      <x v="28"/>
      <x v="63"/>
      <x v="53018"/>
      <x v="7"/>
      <x v="8358"/>
      <x v="1"/>
      <x v="1"/>
      <x v="6"/>
    </i>
    <i r="12">
      <x v="2"/>
      <x v="2"/>
      <x v="6"/>
    </i>
    <i r="1">
      <x v="28229"/>
      <x v="3086"/>
      <x v="7"/>
      <x v="1"/>
      <x v="7"/>
      <x v="14"/>
      <x v="27"/>
      <x v="105"/>
      <x v="52946"/>
      <x v="7"/>
      <x v="62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7"/>
      <x v="7"/>
      <x v="1"/>
      <x v="7"/>
      <x v="14"/>
      <x v="27"/>
      <x v="105"/>
      <x v="52946"/>
      <x v="7"/>
      <x v="152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30"/>
      <x v="35027"/>
      <x v="7"/>
      <x v="4"/>
      <x v="8"/>
      <x v="48"/>
      <x v="55"/>
      <x v="56"/>
      <x v="52881"/>
      <x v="7"/>
      <x v="15252"/>
      <x v="1"/>
      <x v="1"/>
      <x v="6"/>
    </i>
    <i r="13">
      <x v="2"/>
      <x v="6"/>
    </i>
    <i r="12">
      <x v="2"/>
      <x v="2"/>
      <x v="6"/>
    </i>
    <i r="1">
      <x v="28231"/>
      <x v="44584"/>
      <x v="7"/>
      <x v="1"/>
      <x v="7"/>
      <x v="14"/>
      <x v="27"/>
      <x v="59"/>
      <x v="52912"/>
      <x v="7"/>
      <x v="2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32"/>
      <x v="7546"/>
      <x v="7"/>
      <x v="1"/>
      <x v="7"/>
      <x v="16"/>
      <x v="31"/>
      <x v="60"/>
      <x v="52991"/>
      <x v="7"/>
      <x v="268"/>
      <x v="1"/>
      <x v="1"/>
      <x v="6"/>
    </i>
    <i r="13">
      <x v="2"/>
      <x v="6"/>
    </i>
    <i r="2">
      <x v="7547"/>
      <x v="7"/>
      <x v="1"/>
      <x v="7"/>
      <x v="16"/>
      <x v="31"/>
      <x v="60"/>
      <x v="52991"/>
      <x v="7"/>
      <x v="268"/>
      <x v="1"/>
      <x v="1"/>
      <x v="6"/>
    </i>
    <i r="13">
      <x v="2"/>
      <x v="6"/>
    </i>
    <i r="1">
      <x v="28233"/>
      <x v="61902"/>
      <x v="7"/>
      <x v="6"/>
      <x v="3"/>
      <x v="60"/>
      <x v="36"/>
      <x v="58"/>
      <x v="52914"/>
      <x v="7"/>
      <x v="15253"/>
      <x v="2"/>
      <x v="2"/>
      <x v="6"/>
    </i>
    <i r="2">
      <x v="62821"/>
      <x v="7"/>
      <x v="6"/>
      <x v="3"/>
      <x v="60"/>
      <x v="36"/>
      <x v="58"/>
      <x v="52914"/>
      <x v="7"/>
      <x v="15253"/>
      <x v="2"/>
      <x v="2"/>
      <x v="6"/>
    </i>
    <i r="1">
      <x v="28234"/>
      <x v="3032"/>
      <x v="7"/>
      <x v="1"/>
      <x v="7"/>
      <x v="14"/>
      <x v="27"/>
      <x v="57"/>
      <x v="52882"/>
      <x v="7"/>
      <x v="74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422"/>
      <x v="7"/>
      <x v="1"/>
      <x v="7"/>
      <x v="14"/>
      <x v="27"/>
      <x v="57"/>
      <x v="52882"/>
      <x v="7"/>
      <x v="7493"/>
      <x v="1"/>
      <x v="1"/>
      <x v="6"/>
    </i>
    <i r="13">
      <x v="2"/>
      <x v="6"/>
    </i>
    <i r="12">
      <x v="2"/>
      <x v="1"/>
      <x v="6"/>
    </i>
    <i r="13">
      <x v="2"/>
      <x v="6"/>
    </i>
    <i>
      <x v="14"/>
      <x v="27694"/>
      <x v="46252"/>
      <x v="7"/>
      <x v="4"/>
      <x v="8"/>
      <x v="53"/>
      <x v="72"/>
      <x v="1516"/>
      <x v="43081"/>
      <x v="7"/>
      <x v="4196"/>
      <x v="2"/>
      <x v="1"/>
      <x v="6"/>
    </i>
    <i r="13">
      <x v="2"/>
      <x v="6"/>
    </i>
    <i r="2">
      <x v="67348"/>
      <x v="7"/>
      <x v="4"/>
      <x v="8"/>
      <x v="53"/>
      <x v="72"/>
      <x v="1516"/>
      <x v="43081"/>
      <x v="7"/>
      <x v="9064"/>
      <x v="2"/>
      <x v="1"/>
      <x v="6"/>
    </i>
    <i r="13">
      <x v="2"/>
      <x v="6"/>
    </i>
    <i r="1">
      <x v="27695"/>
      <x v="38378"/>
      <x v="7"/>
      <x v="4"/>
      <x v="8"/>
      <x v="53"/>
      <x v="72"/>
      <x v="1586"/>
      <x v="43773"/>
      <x v="7"/>
      <x v="10184"/>
      <x v="2"/>
      <x v="1"/>
      <x v="6"/>
    </i>
    <i r="13">
      <x v="2"/>
      <x v="6"/>
    </i>
    <i r="2">
      <x v="39410"/>
      <x v="7"/>
      <x v="4"/>
      <x v="8"/>
      <x v="53"/>
      <x v="72"/>
      <x v="1586"/>
      <x v="43773"/>
      <x v="7"/>
      <x v="9064"/>
      <x v="2"/>
      <x v="1"/>
      <x v="6"/>
    </i>
    <i r="13">
      <x v="2"/>
      <x v="6"/>
    </i>
    <i r="1">
      <x v="27696"/>
      <x v="38761"/>
      <x v="7"/>
      <x v="4"/>
      <x v="8"/>
      <x v="53"/>
      <x v="72"/>
      <x v="548"/>
      <x v="40709"/>
      <x v="7"/>
      <x v="104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762"/>
      <x v="7"/>
      <x v="4"/>
      <x v="8"/>
      <x v="53"/>
      <x v="72"/>
      <x v="548"/>
      <x v="40709"/>
      <x v="7"/>
      <x v="10407"/>
      <x v="2"/>
      <x v="1"/>
      <x v="6"/>
    </i>
    <i r="13">
      <x v="2"/>
      <x v="6"/>
    </i>
    <i r="1">
      <x v="27697"/>
      <x v="69924"/>
      <x v="7"/>
      <x v="4"/>
      <x v="8"/>
      <x v="53"/>
      <x v="72"/>
      <x v="1382"/>
      <x v="38256"/>
      <x v="7"/>
      <x v="20506"/>
      <x v="2"/>
      <x v="1"/>
      <x v="6"/>
    </i>
    <i r="13">
      <x v="2"/>
      <x v="6"/>
    </i>
    <i r="2">
      <x v="69925"/>
      <x v="7"/>
      <x v="4"/>
      <x v="8"/>
      <x v="53"/>
      <x v="72"/>
      <x v="1382"/>
      <x v="38256"/>
      <x v="7"/>
      <x v="9067"/>
      <x v="2"/>
      <x v="1"/>
      <x v="6"/>
    </i>
    <i r="13">
      <x v="2"/>
      <x v="6"/>
    </i>
    <i r="11">
      <x v="19885"/>
      <x v="2"/>
      <x v="1"/>
      <x v="6"/>
    </i>
    <i r="13">
      <x v="2"/>
      <x v="6"/>
    </i>
    <i r="1">
      <x v="27698"/>
      <x v="15200"/>
      <x v="7"/>
      <x v="4"/>
      <x v="8"/>
      <x v="53"/>
      <x v="72"/>
      <x v="987"/>
      <x v="36386"/>
      <x v="7"/>
      <x v="4495"/>
      <x v="1"/>
      <x v="2"/>
      <x v="6"/>
    </i>
    <i r="12">
      <x v="2"/>
      <x v="1"/>
      <x v="6"/>
    </i>
    <i r="13">
      <x v="2"/>
      <x v="6"/>
    </i>
    <i r="2">
      <x v="15201"/>
      <x v="7"/>
      <x v="4"/>
      <x v="8"/>
      <x v="53"/>
      <x v="72"/>
      <x v="987"/>
      <x v="36386"/>
      <x v="7"/>
      <x v="4192"/>
      <x v="1"/>
      <x v="2"/>
      <x v="6"/>
    </i>
    <i r="12">
      <x v="2"/>
      <x v="1"/>
      <x v="6"/>
    </i>
    <i r="13">
      <x v="2"/>
      <x v="6"/>
    </i>
    <i r="11">
      <x v="4495"/>
      <x v="1"/>
      <x v="2"/>
      <x v="6"/>
    </i>
    <i r="12">
      <x v="2"/>
      <x v="1"/>
      <x v="6"/>
    </i>
    <i r="13">
      <x v="2"/>
      <x v="6"/>
    </i>
    <i r="1">
      <x v="27699"/>
      <x v="52412"/>
      <x v="7"/>
      <x v="4"/>
      <x v="8"/>
      <x v="53"/>
      <x v="72"/>
      <x v="1769"/>
      <x v="43623"/>
      <x v="7"/>
      <x v="5364"/>
      <x v="2"/>
      <x v="1"/>
      <x v="6"/>
    </i>
    <i r="13">
      <x v="2"/>
      <x v="6"/>
    </i>
    <i r="2">
      <x v="52413"/>
      <x v="7"/>
      <x v="4"/>
      <x v="8"/>
      <x v="53"/>
      <x v="72"/>
      <x v="1769"/>
      <x v="43623"/>
      <x v="7"/>
      <x v="5373"/>
      <x v="2"/>
      <x v="1"/>
      <x v="6"/>
    </i>
    <i r="13">
      <x v="2"/>
      <x v="6"/>
    </i>
    <i r="1">
      <x v="27700"/>
      <x v="57253"/>
      <x v="7"/>
      <x v="4"/>
      <x v="8"/>
      <x v="53"/>
      <x v="72"/>
      <x v="1807"/>
      <x v="43158"/>
      <x v="7"/>
      <x v="4194"/>
      <x v="2"/>
      <x v="1"/>
      <x v="6"/>
    </i>
    <i r="13">
      <x v="2"/>
      <x v="6"/>
    </i>
    <i r="2">
      <x v="57254"/>
      <x v="7"/>
      <x v="4"/>
      <x v="8"/>
      <x v="53"/>
      <x v="72"/>
      <x v="1807"/>
      <x v="43158"/>
      <x v="7"/>
      <x v="5364"/>
      <x v="2"/>
      <x v="1"/>
      <x v="6"/>
    </i>
    <i r="13">
      <x v="2"/>
      <x v="6"/>
    </i>
    <i r="1">
      <x v="27701"/>
      <x v="18842"/>
      <x v="7"/>
      <x v="4"/>
      <x v="8"/>
      <x v="53"/>
      <x v="72"/>
      <x v="1701"/>
      <x v="46012"/>
      <x v="7"/>
      <x v="10754"/>
      <x v="2"/>
      <x v="1"/>
      <x v="6"/>
    </i>
    <i r="13">
      <x v="2"/>
      <x v="6"/>
    </i>
    <i r="1">
      <x v="27702"/>
      <x v="26602"/>
      <x v="7"/>
      <x v="4"/>
      <x v="8"/>
      <x v="53"/>
      <x v="72"/>
      <x v="248"/>
      <x v="43186"/>
      <x v="7"/>
      <x v="6630"/>
      <x v="2"/>
      <x v="1"/>
      <x v="6"/>
    </i>
    <i r="13">
      <x v="2"/>
      <x v="6"/>
    </i>
    <i r="2">
      <x v="43342"/>
      <x v="7"/>
      <x v="4"/>
      <x v="8"/>
      <x v="53"/>
      <x v="72"/>
      <x v="248"/>
      <x v="43186"/>
      <x v="7"/>
      <x v="6630"/>
      <x v="2"/>
      <x v="1"/>
      <x v="6"/>
    </i>
    <i r="13">
      <x v="2"/>
      <x v="6"/>
    </i>
    <i r="1">
      <x v="27703"/>
      <x v="19106"/>
      <x v="7"/>
      <x v="4"/>
      <x v="8"/>
      <x v="53"/>
      <x v="72"/>
      <x v="1676"/>
      <x v="47044"/>
      <x v="7"/>
      <x v="10754"/>
      <x v="2"/>
      <x v="1"/>
      <x v="6"/>
    </i>
    <i r="13">
      <x v="2"/>
      <x v="6"/>
    </i>
    <i r="2">
      <x v="19108"/>
      <x v="7"/>
      <x v="4"/>
      <x v="8"/>
      <x v="53"/>
      <x v="72"/>
      <x v="1676"/>
      <x v="47044"/>
      <x v="7"/>
      <x v="4199"/>
      <x v="2"/>
      <x v="1"/>
      <x v="6"/>
    </i>
    <i r="13">
      <x v="2"/>
      <x v="6"/>
    </i>
    <i r="1">
      <x v="27704"/>
      <x v="58730"/>
      <x v="7"/>
      <x v="5"/>
      <x v="6"/>
      <x v="56"/>
      <x v="25"/>
      <x v="1389"/>
      <x v="38324"/>
      <x v="7"/>
      <x v="90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31"/>
      <x v="7"/>
      <x v="5"/>
      <x v="6"/>
      <x v="56"/>
      <x v="25"/>
      <x v="1389"/>
      <x v="38324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705"/>
      <x v="58807"/>
      <x v="7"/>
      <x v="3"/>
      <x v="1"/>
      <x v="46"/>
      <x v="57"/>
      <x v="999"/>
      <x v="35873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623"/>
      <x v="7"/>
      <x v="3"/>
      <x v="1"/>
      <x v="46"/>
      <x v="57"/>
      <x v="999"/>
      <x v="35873"/>
      <x v="7"/>
      <x v="41"/>
      <x v="1"/>
      <x v="1"/>
      <x v="6"/>
    </i>
    <i r="13">
      <x v="2"/>
      <x v="6"/>
    </i>
    <i r="12">
      <x v="2"/>
      <x v="2"/>
      <x v="6"/>
    </i>
    <i r="11">
      <x v="4495"/>
      <x v="1"/>
      <x v="1"/>
      <x v="6"/>
    </i>
    <i r="13">
      <x v="2"/>
      <x v="6"/>
    </i>
    <i r="1">
      <x v="27706"/>
      <x v="43109"/>
      <x v="7"/>
      <x v="3"/>
      <x v="1"/>
      <x v="46"/>
      <x v="57"/>
      <x v="515"/>
      <x v="35664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07"/>
      <x v="44917"/>
      <x v="7"/>
      <x v="3"/>
      <x v="1"/>
      <x v="46"/>
      <x v="57"/>
      <x v="983"/>
      <x v="35941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09"/>
      <x v="7"/>
      <x v="3"/>
      <x v="1"/>
      <x v="46"/>
      <x v="57"/>
      <x v="983"/>
      <x v="35941"/>
      <x v="7"/>
      <x v="4495"/>
      <x v="1"/>
      <x v="1"/>
      <x v="6"/>
    </i>
    <i r="13">
      <x v="2"/>
      <x v="6"/>
    </i>
    <i r="1">
      <x v="27708"/>
      <x v="5482"/>
      <x v="7"/>
      <x v="3"/>
      <x v="1"/>
      <x v="46"/>
      <x v="57"/>
      <x v="1609"/>
      <x v="44112"/>
      <x v="7"/>
      <x v="4866"/>
      <x v="1"/>
      <x v="1"/>
      <x v="6"/>
    </i>
    <i r="13">
      <x v="2"/>
      <x v="6"/>
    </i>
    <i r="11">
      <x v="5364"/>
      <x v="1"/>
      <x v="1"/>
      <x v="6"/>
    </i>
    <i r="13">
      <x v="2"/>
      <x v="6"/>
    </i>
    <i r="1">
      <x v="27709"/>
      <x v="21015"/>
      <x v="7"/>
      <x v="3"/>
      <x v="1"/>
      <x v="46"/>
      <x v="57"/>
      <x v="701"/>
      <x v="35343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10"/>
      <x v="31401"/>
      <x v="7"/>
      <x v="3"/>
      <x v="1"/>
      <x v="46"/>
      <x v="57"/>
      <x v="1003"/>
      <x v="35915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">
      <x v="27711"/>
      <x v="43107"/>
      <x v="7"/>
      <x v="3"/>
      <x v="1"/>
      <x v="46"/>
      <x v="57"/>
      <x v="1256"/>
      <x v="38781"/>
      <x v="7"/>
      <x v="41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63"/>
      <x v="1"/>
      <x v="1"/>
      <x v="6"/>
    </i>
    <i r="13">
      <x v="2"/>
      <x v="6"/>
    </i>
    <i r="12">
      <x v="2"/>
      <x v="2"/>
      <x v="6"/>
    </i>
    <i r="1">
      <x v="27712"/>
      <x v="52636"/>
      <x v="7"/>
      <x v="3"/>
      <x v="1"/>
      <x v="46"/>
      <x v="57"/>
      <x v="306"/>
      <x v="41442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1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13"/>
      <x v="47763"/>
      <x v="7"/>
      <x v="3"/>
      <x v="1"/>
      <x v="46"/>
      <x v="57"/>
      <x v="985"/>
      <x v="36005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14"/>
      <x v="58386"/>
      <x v="7"/>
      <x v="3"/>
      <x v="1"/>
      <x v="46"/>
      <x v="57"/>
      <x v="1754"/>
      <x v="44475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15"/>
      <x v="72651"/>
      <x v="7"/>
      <x v="3"/>
      <x v="1"/>
      <x v="46"/>
      <x v="57"/>
      <x v="1739"/>
      <x v="41844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20752"/>
      <x v="1"/>
      <x v="1"/>
      <x v="6"/>
    </i>
    <i r="13">
      <x v="2"/>
      <x v="6"/>
    </i>
    <i r="1">
      <x v="27716"/>
      <x v="34459"/>
      <x v="7"/>
      <x v="3"/>
      <x v="1"/>
      <x v="46"/>
      <x v="57"/>
      <x v="959"/>
      <x v="36482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17"/>
      <x v="11002"/>
      <x v="7"/>
      <x v="3"/>
      <x v="1"/>
      <x v="46"/>
      <x v="57"/>
      <x v="947"/>
      <x v="36492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18"/>
      <x v="5483"/>
      <x v="7"/>
      <x v="3"/>
      <x v="1"/>
      <x v="46"/>
      <x v="57"/>
      <x v="115"/>
      <x v="37403"/>
      <x v="7"/>
      <x v="9071"/>
      <x v="1"/>
      <x v="1"/>
      <x v="6"/>
    </i>
    <i r="1">
      <x v="27719"/>
      <x v="3959"/>
      <x v="7"/>
      <x v="3"/>
      <x v="1"/>
      <x v="46"/>
      <x v="57"/>
      <x v="1792"/>
      <x v="43285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364"/>
      <x v="1"/>
      <x v="1"/>
      <x v="6"/>
    </i>
    <i r="13">
      <x v="2"/>
      <x v="6"/>
    </i>
    <i r="12">
      <x v="2"/>
      <x v="2"/>
      <x v="6"/>
    </i>
    <i r="1">
      <x v="27720"/>
      <x v="6107"/>
      <x v="7"/>
      <x v="3"/>
      <x v="1"/>
      <x v="46"/>
      <x v="57"/>
      <x v="355"/>
      <x v="41025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2">
      <x v="20505"/>
      <x v="7"/>
      <x v="3"/>
      <x v="1"/>
      <x v="46"/>
      <x v="57"/>
      <x v="355"/>
      <x v="41025"/>
      <x v="7"/>
      <x v="41"/>
      <x v="1"/>
      <x v="1"/>
      <x v="6"/>
    </i>
    <i r="13">
      <x v="2"/>
      <x v="6"/>
    </i>
    <i r="2">
      <x v="45806"/>
      <x v="7"/>
      <x v="3"/>
      <x v="1"/>
      <x v="34"/>
      <x v="11"/>
      <x v="355"/>
      <x v="41025"/>
      <x v="7"/>
      <x v="4130"/>
      <x v="1"/>
      <x v="1"/>
      <x v="6"/>
    </i>
    <i r="13">
      <x v="2"/>
      <x v="6"/>
    </i>
    <i r="1">
      <x v="27721"/>
      <x v="40678"/>
      <x v="7"/>
      <x v="5"/>
      <x v="6"/>
      <x v="56"/>
      <x v="25"/>
      <x v="1129"/>
      <x v="46892"/>
      <x v="7"/>
      <x v="336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181"/>
      <x v="1"/>
      <x v="1"/>
      <x v="6"/>
    </i>
    <i r="13">
      <x v="2"/>
      <x v="6"/>
    </i>
    <i r="1">
      <x v="27722"/>
      <x v="23730"/>
      <x v="7"/>
      <x v="5"/>
      <x v="6"/>
      <x v="56"/>
      <x v="25"/>
      <x v="748"/>
      <x v="41706"/>
      <x v="7"/>
      <x v="4130"/>
      <x v="1"/>
      <x v="1"/>
      <x v="6"/>
    </i>
    <i r="13">
      <x v="2"/>
      <x v="6"/>
    </i>
    <i r="2">
      <x v="24740"/>
      <x v="7"/>
      <x v="5"/>
      <x v="6"/>
      <x v="56"/>
      <x v="25"/>
      <x v="748"/>
      <x v="41706"/>
      <x v="7"/>
      <x v="41"/>
      <x v="1"/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">
      <x v="27723"/>
      <x v="31424"/>
      <x v="7"/>
      <x v="3"/>
      <x v="1"/>
      <x v="35"/>
      <x v="7"/>
      <x v="565"/>
      <x v="40564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0407"/>
      <x v="1"/>
      <x v="1"/>
      <x v="6"/>
    </i>
    <i r="13">
      <x v="2"/>
      <x v="6"/>
    </i>
    <i r="1">
      <x v="27724"/>
      <x v="11568"/>
      <x v="7"/>
      <x v="7"/>
      <x/>
      <x v="63"/>
      <x v="65"/>
      <x v="1433"/>
      <x v="47034"/>
      <x v="7"/>
      <x v="41"/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3596"/>
      <x v="2"/>
      <x v="1"/>
      <x v="6"/>
    </i>
    <i r="13">
      <x v="2"/>
      <x v="6"/>
    </i>
    <i r="1">
      <x v="27725"/>
      <x v="23918"/>
      <x v="7"/>
      <x v="4"/>
      <x v="8"/>
      <x v="52"/>
      <x v="34"/>
      <x v="1284"/>
      <x v="46986"/>
      <x v="7"/>
      <x v="41"/>
      <x v="2"/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2">
      <x v="23919"/>
      <x v="7"/>
      <x v="4"/>
      <x v="8"/>
      <x v="52"/>
      <x v="34"/>
      <x v="1284"/>
      <x v="46986"/>
      <x v="7"/>
      <x v="3596"/>
      <x v="1"/>
      <x v="2"/>
      <x v="6"/>
    </i>
    <i r="12">
      <x v="2"/>
      <x v="2"/>
      <x v="6"/>
    </i>
    <i r="1">
      <x v="27726"/>
      <x v="41118"/>
      <x v="7"/>
      <x v="5"/>
      <x v="6"/>
      <x v="56"/>
      <x v="25"/>
      <x v="1222"/>
      <x v="38824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27"/>
      <x v="33845"/>
      <x v="7"/>
      <x v="2"/>
      <x v="4"/>
      <x v="20"/>
      <x v="49"/>
      <x v="535"/>
      <x v="40684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0407"/>
      <x v="1"/>
      <x v="1"/>
      <x v="6"/>
    </i>
    <i r="13">
      <x v="2"/>
      <x v="6"/>
    </i>
    <i r="1">
      <x v="27728"/>
      <x v="33846"/>
      <x v="7"/>
      <x v="2"/>
      <x v="4"/>
      <x v="20"/>
      <x v="49"/>
      <x v="1635"/>
      <x v="45831"/>
      <x v="7"/>
      <x v="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481"/>
      <x v="1"/>
      <x v="1"/>
      <x v="6"/>
    </i>
    <i r="13">
      <x v="2"/>
      <x v="6"/>
    </i>
    <i r="1">
      <x v="27729"/>
      <x v="40476"/>
      <x v="7"/>
      <x v="3"/>
      <x v="1"/>
      <x v="26"/>
      <x v="6"/>
      <x v="992"/>
      <x v="36303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6">
      <x v="27"/>
      <x v="14"/>
      <x v="992"/>
      <x v="36303"/>
      <x v="7"/>
      <x v="4495"/>
      <x v="1"/>
      <x v="1"/>
      <x v="6"/>
    </i>
    <i r="13">
      <x v="2"/>
      <x v="6"/>
    </i>
    <i r="1">
      <x v="27730"/>
      <x v="5771"/>
      <x v="7"/>
      <x v="3"/>
      <x v="1"/>
      <x v="43"/>
      <x v="4"/>
      <x v="245"/>
      <x v="40558"/>
      <x v="7"/>
      <x v="939"/>
      <x v="1"/>
      <x v="1"/>
      <x v="6"/>
    </i>
    <i r="13">
      <x v="2"/>
      <x v="6"/>
    </i>
    <i r="11">
      <x v="10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31"/>
      <x v="14413"/>
      <x v="7"/>
      <x v="4"/>
      <x v="8"/>
      <x v="52"/>
      <x v="34"/>
      <x v="1484"/>
      <x v="46663"/>
      <x v="7"/>
      <x v="4589"/>
      <x v="1"/>
      <x v="2"/>
      <x v="6"/>
    </i>
    <i r="12">
      <x v="2"/>
      <x v="1"/>
      <x v="6"/>
    </i>
    <i r="13">
      <x v="2"/>
      <x v="6"/>
    </i>
    <i r="11">
      <x v="11481"/>
      <x v="1"/>
      <x v="2"/>
      <x v="6"/>
    </i>
    <i r="12">
      <x v="2"/>
      <x v="2"/>
      <x v="6"/>
    </i>
    <i r="1">
      <x v="27732"/>
      <x v="4119"/>
      <x v="7"/>
      <x v="4"/>
      <x v="8"/>
      <x v="52"/>
      <x v="34"/>
      <x v="1144"/>
      <x v="38791"/>
      <x v="7"/>
      <x v="41"/>
      <x v="1"/>
      <x v="1"/>
      <x v="6"/>
    </i>
    <i r="13">
      <x v="2"/>
      <x v="6"/>
    </i>
    <i r="12">
      <x v="2"/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63"/>
      <x v="1"/>
      <x v="2"/>
      <x v="6"/>
    </i>
    <i r="1">
      <x v="27733"/>
      <x v="4120"/>
      <x v="7"/>
      <x v="4"/>
      <x v="8"/>
      <x v="52"/>
      <x v="34"/>
      <x v="1376"/>
      <x v="38244"/>
      <x v="7"/>
      <x v="20506"/>
      <x v="1"/>
      <x v="2"/>
      <x v="6"/>
    </i>
    <i r="11">
      <x v="20507"/>
      <x v="1"/>
      <x v="2"/>
      <x v="6"/>
    </i>
    <i r="1">
      <x v="27734"/>
      <x v="19001"/>
      <x v="7"/>
      <x v="4"/>
      <x v="8"/>
      <x v="52"/>
      <x v="34"/>
      <x v="1512"/>
      <x v="42274"/>
      <x v="7"/>
      <x v="41"/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20752"/>
      <x v="1"/>
      <x v="2"/>
      <x v="6"/>
    </i>
    <i r="12">
      <x v="2"/>
      <x v="1"/>
      <x v="6"/>
    </i>
    <i r="13">
      <x v="2"/>
      <x v="6"/>
    </i>
    <i r="1">
      <x v="27735"/>
      <x v="49527"/>
      <x v="7"/>
      <x v="4"/>
      <x v="8"/>
      <x v="52"/>
      <x v="34"/>
      <x v="1049"/>
      <x v="43536"/>
      <x v="7"/>
      <x v="1303"/>
      <x v="1"/>
      <x v="1"/>
      <x v="6"/>
    </i>
    <i r="13">
      <x v="2"/>
      <x v="6"/>
    </i>
    <i r="1">
      <x v="27736"/>
      <x v="58580"/>
      <x v="7"/>
      <x v="7"/>
      <x/>
      <x v="63"/>
      <x v="65"/>
      <x v="1537"/>
      <x v="40610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20718"/>
      <x v="1"/>
      <x v="2"/>
      <x v="6"/>
    </i>
    <i r="1">
      <x v="27737"/>
      <x v="16746"/>
      <x v="7"/>
      <x v="7"/>
      <x/>
      <x v="63"/>
      <x v="65"/>
      <x v="469"/>
      <x v="46237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747"/>
      <x v="7"/>
      <x v="7"/>
      <x/>
      <x v="63"/>
      <x v="65"/>
      <x v="469"/>
      <x v="46237"/>
      <x v="7"/>
      <x v="11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38"/>
      <x v="28963"/>
      <x v="7"/>
      <x v="3"/>
      <x v="1"/>
      <x v="46"/>
      <x v="57"/>
      <x v="1605"/>
      <x v="44115"/>
      <x v="7"/>
      <x v="5371"/>
      <x v="1"/>
      <x v="1"/>
      <x v="6"/>
    </i>
    <i r="13">
      <x v="2"/>
      <x v="6"/>
    </i>
    <i r="2">
      <x v="28964"/>
      <x v="7"/>
      <x v="3"/>
      <x v="1"/>
      <x v="46"/>
      <x v="57"/>
      <x v="1605"/>
      <x v="44115"/>
      <x v="7"/>
      <x v="5364"/>
      <x v="1"/>
      <x v="1"/>
      <x v="6"/>
    </i>
    <i r="13">
      <x v="2"/>
      <x v="6"/>
    </i>
    <i r="1">
      <x v="27739"/>
      <x v="8888"/>
      <x v="7"/>
      <x v="3"/>
      <x v="1"/>
      <x v="39"/>
      <x v="3"/>
      <x v="1678"/>
      <x v="43560"/>
      <x v="7"/>
      <x v="5364"/>
      <x v="1"/>
      <x v="1"/>
      <x v="6"/>
    </i>
    <i r="13">
      <x v="2"/>
      <x v="6"/>
    </i>
    <i r="11">
      <x v="5369"/>
      <x v="1"/>
      <x v="1"/>
      <x v="6"/>
    </i>
    <i r="13">
      <x v="2"/>
      <x v="6"/>
    </i>
    <i r="1">
      <x v="27740"/>
      <x v="7153"/>
      <x v="7"/>
      <x v="3"/>
      <x v="1"/>
      <x v="26"/>
      <x v="6"/>
      <x v="943"/>
      <x v="36471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943"/>
      <x v="36471"/>
      <x v="7"/>
      <x v="4495"/>
      <x v="1"/>
      <x v="1"/>
      <x v="6"/>
    </i>
    <i r="13">
      <x v="2"/>
      <x v="6"/>
    </i>
    <i r="1">
      <x v="27741"/>
      <x v="33851"/>
      <x v="7"/>
      <x v="3"/>
      <x v="1"/>
      <x v="47"/>
      <x v="54"/>
      <x v="1462"/>
      <x v="43819"/>
      <x v="7"/>
      <x v="46"/>
      <x v="1"/>
      <x v="1"/>
      <x v="6"/>
    </i>
    <i r="13">
      <x v="2"/>
      <x v="6"/>
    </i>
    <i r="11">
      <x v="11481"/>
      <x v="1"/>
      <x v="2"/>
      <x v="6"/>
    </i>
    <i r="1">
      <x v="27742"/>
      <x v="14366"/>
      <x v="7"/>
      <x v="3"/>
      <x v="1"/>
      <x v="26"/>
      <x v="6"/>
      <x v="331"/>
      <x v="43333"/>
      <x v="7"/>
      <x v="46"/>
      <x v="1"/>
      <x v="1"/>
      <x v="6"/>
    </i>
    <i r="13">
      <x v="2"/>
      <x v="6"/>
    </i>
    <i r="6">
      <x v="27"/>
      <x v="14"/>
      <x v="331"/>
      <x v="43333"/>
      <x v="7"/>
      <x v="6630"/>
      <x v="1"/>
      <x v="1"/>
      <x v="6"/>
    </i>
    <i r="13">
      <x v="2"/>
      <x v="6"/>
    </i>
    <i r="2">
      <x v="14383"/>
      <x v="7"/>
      <x v="3"/>
      <x v="1"/>
      <x v="26"/>
      <x v="6"/>
      <x v="331"/>
      <x v="43333"/>
      <x v="7"/>
      <x v="41"/>
      <x v="1"/>
      <x v="2"/>
      <x v="6"/>
    </i>
    <i r="1">
      <x v="27743"/>
      <x v="35811"/>
      <x v="7"/>
      <x v="3"/>
      <x v="1"/>
      <x v="35"/>
      <x v="7"/>
      <x v="1486"/>
      <x v="47241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1941"/>
      <x v="1"/>
      <x v="1"/>
      <x v="6"/>
    </i>
    <i r="13">
      <x v="2"/>
      <x v="6"/>
    </i>
    <i r="1">
      <x v="27744"/>
      <x v="4690"/>
      <x v="7"/>
      <x v="3"/>
      <x v="1"/>
      <x v="34"/>
      <x v="11"/>
      <x v="1752"/>
      <x v="44461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5364"/>
      <x v="1"/>
      <x v="1"/>
      <x v="6"/>
    </i>
    <i r="12">
      <x v="2"/>
      <x v="1"/>
      <x v="6"/>
    </i>
    <i r="1">
      <x v="27745"/>
      <x v="22264"/>
      <x v="7"/>
      <x v="3"/>
      <x v="1"/>
      <x v="35"/>
      <x v="7"/>
      <x v="289"/>
      <x v="41571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4130"/>
      <x v="1"/>
      <x v="1"/>
      <x v="6"/>
    </i>
    <i r="13">
      <x v="2"/>
      <x v="6"/>
    </i>
    <i r="1">
      <x v="27746"/>
      <x v="11119"/>
      <x v="7"/>
      <x v="3"/>
      <x v="1"/>
      <x v="35"/>
      <x v="7"/>
      <x v="1581"/>
      <x v="38643"/>
      <x v="7"/>
      <x v="20719"/>
      <x v="1"/>
      <x v="1"/>
      <x v="6"/>
    </i>
    <i r="13">
      <x v="2"/>
      <x v="6"/>
    </i>
    <i r="1">
      <x v="27747"/>
      <x v="35809"/>
      <x v="7"/>
      <x v="3"/>
      <x v="1"/>
      <x v="35"/>
      <x v="7"/>
      <x v="1467"/>
      <x v="46862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3596"/>
      <x v="1"/>
      <x v="1"/>
      <x v="6"/>
    </i>
    <i r="13">
      <x v="2"/>
      <x v="6"/>
    </i>
    <i r="1">
      <x v="27748"/>
      <x v="33852"/>
      <x v="7"/>
      <x v="3"/>
      <x v="1"/>
      <x v="34"/>
      <x v="11"/>
      <x v="747"/>
      <x v="36222"/>
      <x v="7"/>
      <x v="41"/>
      <x v="1"/>
      <x v="1"/>
      <x v="6"/>
    </i>
    <i r="13">
      <x v="2"/>
      <x v="6"/>
    </i>
    <i r="1">
      <x v="27749"/>
      <x v="34153"/>
      <x v="7"/>
      <x v="3"/>
      <x v="1"/>
      <x v="28"/>
      <x v="12"/>
      <x v="365"/>
      <x v="41035"/>
      <x v="7"/>
      <x v="4130"/>
      <x v="1"/>
      <x v="1"/>
      <x v="6"/>
    </i>
    <i r="13">
      <x v="2"/>
      <x v="6"/>
    </i>
    <i r="11">
      <x v="17104"/>
      <x v="1"/>
      <x v="1"/>
      <x v="6"/>
    </i>
    <i r="13">
      <x v="2"/>
      <x v="6"/>
    </i>
    <i r="1">
      <x v="27750"/>
      <x v="14366"/>
      <x v="7"/>
      <x v="3"/>
      <x v="1"/>
      <x v="26"/>
      <x v="6"/>
      <x v="806"/>
      <x v="47461"/>
      <x v="7"/>
      <x v="46"/>
      <x v="1"/>
      <x v="2"/>
      <x v="6"/>
    </i>
    <i r="1">
      <x v="27751"/>
      <x v="13318"/>
      <x v="7"/>
      <x v="3"/>
      <x v="1"/>
      <x v="35"/>
      <x v="7"/>
      <x v="373"/>
      <x v="41058"/>
      <x v="7"/>
      <x v="46"/>
      <x v="1"/>
      <x v="1"/>
      <x v="6"/>
    </i>
    <i r="6">
      <x v="42"/>
      <x v="5"/>
      <x v="373"/>
      <x v="41058"/>
      <x v="7"/>
      <x v="4130"/>
      <x v="1"/>
      <x v="1"/>
      <x v="6"/>
    </i>
    <i r="13">
      <x v="2"/>
      <x v="6"/>
    </i>
    <i r="1">
      <x v="27752"/>
      <x v="30345"/>
      <x v="7"/>
      <x v="3"/>
      <x v="1"/>
      <x v="26"/>
      <x v="6"/>
      <x v="1679"/>
      <x v="43608"/>
      <x v="7"/>
      <x v="5366"/>
      <x v="1"/>
      <x v="1"/>
      <x v="6"/>
    </i>
    <i r="13">
      <x v="2"/>
      <x v="6"/>
    </i>
    <i r="6">
      <x v="27"/>
      <x v="14"/>
      <x v="1679"/>
      <x v="43608"/>
      <x v="7"/>
      <x v="5364"/>
      <x v="1"/>
      <x v="1"/>
      <x v="6"/>
    </i>
    <i r="13">
      <x v="2"/>
      <x v="6"/>
    </i>
    <i r="1">
      <x v="27753"/>
      <x v="30344"/>
      <x v="7"/>
      <x v="3"/>
      <x v="1"/>
      <x v="35"/>
      <x v="7"/>
      <x v="1641"/>
      <x v="43354"/>
      <x v="7"/>
      <x v="5364"/>
      <x v="1"/>
      <x v="1"/>
      <x v="6"/>
    </i>
    <i r="13">
      <x v="2"/>
      <x v="6"/>
    </i>
    <i r="1">
      <x v="27754"/>
      <x v="14365"/>
      <x v="7"/>
      <x v="3"/>
      <x v="1"/>
      <x v="26"/>
      <x v="6"/>
      <x v="1675"/>
      <x v="43579"/>
      <x v="7"/>
      <x v="5369"/>
      <x v="1"/>
      <x v="2"/>
      <x v="6"/>
    </i>
    <i r="6">
      <x v="27"/>
      <x v="14"/>
      <x v="1675"/>
      <x v="43579"/>
      <x v="7"/>
      <x v="5364"/>
      <x v="1"/>
      <x v="2"/>
      <x v="6"/>
    </i>
    <i r="2">
      <x v="14403"/>
      <x v="7"/>
      <x v="3"/>
      <x v="1"/>
      <x v="26"/>
      <x v="6"/>
      <x v="1675"/>
      <x v="43579"/>
      <x v="7"/>
      <x v="5369"/>
      <x v="1"/>
      <x v="1"/>
      <x v="6"/>
    </i>
    <i r="13">
      <x v="2"/>
      <x v="6"/>
    </i>
    <i r="1">
      <x v="27755"/>
      <x v="37568"/>
      <x v="7"/>
      <x v="3"/>
      <x v="1"/>
      <x v="26"/>
      <x v="6"/>
      <x v="1684"/>
      <x v="44048"/>
      <x v="7"/>
      <x v="2100"/>
      <x v="1"/>
      <x v="1"/>
      <x v="6"/>
    </i>
    <i r="13">
      <x v="2"/>
      <x v="6"/>
    </i>
    <i r="2">
      <x v="37569"/>
      <x v="7"/>
      <x v="3"/>
      <x v="1"/>
      <x v="26"/>
      <x v="6"/>
      <x v="1684"/>
      <x v="44048"/>
      <x v="7"/>
      <x v="2100"/>
      <x v="1"/>
      <x v="1"/>
      <x v="6"/>
    </i>
    <i r="6">
      <x v="27"/>
      <x v="14"/>
      <x v="1684"/>
      <x v="44048"/>
      <x v="7"/>
      <x v="5364"/>
      <x v="1"/>
      <x v="1"/>
      <x v="6"/>
    </i>
    <i r="13">
      <x v="2"/>
      <x v="6"/>
    </i>
    <i r="1">
      <x v="27756"/>
      <x v="41918"/>
      <x v="7"/>
      <x v="3"/>
      <x v="1"/>
      <x v="38"/>
      <x/>
      <x v="1018"/>
      <x v="37681"/>
      <x v="7"/>
      <x v="41"/>
      <x v="1"/>
      <x v="2"/>
      <x v="6"/>
    </i>
    <i r="11">
      <x v="46"/>
      <x v="1"/>
      <x v="1"/>
      <x v="6"/>
    </i>
    <i r="13">
      <x v="2"/>
      <x v="6"/>
    </i>
    <i r="6">
      <x v="39"/>
      <x v="3"/>
      <x v="1018"/>
      <x v="37681"/>
      <x v="7"/>
      <x v="4495"/>
      <x v="1"/>
      <x v="1"/>
      <x v="6"/>
    </i>
    <i r="13">
      <x v="2"/>
      <x v="6"/>
    </i>
    <i r="1">
      <x v="27757"/>
      <x v="52555"/>
      <x v="7"/>
      <x v="3"/>
      <x v="1"/>
      <x v="26"/>
      <x v="6"/>
      <x v="559"/>
      <x v="37595"/>
      <x v="7"/>
      <x v="41"/>
      <x v="1"/>
      <x v="2"/>
      <x v="6"/>
    </i>
    <i r="11">
      <x v="46"/>
      <x v="1"/>
      <x v="2"/>
      <x v="6"/>
    </i>
    <i r="6">
      <x v="27"/>
      <x v="14"/>
      <x v="559"/>
      <x v="37595"/>
      <x v="7"/>
      <x v="4495"/>
      <x v="1"/>
      <x v="1"/>
      <x v="6"/>
    </i>
    <i r="1">
      <x v="27758"/>
      <x v="56286"/>
      <x v="7"/>
      <x v="3"/>
      <x v="1"/>
      <x v="39"/>
      <x v="3"/>
      <x v="1491"/>
      <x v="42929"/>
      <x v="7"/>
      <x v="46"/>
      <x v="1"/>
      <x v="1"/>
      <x v="6"/>
    </i>
    <i r="13">
      <x v="2"/>
      <x v="6"/>
    </i>
    <i r="1">
      <x v="27759"/>
      <x v="68192"/>
      <x v="7"/>
      <x v="2"/>
      <x v="4"/>
      <x v="17"/>
      <x v="71"/>
      <x v="1214"/>
      <x v="41212"/>
      <x v="7"/>
      <x v="12290"/>
      <x v="1"/>
      <x v="1"/>
      <x v="6"/>
    </i>
    <i r="13">
      <x v="2"/>
      <x v="6"/>
    </i>
    <i r="11">
      <x v="12291"/>
      <x v="1"/>
      <x v="1"/>
      <x v="6"/>
    </i>
    <i r="13">
      <x v="2"/>
      <x v="6"/>
    </i>
    <i r="1">
      <x v="27760"/>
      <x v="57797"/>
      <x v="7"/>
      <x v="3"/>
      <x v="1"/>
      <x v="46"/>
      <x v="57"/>
      <x v="1784"/>
      <x v="41414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20752"/>
      <x v="1"/>
      <x v="1"/>
      <x v="6"/>
    </i>
    <i r="13">
      <x v="2"/>
      <x v="6"/>
    </i>
    <i r="1">
      <x v="27761"/>
      <x v="20673"/>
      <x v="7"/>
      <x v="3"/>
      <x v="1"/>
      <x v="46"/>
      <x v="57"/>
      <x v="802"/>
      <x v="47453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762"/>
      <x v="70411"/>
      <x v="7"/>
      <x v="3"/>
      <x v="1"/>
      <x v="46"/>
      <x v="57"/>
      <x v="964"/>
      <x v="36433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4495"/>
      <x v="1"/>
      <x v="1"/>
      <x v="6"/>
    </i>
    <i r="13">
      <x v="2"/>
      <x v="6"/>
    </i>
    <i r="1">
      <x v="27763"/>
      <x v="49395"/>
      <x v="7"/>
      <x v="8"/>
      <x v="5"/>
      <x v="70"/>
      <x v="56"/>
      <x v="1360"/>
      <x v="38163"/>
      <x v="7"/>
      <x v="20506"/>
      <x v="1"/>
      <x v="1"/>
      <x v="6"/>
    </i>
    <i r="13">
      <x v="2"/>
      <x v="6"/>
    </i>
    <i r="1">
      <x v="27764"/>
      <x v="3297"/>
      <x v="7"/>
      <x v="8"/>
      <x v="5"/>
      <x v="70"/>
      <x v="56"/>
      <x v="1127"/>
      <x v="44147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5581"/>
      <x v="1"/>
      <x v="1"/>
      <x v="6"/>
    </i>
    <i r="13">
      <x v="2"/>
      <x v="6"/>
    </i>
    <i r="12">
      <x v="2"/>
      <x v="2"/>
      <x v="6"/>
    </i>
    <i r="1">
      <x v="27765"/>
      <x v="63435"/>
      <x v="7"/>
      <x v="3"/>
      <x v="1"/>
      <x v="46"/>
      <x v="57"/>
      <x v="941"/>
      <x v="36487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766"/>
      <x v="37200"/>
      <x v="7"/>
      <x v="1"/>
      <x v="7"/>
      <x v="16"/>
      <x v="31"/>
      <x v="1306"/>
      <x v="47015"/>
      <x v="7"/>
      <x v="3596"/>
      <x v="1"/>
      <x v="1"/>
      <x v="6"/>
    </i>
    <i r="13">
      <x v="2"/>
      <x v="6"/>
    </i>
    <i r="1">
      <x v="27767"/>
      <x v="5165"/>
      <x v="7"/>
      <x v="3"/>
      <x v="1"/>
      <x v="46"/>
      <x v="57"/>
      <x v="1125"/>
      <x v="44157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5581"/>
      <x v="1"/>
      <x v="1"/>
      <x v="6"/>
    </i>
    <i r="13">
      <x v="2"/>
      <x v="6"/>
    </i>
    <i r="1">
      <x v="27768"/>
      <x v="49691"/>
      <x v="7"/>
      <x v="8"/>
      <x v="5"/>
      <x v="70"/>
      <x v="56"/>
      <x v="1646"/>
      <x v="43411"/>
      <x v="7"/>
      <x v="5364"/>
      <x v="1"/>
      <x v="2"/>
      <x v="6"/>
    </i>
    <i r="1">
      <x v="27769"/>
      <x v="33800"/>
      <x v="7"/>
      <x v="3"/>
      <x v="1"/>
      <x v="46"/>
      <x v="57"/>
      <x v="1650"/>
      <x v="44063"/>
      <x v="7"/>
      <x v="5364"/>
      <x v="1"/>
      <x v="1"/>
      <x v="6"/>
    </i>
    <i r="13">
      <x v="2"/>
      <x v="6"/>
    </i>
    <i r="11">
      <x v="53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70"/>
      <x v="3843"/>
      <x v="7"/>
      <x v="8"/>
      <x v="5"/>
      <x v="70"/>
      <x v="56"/>
      <x v="1712"/>
      <x v="43915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71"/>
      <x v="13953"/>
      <x v="7"/>
      <x v="3"/>
      <x v="1"/>
      <x v="46"/>
      <x v="57"/>
      <x v="1607"/>
      <x v="44100"/>
      <x v="7"/>
      <x v="5364"/>
      <x v="1"/>
      <x v="1"/>
      <x v="6"/>
    </i>
    <i r="13">
      <x v="2"/>
      <x v="6"/>
    </i>
    <i r="11">
      <x v="5371"/>
      <x v="1"/>
      <x v="1"/>
      <x v="6"/>
    </i>
    <i r="13">
      <x v="2"/>
      <x v="6"/>
    </i>
    <i r="1">
      <x v="27772"/>
      <x v="3337"/>
      <x v="7"/>
      <x v="3"/>
      <x v="1"/>
      <x v="46"/>
      <x v="57"/>
      <x v="126"/>
      <x v="46550"/>
      <x v="7"/>
      <x v="20707"/>
      <x v="1"/>
      <x v="1"/>
      <x v="6"/>
    </i>
    <i r="13">
      <x v="2"/>
      <x v="6"/>
    </i>
    <i r="2">
      <x v="3338"/>
      <x v="7"/>
      <x v="3"/>
      <x v="1"/>
      <x v="46"/>
      <x v="57"/>
      <x v="126"/>
      <x v="46550"/>
      <x v="7"/>
      <x v="11458"/>
      <x v="1"/>
      <x v="1"/>
      <x v="6"/>
    </i>
    <i r="13">
      <x v="2"/>
      <x v="6"/>
    </i>
    <i r="1">
      <x v="27773"/>
      <x v="15159"/>
      <x v="7"/>
      <x v="3"/>
      <x v="1"/>
      <x v="46"/>
      <x v="57"/>
      <x v="963"/>
      <x v="36470"/>
      <x v="7"/>
      <x v="46"/>
      <x v="1"/>
      <x v="1"/>
      <x v="6"/>
    </i>
    <i r="13">
      <x v="2"/>
      <x v="6"/>
    </i>
    <i r="1">
      <x v="27774"/>
      <x v="47761"/>
      <x v="7"/>
      <x v="3"/>
      <x v="1"/>
      <x v="46"/>
      <x v="57"/>
      <x v="948"/>
      <x v="36499"/>
      <x v="7"/>
      <x v="4496"/>
      <x v="1"/>
      <x v="1"/>
      <x v="6"/>
    </i>
    <i r="13">
      <x v="2"/>
      <x v="6"/>
    </i>
    <i r="2">
      <x v="67288"/>
      <x v="7"/>
      <x v="3"/>
      <x v="1"/>
      <x v="46"/>
      <x v="57"/>
      <x v="948"/>
      <x v="36499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6"/>
      <x v="1"/>
      <x v="1"/>
      <x v="6"/>
    </i>
    <i r="13">
      <x v="2"/>
      <x v="6"/>
    </i>
    <i r="1">
      <x v="27775"/>
      <x v="71195"/>
      <x v="7"/>
      <x v="8"/>
      <x v="5"/>
      <x v="70"/>
      <x v="56"/>
      <x v="1770"/>
      <x v="43926"/>
      <x v="7"/>
      <x v="5372"/>
      <x v="1"/>
      <x v="2"/>
      <x v="6"/>
    </i>
    <i r="1">
      <x v="27776"/>
      <x v="30393"/>
      <x v="7"/>
      <x v="3"/>
      <x v="1"/>
      <x v="43"/>
      <x v="4"/>
      <x v="356"/>
      <x v="41007"/>
      <x v="7"/>
      <x v="4130"/>
      <x v="1"/>
      <x v="2"/>
      <x v="6"/>
    </i>
    <i r="1">
      <x v="27777"/>
      <x v="38678"/>
      <x v="7"/>
      <x v="8"/>
      <x v="5"/>
      <x v="70"/>
      <x v="56"/>
      <x v="124"/>
      <x v="37302"/>
      <x v="7"/>
      <x v="9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78"/>
      <x v="47762"/>
      <x v="7"/>
      <x v="8"/>
      <x v="5"/>
      <x v="70"/>
      <x v="56"/>
      <x v="1470"/>
      <x v="42890"/>
      <x v="7"/>
      <x v="90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79"/>
      <x v="48978"/>
      <x v="7"/>
      <x v="2"/>
      <x v="4"/>
      <x v="23"/>
      <x v="42"/>
      <x v="1226"/>
      <x v="37449"/>
      <x v="7"/>
      <x v="46"/>
      <x v="1"/>
      <x v="2"/>
      <x v="6"/>
    </i>
    <i r="1">
      <x v="27780"/>
      <x v="32080"/>
      <x v="7"/>
      <x v="2"/>
      <x v="4"/>
      <x v="23"/>
      <x v="42"/>
      <x v="1369"/>
      <x v="38185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781"/>
      <x v="42990"/>
      <x v="7"/>
      <x v="1"/>
      <x v="7"/>
      <x v="15"/>
      <x v="28"/>
      <x v="1157"/>
      <x v="38497"/>
      <x v="7"/>
      <x v="4174"/>
      <x v="1"/>
      <x v="1"/>
      <x v="6"/>
    </i>
    <i r="13">
      <x v="2"/>
      <x v="6"/>
    </i>
    <i r="12">
      <x v="2"/>
      <x v="2"/>
      <x v="6"/>
    </i>
    <i r="1">
      <x v="27782"/>
      <x v="35505"/>
      <x v="7"/>
      <x v="7"/>
      <x/>
      <x v="63"/>
      <x v="65"/>
      <x v="1559"/>
      <x v="41599"/>
      <x v="7"/>
      <x v="41"/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">
      <x v="27783"/>
      <x v="35503"/>
      <x v="7"/>
      <x v="7"/>
      <x/>
      <x v="63"/>
      <x v="65"/>
      <x v="1602"/>
      <x v="44110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1">
      <x v="11481"/>
      <x v="1"/>
      <x v="2"/>
      <x v="6"/>
    </i>
    <i r="12">
      <x v="2"/>
      <x v="1"/>
      <x v="6"/>
    </i>
    <i r="13">
      <x v="2"/>
      <x v="6"/>
    </i>
    <i r="1">
      <x v="27784"/>
      <x v="35502"/>
      <x v="7"/>
      <x v="7"/>
      <x/>
      <x v="63"/>
      <x v="65"/>
      <x v="1023"/>
      <x v="45259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1">
      <x v="155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85"/>
      <x v="38703"/>
      <x v="7"/>
      <x v="7"/>
      <x/>
      <x v="63"/>
      <x v="65"/>
      <x v="1342"/>
      <x v="46697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704"/>
      <x v="7"/>
      <x v="7"/>
      <x/>
      <x v="63"/>
      <x v="65"/>
      <x v="1342"/>
      <x v="46697"/>
      <x v="7"/>
      <x v="3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86"/>
      <x v="35708"/>
      <x v="7"/>
      <x v="7"/>
      <x/>
      <x v="63"/>
      <x v="65"/>
      <x v="1445"/>
      <x v="42754"/>
      <x v="7"/>
      <x v="41"/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9064"/>
      <x v="2"/>
      <x v="1"/>
      <x v="6"/>
    </i>
    <i r="13">
      <x v="2"/>
      <x v="6"/>
    </i>
    <i r="1">
      <x v="27787"/>
      <x v="40980"/>
      <x v="7"/>
      <x v="7"/>
      <x/>
      <x v="63"/>
      <x v="65"/>
      <x v="1299"/>
      <x v="47029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1">
      <x v="3596"/>
      <x v="2"/>
      <x v="2"/>
      <x v="6"/>
    </i>
    <i r="1">
      <x v="27788"/>
      <x v="33848"/>
      <x v="7"/>
      <x v="7"/>
      <x/>
      <x v="63"/>
      <x v="65"/>
      <x v="1513"/>
      <x v="45691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">
      <x v="27789"/>
      <x v="16743"/>
      <x v="7"/>
      <x v="7"/>
      <x/>
      <x v="63"/>
      <x v="65"/>
      <x v="536"/>
      <x v="38627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4495"/>
      <x v="1"/>
      <x v="2"/>
      <x v="6"/>
    </i>
    <i r="12">
      <x v="2"/>
      <x v="1"/>
      <x v="6"/>
    </i>
    <i r="13">
      <x v="2"/>
      <x v="6"/>
    </i>
    <i r="1">
      <x v="27790"/>
      <x v="50465"/>
      <x v="7"/>
      <x v="7"/>
      <x/>
      <x v="63"/>
      <x v="65"/>
      <x v="1353"/>
      <x v="38343"/>
      <x v="7"/>
      <x v="41"/>
      <x v="1"/>
      <x v="1"/>
      <x v="6"/>
    </i>
    <i r="13">
      <x v="2"/>
      <x v="6"/>
    </i>
    <i r="12">
      <x v="2"/>
      <x v="2"/>
      <x v="6"/>
    </i>
    <i r="11">
      <x v="46"/>
      <x v="2"/>
      <x v="1"/>
      <x v="6"/>
    </i>
    <i r="13">
      <x v="2"/>
      <x v="6"/>
    </i>
    <i r="11">
      <x v="90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91"/>
      <x v="16739"/>
      <x v="7"/>
      <x v="7"/>
      <x/>
      <x v="63"/>
      <x v="65"/>
      <x v="1056"/>
      <x v="36634"/>
      <x v="7"/>
      <x v="46"/>
      <x v="1"/>
      <x v="2"/>
      <x v="6"/>
    </i>
    <i r="12">
      <x v="2"/>
      <x v="1"/>
      <x v="6"/>
    </i>
    <i r="13">
      <x v="2"/>
      <x v="6"/>
    </i>
    <i r="1">
      <x v="27792"/>
      <x v="33847"/>
      <x v="7"/>
      <x v="7"/>
      <x/>
      <x v="63"/>
      <x v="65"/>
      <x v="1592"/>
      <x v="40422"/>
      <x v="7"/>
      <x v="5741"/>
      <x v="2"/>
      <x v="1"/>
      <x v="6"/>
    </i>
    <i r="13">
      <x v="2"/>
      <x v="6"/>
    </i>
    <i r="1">
      <x v="27793"/>
      <x v="16737"/>
      <x v="7"/>
      <x v="7"/>
      <x/>
      <x v="63"/>
      <x v="65"/>
      <x v="730"/>
      <x v="46874"/>
      <x v="7"/>
      <x v="1297"/>
      <x v="2"/>
      <x v="1"/>
      <x v="6"/>
    </i>
    <i r="13">
      <x v="2"/>
      <x v="6"/>
    </i>
    <i r="1">
      <x v="27794"/>
      <x v="16744"/>
      <x v="7"/>
      <x v="7"/>
      <x/>
      <x v="63"/>
      <x v="65"/>
      <x v="1352"/>
      <x v="38344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9067"/>
      <x v="1"/>
      <x v="2"/>
      <x v="6"/>
    </i>
    <i r="12">
      <x v="2"/>
      <x v="1"/>
      <x v="6"/>
    </i>
    <i r="13">
      <x v="2"/>
      <x v="6"/>
    </i>
    <i r="1">
      <x v="27795"/>
      <x v="52892"/>
      <x v="7"/>
      <x v="7"/>
      <x/>
      <x v="63"/>
      <x v="65"/>
      <x v="1384"/>
      <x v="43679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2">
      <x v="52894"/>
      <x v="7"/>
      <x v="7"/>
      <x/>
      <x v="63"/>
      <x v="65"/>
      <x v="1384"/>
      <x v="43679"/>
      <x v="7"/>
      <x v="13285"/>
      <x v="1"/>
      <x v="2"/>
      <x v="6"/>
    </i>
    <i r="12">
      <x v="2"/>
      <x v="2"/>
      <x v="6"/>
    </i>
    <i r="1">
      <x v="27796"/>
      <x v="52893"/>
      <x v="7"/>
      <x v="7"/>
      <x/>
      <x v="63"/>
      <x v="65"/>
      <x v="1185"/>
      <x v="41818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2">
      <x v="52894"/>
      <x v="7"/>
      <x v="7"/>
      <x/>
      <x v="63"/>
      <x v="65"/>
      <x v="1185"/>
      <x v="41818"/>
      <x v="7"/>
      <x v="18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97"/>
      <x v="16745"/>
      <x v="7"/>
      <x v="7"/>
      <x/>
      <x v="63"/>
      <x v="65"/>
      <x v="1239"/>
      <x v="41562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9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98"/>
      <x v="4118"/>
      <x v="7"/>
      <x v="7"/>
      <x/>
      <x v="63"/>
      <x v="65"/>
      <x v="1053"/>
      <x v="41623"/>
      <x v="7"/>
      <x v="41"/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63"/>
      <x v="1"/>
      <x v="2"/>
      <x v="6"/>
    </i>
    <i r="1">
      <x v="27799"/>
      <x v="18478"/>
      <x v="7"/>
      <x v="7"/>
      <x/>
      <x v="63"/>
      <x v="65"/>
      <x v="1294"/>
      <x v="48465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5237"/>
      <x v="1"/>
      <x v="2"/>
      <x v="6"/>
    </i>
    <i r="12">
      <x v="2"/>
      <x v="1"/>
      <x v="6"/>
    </i>
    <i r="13">
      <x v="2"/>
      <x v="6"/>
    </i>
    <i r="1">
      <x v="27800"/>
      <x v="4114"/>
      <x v="7"/>
      <x v="7"/>
      <x/>
      <x v="63"/>
      <x v="65"/>
      <x v="489"/>
      <x v="35481"/>
      <x v="7"/>
      <x v="1342"/>
      <x v="1"/>
      <x v="2"/>
      <x v="6"/>
    </i>
    <i r="12">
      <x v="2"/>
      <x v="1"/>
      <x v="6"/>
    </i>
    <i r="13">
      <x v="2"/>
      <x v="6"/>
    </i>
    <i r="11">
      <x v="4495"/>
      <x v="1"/>
      <x v="2"/>
      <x v="6"/>
    </i>
    <i r="1">
      <x v="27801"/>
      <x v="4116"/>
      <x v="7"/>
      <x v="7"/>
      <x/>
      <x v="63"/>
      <x v="65"/>
      <x v="1335"/>
      <x v="47356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41"/>
      <x v="1"/>
      <x v="1"/>
      <x v="6"/>
    </i>
    <i r="13">
      <x v="2"/>
      <x v="6"/>
    </i>
    <i r="12">
      <x v="2"/>
      <x v="2"/>
      <x v="6"/>
    </i>
    <i r="1">
      <x v="27802"/>
      <x v="4115"/>
      <x v="7"/>
      <x v="7"/>
      <x/>
      <x v="63"/>
      <x v="65"/>
      <x v="319"/>
      <x v="39890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407"/>
      <x v="1"/>
      <x v="1"/>
      <x v="6"/>
    </i>
    <i r="13">
      <x v="2"/>
      <x v="6"/>
    </i>
    <i r="12">
      <x v="2"/>
      <x v="2"/>
      <x v="6"/>
    </i>
    <i r="1">
      <x v="27803"/>
      <x v="43034"/>
      <x v="7"/>
      <x v="7"/>
      <x/>
      <x v="63"/>
      <x v="65"/>
      <x v="1416"/>
      <x v="43955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1">
      <x v="9064"/>
      <x v="2"/>
      <x v="1"/>
      <x v="6"/>
    </i>
    <i r="13">
      <x v="2"/>
      <x v="6"/>
    </i>
    <i r="1">
      <x v="27804"/>
      <x v="5350"/>
      <x v="7"/>
      <x v="7"/>
      <x/>
      <x v="63"/>
      <x v="65"/>
      <x v="1194"/>
      <x v="41882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05"/>
      <x v="31435"/>
      <x v="7"/>
      <x v="1"/>
      <x v="7"/>
      <x v="16"/>
      <x v="31"/>
      <x v="1576"/>
      <x v="43719"/>
      <x v="7"/>
      <x v="9064"/>
      <x v="1"/>
      <x v="1"/>
      <x v="6"/>
    </i>
    <i r="13">
      <x v="2"/>
      <x v="6"/>
    </i>
    <i r="11">
      <x v="101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06"/>
      <x v="4117"/>
      <x v="7"/>
      <x v="7"/>
      <x/>
      <x v="63"/>
      <x v="65"/>
      <x v="1145"/>
      <x v="38787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63"/>
      <x v="1"/>
      <x v="1"/>
      <x v="6"/>
    </i>
    <i r="13">
      <x v="2"/>
      <x v="6"/>
    </i>
    <i r="1">
      <x v="27807"/>
      <x v="4121"/>
      <x v="7"/>
      <x v="7"/>
      <x/>
      <x v="63"/>
      <x v="65"/>
      <x v="1375"/>
      <x v="38242"/>
      <x v="7"/>
      <x v="20507"/>
      <x v="1"/>
      <x v="1"/>
      <x v="6"/>
    </i>
    <i r="12">
      <x v="2"/>
      <x v="1"/>
      <x v="6"/>
    </i>
    <i r="13">
      <x v="2"/>
      <x v="6"/>
    </i>
    <i r="1">
      <x v="27808"/>
      <x v="33587"/>
      <x v="7"/>
      <x v="8"/>
      <x v="5"/>
      <x v="70"/>
      <x v="56"/>
      <x v="1578"/>
      <x v="43815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06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09"/>
      <x v="67809"/>
      <x v="7"/>
      <x v="3"/>
      <x v="1"/>
      <x v="36"/>
      <x v="8"/>
      <x v="1191"/>
      <x v="47119"/>
      <x v="7"/>
      <x v="10181"/>
      <x v="1"/>
      <x v="1"/>
      <x v="6"/>
    </i>
    <i r="13">
      <x v="2"/>
      <x v="6"/>
    </i>
    <i r="1">
      <x v="27810"/>
      <x v="43058"/>
      <x v="7"/>
      <x v="6"/>
      <x v="3"/>
      <x v="60"/>
      <x v="36"/>
      <x v="1380"/>
      <x v="46894"/>
      <x v="7"/>
      <x v="20208"/>
      <x v="1"/>
      <x v="1"/>
      <x v="6"/>
    </i>
    <i r="1">
      <x v="27811"/>
      <x v="19061"/>
      <x v="7"/>
      <x v="3"/>
      <x v="1"/>
      <x v="26"/>
      <x v="6"/>
      <x v="823"/>
      <x v="36621"/>
      <x v="7"/>
      <x v="13677"/>
      <x v="1"/>
      <x v="1"/>
      <x v="6"/>
    </i>
    <i r="13">
      <x v="2"/>
      <x v="6"/>
    </i>
    <i r="1">
      <x v="27812"/>
      <x v="33856"/>
      <x v="7"/>
      <x/>
      <x v="2"/>
      <x v="2"/>
      <x v="66"/>
      <x v="1428"/>
      <x v="41524"/>
      <x v="7"/>
      <x v="9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13"/>
      <x v="33857"/>
      <x v="7"/>
      <x/>
      <x v="2"/>
      <x v="2"/>
      <x v="66"/>
      <x v="530"/>
      <x v="37582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14"/>
      <x v="62662"/>
      <x v="7"/>
      <x v="3"/>
      <x v="1"/>
      <x v="26"/>
      <x v="6"/>
      <x v="1659"/>
      <x v="43745"/>
      <x v="7"/>
      <x v="13759"/>
      <x v="1"/>
      <x v="1"/>
      <x v="6"/>
    </i>
    <i r="13">
      <x v="2"/>
      <x v="6"/>
    </i>
    <i r="1">
      <x v="27815"/>
      <x v="25977"/>
      <x v="7"/>
      <x v="3"/>
      <x v="1"/>
      <x v="26"/>
      <x v="6"/>
      <x v="1386"/>
      <x v="46604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6">
      <x v="27"/>
      <x v="14"/>
      <x v="1386"/>
      <x v="46604"/>
      <x v="7"/>
      <x v="3596"/>
      <x v="1"/>
      <x v="1"/>
      <x v="6"/>
    </i>
    <i r="13">
      <x v="2"/>
      <x v="6"/>
    </i>
    <i r="1">
      <x v="27816"/>
      <x v="33883"/>
      <x v="7"/>
      <x/>
      <x v="2"/>
      <x/>
      <x v="61"/>
      <x v="1033"/>
      <x v="35909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17"/>
      <x v="7223"/>
      <x v="7"/>
      <x v="1"/>
      <x v="7"/>
      <x v="16"/>
      <x v="31"/>
      <x v="486"/>
      <x v="47120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7374"/>
      <x v="1"/>
      <x v="1"/>
      <x v="6"/>
    </i>
    <i r="13">
      <x v="2"/>
      <x v="6"/>
    </i>
    <i r="1">
      <x v="27818"/>
      <x v="46304"/>
      <x v="7"/>
      <x v="1"/>
      <x v="7"/>
      <x v="16"/>
      <x v="31"/>
      <x v="195"/>
      <x v="36745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4495"/>
      <x v="1"/>
      <x v="1"/>
      <x v="6"/>
    </i>
    <i r="13">
      <x v="2"/>
      <x v="6"/>
    </i>
    <i r="1">
      <x v="27819"/>
      <x v="7440"/>
      <x v="7"/>
      <x v="1"/>
      <x v="7"/>
      <x v="16"/>
      <x v="31"/>
      <x v="1599"/>
      <x v="43395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820"/>
      <x v="69928"/>
      <x v="7"/>
      <x v="1"/>
      <x v="7"/>
      <x v="16"/>
      <x v="31"/>
      <x v="1363"/>
      <x v="38234"/>
      <x v="7"/>
      <x v="46"/>
      <x v="1"/>
      <x v="1"/>
      <x v="6"/>
    </i>
    <i r="13">
      <x v="2"/>
      <x v="6"/>
    </i>
    <i r="1">
      <x v="27821"/>
      <x v="31371"/>
      <x v="7"/>
      <x v="1"/>
      <x v="7"/>
      <x v="16"/>
      <x v="31"/>
      <x v="317"/>
      <x v="39832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822"/>
      <x v="9651"/>
      <x v="7"/>
      <x v="1"/>
      <x v="7"/>
      <x v="16"/>
      <x v="31"/>
      <x v="566"/>
      <x v="38722"/>
      <x v="7"/>
      <x v="4495"/>
      <x v="1"/>
      <x v="1"/>
      <x v="6"/>
    </i>
    <i r="1">
      <x v="27823"/>
      <x v="26273"/>
      <x v="7"/>
      <x v="1"/>
      <x v="7"/>
      <x v="11"/>
      <x v="43"/>
      <x v="1677"/>
      <x v="43510"/>
      <x v="7"/>
      <x v="5364"/>
      <x v="1"/>
      <x v="1"/>
      <x v="6"/>
    </i>
    <i r="13">
      <x v="2"/>
      <x v="6"/>
    </i>
    <i r="1">
      <x v="27824"/>
      <x v="9538"/>
      <x v="7"/>
      <x v="1"/>
      <x v="7"/>
      <x v="16"/>
      <x v="31"/>
      <x v="1430"/>
      <x v="41514"/>
      <x v="7"/>
      <x v="46"/>
      <x v="1"/>
      <x v="1"/>
      <x v="6"/>
    </i>
    <i r="13">
      <x v="2"/>
      <x v="6"/>
    </i>
    <i r="1">
      <x v="27825"/>
      <x v="3380"/>
      <x v="7"/>
      <x v="1"/>
      <x v="7"/>
      <x v="16"/>
      <x v="31"/>
      <x v="364"/>
      <x v="41018"/>
      <x v="7"/>
      <x v="4130"/>
      <x v="1"/>
      <x v="2"/>
      <x v="6"/>
    </i>
    <i r="2">
      <x v="42588"/>
      <x v="7"/>
      <x v="1"/>
      <x v="7"/>
      <x v="16"/>
      <x v="31"/>
      <x v="364"/>
      <x v="41018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826"/>
      <x v="26591"/>
      <x v="7"/>
      <x v="1"/>
      <x v="7"/>
      <x v="16"/>
      <x v="31"/>
      <x v="374"/>
      <x v="41069"/>
      <x v="7"/>
      <x v="41"/>
      <x v="1"/>
      <x v="1"/>
      <x v="6"/>
    </i>
    <i r="11">
      <x v="46"/>
      <x v="1"/>
      <x v="1"/>
      <x v="6"/>
    </i>
    <i r="13">
      <x v="2"/>
      <x v="6"/>
    </i>
    <i r="11">
      <x v="4130"/>
      <x v="1"/>
      <x v="1"/>
      <x v="6"/>
    </i>
    <i r="13">
      <x v="2"/>
      <x v="6"/>
    </i>
    <i r="1">
      <x v="27827"/>
      <x v="17812"/>
      <x v="7"/>
      <x v="7"/>
      <x/>
      <x v="66"/>
      <x v="68"/>
      <x v="1715"/>
      <x v="43641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364"/>
      <x v="1"/>
      <x v="1"/>
      <x v="6"/>
    </i>
    <i r="13">
      <x v="2"/>
      <x v="6"/>
    </i>
    <i r="12">
      <x v="2"/>
      <x v="2"/>
      <x v="6"/>
    </i>
    <i r="1">
      <x v="27828"/>
      <x v="25291"/>
      <x v="7"/>
      <x v="8"/>
      <x v="5"/>
      <x v="70"/>
      <x v="56"/>
      <x v="1751"/>
      <x v="44015"/>
      <x v="7"/>
      <x v="5364"/>
      <x v="1"/>
      <x v="1"/>
      <x v="6"/>
    </i>
    <i r="13">
      <x v="2"/>
      <x v="6"/>
    </i>
    <i r="1">
      <x v="27829"/>
      <x v="52889"/>
      <x v="7"/>
      <x v="6"/>
      <x v="3"/>
      <x v="60"/>
      <x v="36"/>
      <x v="1236"/>
      <x v="47177"/>
      <x v="7"/>
      <x v="3596"/>
      <x v="1"/>
      <x v="1"/>
      <x v="6"/>
    </i>
    <i r="13">
      <x v="2"/>
      <x v="6"/>
    </i>
    <i r="1">
      <x v="27830"/>
      <x v="63197"/>
      <x v="7"/>
      <x v="5"/>
      <x v="6"/>
      <x v="57"/>
      <x v="24"/>
      <x v="1186"/>
      <x v="42121"/>
      <x v="7"/>
      <x v="46"/>
      <x v="1"/>
      <x v="1"/>
      <x v="6"/>
    </i>
    <i r="13">
      <x v="2"/>
      <x v="6"/>
    </i>
    <i r="1">
      <x v="27831"/>
      <x v="15044"/>
      <x v="7"/>
      <x v="5"/>
      <x v="6"/>
      <x v="57"/>
      <x v="24"/>
      <x v="1245"/>
      <x v="42005"/>
      <x v="7"/>
      <x v="46"/>
      <x v="1"/>
      <x v="2"/>
      <x v="6"/>
    </i>
    <i r="11">
      <x v="9906"/>
      <x v="1"/>
      <x v="2"/>
      <x v="6"/>
    </i>
    <i r="1">
      <x v="27832"/>
      <x v="31920"/>
      <x v="7"/>
      <x v="3"/>
      <x v="1"/>
      <x v="45"/>
      <x v="18"/>
      <x v="335"/>
      <x v="43341"/>
      <x v="7"/>
      <x v="41"/>
      <x v="1"/>
      <x v="1"/>
      <x v="6"/>
    </i>
    <i r="11">
      <x v="46"/>
      <x v="1"/>
      <x v="1"/>
      <x v="6"/>
    </i>
    <i r="13">
      <x v="2"/>
      <x v="6"/>
    </i>
    <i r="1">
      <x v="27833"/>
      <x v="47331"/>
      <x v="7"/>
      <x v="5"/>
      <x v="6"/>
      <x v="57"/>
      <x v="24"/>
      <x v="1568"/>
      <x v="43160"/>
      <x v="7"/>
      <x v="90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96"/>
      <x v="7"/>
      <x v="5"/>
      <x v="6"/>
      <x v="57"/>
      <x v="24"/>
      <x v="1568"/>
      <x v="43160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834"/>
      <x v="27666"/>
      <x v="7"/>
      <x v="5"/>
      <x v="6"/>
      <x v="57"/>
      <x v="24"/>
      <x v="1200"/>
      <x v="46059"/>
      <x v="7"/>
      <x v="10667"/>
      <x v="1"/>
      <x v="2"/>
      <x v="6"/>
    </i>
    <i r="1">
      <x v="27835"/>
      <x v="1917"/>
      <x v="7"/>
      <x v="5"/>
      <x v="6"/>
      <x v="57"/>
      <x v="24"/>
      <x v="221"/>
      <x v="36489"/>
      <x v="7"/>
      <x v="41"/>
      <x v="1"/>
      <x v="1"/>
      <x v="6"/>
    </i>
    <i r="1">
      <x v="27836"/>
      <x v="27986"/>
      <x v="7"/>
      <x v="5"/>
      <x v="6"/>
      <x v="57"/>
      <x v="24"/>
      <x v="342"/>
      <x v="36151"/>
      <x v="7"/>
      <x v="4495"/>
      <x v="1"/>
      <x v="1"/>
      <x v="6"/>
    </i>
    <i r="11">
      <x v="10999"/>
      <x v="1"/>
      <x v="1"/>
      <x v="6"/>
    </i>
    <i r="13">
      <x v="2"/>
      <x v="6"/>
    </i>
    <i r="1">
      <x v="27837"/>
      <x v="27665"/>
      <x v="7"/>
      <x v="5"/>
      <x v="6"/>
      <x v="56"/>
      <x v="25"/>
      <x v="1026"/>
      <x v="37481"/>
      <x v="7"/>
      <x v="41"/>
      <x v="1"/>
      <x v="2"/>
      <x v="6"/>
    </i>
    <i r="11">
      <x v="46"/>
      <x v="1"/>
      <x v="1"/>
      <x v="6"/>
    </i>
    <i r="13">
      <x v="2"/>
      <x v="6"/>
    </i>
    <i r="1">
      <x v="27838"/>
      <x v="8272"/>
      <x v="7"/>
      <x v="3"/>
      <x v="1"/>
      <x v="46"/>
      <x v="57"/>
      <x v="1652"/>
      <x v="43394"/>
      <x v="7"/>
      <x v="5364"/>
      <x v="1"/>
      <x v="2"/>
      <x v="6"/>
    </i>
    <i r="11">
      <x v="5375"/>
      <x v="1"/>
      <x v="1"/>
      <x v="6"/>
    </i>
    <i r="13">
      <x v="2"/>
      <x v="6"/>
    </i>
    <i r="1">
      <x v="27839"/>
      <x v="27576"/>
      <x v="7"/>
      <x v="7"/>
      <x/>
      <x v="67"/>
      <x v="70"/>
      <x v="1303"/>
      <x v="41389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007"/>
      <x v="7"/>
      <x v="7"/>
      <x/>
      <x v="67"/>
      <x v="70"/>
      <x v="1303"/>
      <x v="41389"/>
      <x v="7"/>
      <x v="90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40"/>
      <x v="3164"/>
      <x v="7"/>
      <x v="8"/>
      <x v="5"/>
      <x v="70"/>
      <x v="56"/>
      <x v="1806"/>
      <x v="42880"/>
      <x v="7"/>
      <x v="20752"/>
      <x v="1"/>
      <x v="1"/>
      <x v="6"/>
    </i>
    <i r="1">
      <x v="27841"/>
      <x v="43054"/>
      <x v="7"/>
      <x v="6"/>
      <x v="3"/>
      <x v="60"/>
      <x v="36"/>
      <x v="976"/>
      <x v="38312"/>
      <x v="7"/>
      <x v="4495"/>
      <x v="1"/>
      <x v="1"/>
      <x v="6"/>
    </i>
    <i r="1">
      <x v="27842"/>
      <x v="49525"/>
      <x v="7"/>
      <x v="2"/>
      <x v="4"/>
      <x v="21"/>
      <x v="52"/>
      <x v="1703"/>
      <x v="46057"/>
      <x v="7"/>
      <x v="43"/>
      <x v="1"/>
      <x v="1"/>
      <x v="6"/>
    </i>
    <i r="13">
      <x v="2"/>
      <x v="6"/>
    </i>
    <i r="11">
      <x v="10754"/>
      <x v="1"/>
      <x v="1"/>
      <x v="6"/>
    </i>
    <i r="13">
      <x v="2"/>
      <x v="6"/>
    </i>
    <i r="1">
      <x v="27843"/>
      <x v="40267"/>
      <x v="7"/>
      <x v="2"/>
      <x v="4"/>
      <x v="20"/>
      <x v="49"/>
      <x v="1242"/>
      <x v="47290"/>
      <x v="7"/>
      <x v="3596"/>
      <x v="1"/>
      <x v="1"/>
      <x v="6"/>
    </i>
    <i r="13">
      <x v="2"/>
      <x v="6"/>
    </i>
    <i r="2">
      <x v="50503"/>
      <x v="7"/>
      <x v="2"/>
      <x v="4"/>
      <x v="20"/>
      <x v="49"/>
      <x v="1242"/>
      <x v="47290"/>
      <x v="7"/>
      <x v="1309"/>
      <x v="1"/>
      <x v="1"/>
      <x v="6"/>
    </i>
    <i r="13">
      <x v="2"/>
      <x v="6"/>
    </i>
    <i r="1">
      <x v="27844"/>
      <x v="35678"/>
      <x v="7"/>
      <x v="6"/>
      <x v="3"/>
      <x v="60"/>
      <x v="36"/>
      <x v="752"/>
      <x v="47264"/>
      <x v="7"/>
      <x v="1315"/>
      <x v="1"/>
      <x v="1"/>
      <x v="6"/>
    </i>
    <i r="1">
      <x v="27845"/>
      <x v="26272"/>
      <x v="7"/>
      <x v="1"/>
      <x v="7"/>
      <x v="11"/>
      <x v="43"/>
      <x v="1370"/>
      <x v="38272"/>
      <x v="7"/>
      <x v="20506"/>
      <x v="1"/>
      <x v="1"/>
      <x v="6"/>
    </i>
    <i r="13">
      <x v="2"/>
      <x v="6"/>
    </i>
    <i r="6">
      <x v="14"/>
      <x v="27"/>
      <x v="1370"/>
      <x v="38272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846"/>
      <x v="35557"/>
      <x v="7"/>
      <x v="7"/>
      <x/>
      <x v="67"/>
      <x v="70"/>
      <x v="543"/>
      <x v="38770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2"/>
      <x v="6"/>
    </i>
    <i r="1">
      <x v="27847"/>
      <x v="43064"/>
      <x v="7"/>
      <x v="6"/>
      <x v="3"/>
      <x v="59"/>
      <x v="39"/>
      <x v="1192"/>
      <x v="37653"/>
      <x v="7"/>
      <x v="46"/>
      <x v="2"/>
      <x v="1"/>
      <x v="6"/>
    </i>
    <i r="13">
      <x v="2"/>
      <x v="6"/>
    </i>
    <i r="1">
      <x v="27848"/>
      <x v="11007"/>
      <x v="7"/>
      <x v="7"/>
      <x/>
      <x v="67"/>
      <x v="70"/>
      <x v="293"/>
      <x v="35362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49"/>
      <x v="26271"/>
      <x v="7"/>
      <x v="1"/>
      <x v="7"/>
      <x v="11"/>
      <x v="43"/>
      <x v="822"/>
      <x v="36279"/>
      <x v="7"/>
      <x v="4495"/>
      <x v="1"/>
      <x v="1"/>
      <x v="6"/>
    </i>
    <i r="13">
      <x v="2"/>
      <x v="6"/>
    </i>
    <i r="1">
      <x v="27850"/>
      <x v="35558"/>
      <x v="7"/>
      <x v="7"/>
      <x/>
      <x v="67"/>
      <x v="70"/>
      <x v="129"/>
      <x v="39233"/>
      <x v="7"/>
      <x v="90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51"/>
      <x v="71391"/>
      <x v="7"/>
      <x v="7"/>
      <x/>
      <x v="67"/>
      <x v="70"/>
      <x v="290"/>
      <x v="40480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407"/>
      <x v="1"/>
      <x v="1"/>
      <x v="6"/>
    </i>
    <i r="13">
      <x v="2"/>
      <x v="6"/>
    </i>
    <i r="12">
      <x v="2"/>
      <x v="2"/>
      <x v="6"/>
    </i>
    <i r="1">
      <x v="27852"/>
      <x v="14068"/>
      <x v="7"/>
      <x v="2"/>
      <x v="4"/>
      <x v="22"/>
      <x v="51"/>
      <x v="1402"/>
      <x v="41387"/>
      <x v="7"/>
      <x v="41"/>
      <x v="1"/>
      <x v="2"/>
      <x v="6"/>
    </i>
    <i r="11">
      <x v="46"/>
      <x v="1"/>
      <x v="2"/>
      <x v="6"/>
    </i>
    <i r="11">
      <x v="3333"/>
      <x v="1"/>
      <x v="1"/>
      <x v="6"/>
    </i>
    <i r="13">
      <x v="2"/>
      <x v="6"/>
    </i>
    <i r="1">
      <x v="27853"/>
      <x v="41499"/>
      <x v="7"/>
      <x v="1"/>
      <x v="7"/>
      <x v="15"/>
      <x v="28"/>
      <x v="1630"/>
      <x v="43587"/>
      <x v="7"/>
      <x v="5364"/>
      <x v="1"/>
      <x v="1"/>
      <x v="6"/>
    </i>
    <i r="13">
      <x v="2"/>
      <x v="6"/>
    </i>
    <i r="1">
      <x v="27854"/>
      <x v="46617"/>
      <x v="7"/>
      <x v="1"/>
      <x v="7"/>
      <x v="15"/>
      <x v="28"/>
      <x v="1393"/>
      <x v="45996"/>
      <x v="7"/>
      <x v="11481"/>
      <x v="1"/>
      <x v="1"/>
      <x v="6"/>
    </i>
    <i r="13">
      <x v="2"/>
      <x v="6"/>
    </i>
    <i r="1">
      <x v="27855"/>
      <x v="16389"/>
      <x v="7"/>
      <x v="7"/>
      <x/>
      <x v="67"/>
      <x v="70"/>
      <x v="582"/>
      <x v="37658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56"/>
      <x v="16388"/>
      <x v="7"/>
      <x v="7"/>
      <x/>
      <x v="67"/>
      <x v="70"/>
      <x v="1024"/>
      <x v="38300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57"/>
      <x v="27575"/>
      <x v="7"/>
      <x v="7"/>
      <x/>
      <x v="67"/>
      <x v="70"/>
      <x v="1383"/>
      <x v="46591"/>
      <x v="7"/>
      <x v="20208"/>
      <x v="1"/>
      <x v="1"/>
      <x v="6"/>
    </i>
    <i r="13">
      <x v="2"/>
      <x v="6"/>
    </i>
    <i r="12">
      <x v="2"/>
      <x v="2"/>
      <x v="6"/>
    </i>
    <i r="2">
      <x v="65007"/>
      <x v="7"/>
      <x v="7"/>
      <x/>
      <x v="67"/>
      <x v="70"/>
      <x v="1383"/>
      <x v="46591"/>
      <x v="7"/>
      <x v="3596"/>
      <x v="1"/>
      <x v="2"/>
      <x v="6"/>
    </i>
    <i r="12">
      <x v="2"/>
      <x v="2"/>
      <x v="6"/>
    </i>
    <i r="1">
      <x v="27858"/>
      <x v="6716"/>
      <x v="7"/>
      <x v="7"/>
      <x/>
      <x v="67"/>
      <x v="70"/>
      <x v="1404"/>
      <x v="46924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59"/>
      <x v="33854"/>
      <x v="7"/>
      <x v="8"/>
      <x v="5"/>
      <x v="70"/>
      <x v="56"/>
      <x v="836"/>
      <x v="36278"/>
      <x v="7"/>
      <x v="4495"/>
      <x v="1"/>
      <x v="1"/>
      <x v="6"/>
    </i>
    <i r="13">
      <x v="2"/>
      <x v="6"/>
    </i>
    <i r="1">
      <x v="27860"/>
      <x v="24196"/>
      <x v="7"/>
      <x v="6"/>
      <x v="3"/>
      <x v="60"/>
      <x v="36"/>
      <x v="1336"/>
      <x v="37801"/>
      <x v="7"/>
      <x v="6100"/>
      <x v="1"/>
      <x v="1"/>
      <x v="6"/>
    </i>
    <i r="13">
      <x v="2"/>
      <x v="6"/>
    </i>
    <i r="1">
      <x v="27861"/>
      <x v="52891"/>
      <x v="7"/>
      <x v="6"/>
      <x v="3"/>
      <x v="60"/>
      <x v="36"/>
      <x v="1271"/>
      <x v="42777"/>
      <x v="7"/>
      <x v="9906"/>
      <x v="1"/>
      <x v="1"/>
      <x v="6"/>
    </i>
    <i r="1">
      <x v="27862"/>
      <x v="26103"/>
      <x v="7"/>
      <x v="6"/>
      <x v="3"/>
      <x v="60"/>
      <x v="36"/>
      <x v="1425"/>
      <x v="42347"/>
      <x v="7"/>
      <x v="9064"/>
      <x v="1"/>
      <x v="2"/>
      <x v="6"/>
    </i>
    <i r="1">
      <x v="27863"/>
      <x v="57924"/>
      <x v="7"/>
      <x v="6"/>
      <x v="3"/>
      <x v="59"/>
      <x v="39"/>
      <x v="1409"/>
      <x v="47540"/>
      <x v="7"/>
      <x v="41"/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25"/>
      <x v="7"/>
      <x v="6"/>
      <x v="3"/>
      <x v="59"/>
      <x v="39"/>
      <x v="1409"/>
      <x v="47540"/>
      <x v="7"/>
      <x v="11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64"/>
      <x v="43062"/>
      <x v="7"/>
      <x v="6"/>
      <x v="3"/>
      <x v="60"/>
      <x v="36"/>
      <x v="1320"/>
      <x v="43645"/>
      <x v="7"/>
      <x v="13285"/>
      <x v="2"/>
      <x v="1"/>
      <x v="6"/>
    </i>
    <i r="11">
      <x v="19243"/>
      <x v="1"/>
      <x v="1"/>
      <x v="6"/>
    </i>
    <i r="13">
      <x v="2"/>
      <x v="6"/>
    </i>
    <i r="1">
      <x v="27865"/>
      <x v="30853"/>
      <x v="7"/>
      <x v="1"/>
      <x v="7"/>
      <x v="16"/>
      <x v="31"/>
      <x v="1660"/>
      <x v="44059"/>
      <x v="7"/>
      <x v="46"/>
      <x v="1"/>
      <x v="2"/>
      <x v="6"/>
    </i>
    <i r="1">
      <x v="27866"/>
      <x v="52890"/>
      <x v="7"/>
      <x v="6"/>
      <x v="3"/>
      <x v="60"/>
      <x v="36"/>
      <x v="1261"/>
      <x v="42746"/>
      <x v="7"/>
      <x v="9906"/>
      <x v="1"/>
      <x v="1"/>
      <x v="6"/>
    </i>
    <i r="1">
      <x v="27867"/>
      <x v="17813"/>
      <x v="7"/>
      <x v="7"/>
      <x/>
      <x v="66"/>
      <x v="68"/>
      <x v="1616"/>
      <x v="47039"/>
      <x v="7"/>
      <x v="41"/>
      <x v="1"/>
      <x v="1"/>
      <x v="6"/>
    </i>
    <i r="13">
      <x v="2"/>
      <x v="6"/>
    </i>
    <i r="12">
      <x v="2"/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68"/>
      <x v="33849"/>
      <x v="7"/>
      <x/>
      <x v="2"/>
      <x v="2"/>
      <x v="66"/>
      <x v="1070"/>
      <x v="36610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69"/>
      <x v="10196"/>
      <x v="7"/>
      <x v="7"/>
      <x/>
      <x v="66"/>
      <x v="68"/>
      <x v="1224"/>
      <x v="38783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63"/>
      <x v="1"/>
      <x v="1"/>
      <x v="6"/>
    </i>
    <i r="13">
      <x v="2"/>
      <x v="6"/>
    </i>
    <i r="12">
      <x v="2"/>
      <x v="2"/>
      <x v="6"/>
    </i>
    <i r="1">
      <x v="27870"/>
      <x v="30053"/>
      <x v="7"/>
      <x v="7"/>
      <x/>
      <x v="66"/>
      <x v="68"/>
      <x v="831"/>
      <x v="36515"/>
      <x v="7"/>
      <x v="41"/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71"/>
      <x v="5389"/>
      <x v="7"/>
      <x v="6"/>
      <x v="3"/>
      <x v="60"/>
      <x v="36"/>
      <x v="1199"/>
      <x v="37503"/>
      <x v="7"/>
      <x v="20506"/>
      <x v="1"/>
      <x v="1"/>
      <x v="6"/>
    </i>
    <i r="1">
      <x v="27872"/>
      <x v="19361"/>
      <x v="7"/>
      <x v="7"/>
      <x/>
      <x v="66"/>
      <x v="68"/>
      <x v="1331"/>
      <x v="40741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73"/>
      <x v="43061"/>
      <x v="7"/>
      <x v="6"/>
      <x v="3"/>
      <x v="60"/>
      <x v="36"/>
      <x v="1301"/>
      <x v="46618"/>
      <x v="7"/>
      <x v="3596"/>
      <x v="1"/>
      <x v="1"/>
      <x v="6"/>
    </i>
    <i r="1">
      <x v="27874"/>
      <x v="1914"/>
      <x v="7"/>
      <x v="8"/>
      <x v="5"/>
      <x v="70"/>
      <x v="56"/>
      <x v="569"/>
      <x v="40528"/>
      <x v="7"/>
      <x v="10407"/>
      <x v="1"/>
      <x v="1"/>
      <x v="6"/>
    </i>
    <i r="13">
      <x v="2"/>
      <x v="6"/>
    </i>
    <i r="1">
      <x v="27875"/>
      <x v="15159"/>
      <x v="7"/>
      <x v="3"/>
      <x v="1"/>
      <x v="46"/>
      <x v="57"/>
      <x v="963"/>
      <x v="36470"/>
      <x v="7"/>
      <x v="46"/>
      <x v="1"/>
      <x v="1"/>
      <x v="6"/>
    </i>
    <i r="13">
      <x v="2"/>
      <x v="6"/>
    </i>
    <i r="1">
      <x v="27876"/>
      <x v="40965"/>
      <x v="7"/>
      <x v="3"/>
      <x v="1"/>
      <x v="31"/>
      <x v="17"/>
      <x v="1485"/>
      <x v="47243"/>
      <x v="7"/>
      <x v="46"/>
      <x v="1"/>
      <x v="2"/>
      <x v="6"/>
    </i>
    <i r="11">
      <x v="11941"/>
      <x v="1"/>
      <x v="2"/>
      <x v="6"/>
    </i>
    <i r="1">
      <x v="27877"/>
      <x v="26163"/>
      <x v="7"/>
      <x v="3"/>
      <x v="1"/>
      <x v="26"/>
      <x v="6"/>
      <x v="817"/>
      <x v="47451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6">
      <x v="27"/>
      <x v="14"/>
      <x v="817"/>
      <x v="47451"/>
      <x v="7"/>
      <x v="17374"/>
      <x v="1"/>
      <x v="2"/>
      <x v="6"/>
    </i>
    <i r="1">
      <x v="27878"/>
      <x v="43055"/>
      <x v="7"/>
      <x v="6"/>
      <x v="3"/>
      <x v="60"/>
      <x v="36"/>
      <x v="1313"/>
      <x v="46735"/>
      <x v="7"/>
      <x v="41"/>
      <x v="1"/>
      <x v="1"/>
      <x v="6"/>
    </i>
    <i r="1">
      <x v="27879"/>
      <x v="43066"/>
      <x v="7"/>
      <x v="6"/>
      <x v="3"/>
      <x v="60"/>
      <x v="36"/>
      <x v="1521"/>
      <x v="41400"/>
      <x v="7"/>
      <x v="46"/>
      <x v="1"/>
      <x v="1"/>
      <x v="6"/>
    </i>
    <i r="13">
      <x v="2"/>
      <x v="6"/>
    </i>
    <i r="1">
      <x v="27880"/>
      <x v="51174"/>
      <x v="7"/>
      <x v="3"/>
      <x v="1"/>
      <x v="46"/>
      <x v="57"/>
      <x v="986"/>
      <x v="35927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4495"/>
      <x v="1"/>
      <x v="1"/>
      <x v="6"/>
    </i>
    <i r="13">
      <x v="2"/>
      <x v="6"/>
    </i>
    <i r="1">
      <x v="27881"/>
      <x v="20554"/>
      <x v="7"/>
      <x v="1"/>
      <x v="7"/>
      <x v="12"/>
      <x v="22"/>
      <x v="1153"/>
      <x v="42385"/>
      <x v="7"/>
      <x v="46"/>
      <x v="1"/>
      <x v="2"/>
      <x v="6"/>
    </i>
    <i r="12">
      <x v="2"/>
      <x v="1"/>
      <x v="6"/>
    </i>
    <i r="13">
      <x v="2"/>
      <x v="6"/>
    </i>
    <i r="1">
      <x v="27882"/>
      <x v="18999"/>
      <x v="7"/>
      <x v="1"/>
      <x v="7"/>
      <x v="16"/>
      <x v="31"/>
      <x v="1746"/>
      <x v="44234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5364"/>
      <x v="1"/>
      <x v="1"/>
      <x v="6"/>
    </i>
    <i r="13">
      <x v="2"/>
      <x v="6"/>
    </i>
    <i r="1">
      <x v="27883"/>
      <x v="20207"/>
      <x v="7"/>
      <x/>
      <x v="2"/>
      <x v="2"/>
      <x v="66"/>
      <x v="1378"/>
      <x v="43391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285"/>
      <x v="1"/>
      <x v="2"/>
      <x v="6"/>
    </i>
    <i r="12">
      <x v="2"/>
      <x v="1"/>
      <x v="6"/>
    </i>
    <i r="13">
      <x v="2"/>
      <x v="6"/>
    </i>
    <i r="1">
      <x v="27884"/>
      <x v="31677"/>
      <x v="7"/>
      <x/>
      <x v="2"/>
      <x v="2"/>
      <x v="66"/>
      <x v="1700"/>
      <x v="44113"/>
      <x v="7"/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368"/>
      <x v="1"/>
      <x v="1"/>
      <x v="6"/>
    </i>
    <i r="13">
      <x v="2"/>
      <x v="6"/>
    </i>
    <i r="1">
      <x v="27885"/>
      <x v="63029"/>
      <x v="7"/>
      <x/>
      <x v="2"/>
      <x v="2"/>
      <x v="66"/>
      <x v="1762"/>
      <x v="43628"/>
      <x v="7"/>
      <x v="5364"/>
      <x v="1"/>
      <x v="1"/>
      <x v="6"/>
    </i>
    <i r="13">
      <x v="2"/>
      <x v="6"/>
    </i>
    <i r="11">
      <x v="15349"/>
      <x v="1"/>
      <x v="1"/>
      <x v="6"/>
    </i>
    <i r="13">
      <x v="2"/>
      <x v="6"/>
    </i>
    <i r="1">
      <x v="27886"/>
      <x v="9586"/>
      <x v="7"/>
      <x v="2"/>
      <x v="4"/>
      <x v="20"/>
      <x v="49"/>
      <x v="1366"/>
      <x v="44273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1481"/>
      <x v="1"/>
      <x v="1"/>
      <x v="6"/>
    </i>
    <i r="13">
      <x v="2"/>
      <x v="6"/>
    </i>
    <i r="1">
      <x v="27887"/>
      <x v="33654"/>
      <x v="7"/>
      <x v="8"/>
      <x v="5"/>
      <x v="70"/>
      <x v="56"/>
      <x v="346"/>
      <x v="40978"/>
      <x v="7"/>
      <x v="4130"/>
      <x v="1"/>
      <x v="1"/>
      <x v="6"/>
    </i>
    <i r="13">
      <x v="2"/>
      <x v="6"/>
    </i>
    <i r="1">
      <x v="27888"/>
      <x v="9134"/>
      <x v="7"/>
      <x v="2"/>
      <x v="4"/>
      <x v="18"/>
      <x v="62"/>
      <x v="1209"/>
      <x v="40497"/>
      <x v="7"/>
      <x v="18863"/>
      <x v="1"/>
      <x v="1"/>
      <x v="6"/>
    </i>
    <i r="13">
      <x v="2"/>
      <x v="6"/>
    </i>
    <i r="1">
      <x v="27889"/>
      <x v="9133"/>
      <x v="7"/>
      <x v="2"/>
      <x v="4"/>
      <x v="18"/>
      <x v="62"/>
      <x v="1204"/>
      <x v="43080"/>
      <x v="7"/>
      <x v="13285"/>
      <x v="1"/>
      <x v="2"/>
      <x v="6"/>
    </i>
    <i r="1">
      <x v="27890"/>
      <x v="9131"/>
      <x v="7"/>
      <x v="2"/>
      <x v="4"/>
      <x v="18"/>
      <x v="62"/>
      <x v="1328"/>
      <x v="43900"/>
      <x v="7"/>
      <x v="20698"/>
      <x v="1"/>
      <x v="1"/>
      <x v="6"/>
    </i>
    <i r="13">
      <x v="2"/>
      <x v="6"/>
    </i>
    <i r="1">
      <x v="27891"/>
      <x v="9130"/>
      <x v="7"/>
      <x v="2"/>
      <x v="4"/>
      <x v="18"/>
      <x v="62"/>
      <x v="1123"/>
      <x v="43307"/>
      <x v="7"/>
      <x v="20698"/>
      <x v="1"/>
      <x v="2"/>
      <x v="6"/>
    </i>
    <i r="1">
      <x v="27892"/>
      <x v="9129"/>
      <x v="7"/>
      <x v="2"/>
      <x v="4"/>
      <x v="18"/>
      <x v="62"/>
      <x v="1328"/>
      <x v="43901"/>
      <x v="7"/>
      <x v="20698"/>
      <x v="1"/>
      <x v="2"/>
      <x v="6"/>
    </i>
    <i r="1">
      <x v="27893"/>
      <x v="9135"/>
      <x v="7"/>
      <x v="2"/>
      <x v="4"/>
      <x v="18"/>
      <x v="62"/>
      <x v="1146"/>
      <x v="45759"/>
      <x v="7"/>
      <x v="10666"/>
      <x v="1"/>
      <x v="2"/>
      <x v="6"/>
    </i>
    <i r="1">
      <x v="27894"/>
      <x v="9132"/>
      <x v="7"/>
      <x v="2"/>
      <x v="4"/>
      <x v="18"/>
      <x v="62"/>
      <x v="1390"/>
      <x v="44987"/>
      <x v="7"/>
      <x v="11481"/>
      <x v="1"/>
      <x v="1"/>
      <x v="6"/>
    </i>
    <i r="13">
      <x v="2"/>
      <x v="6"/>
    </i>
    <i r="1">
      <x v="27895"/>
      <x v="71457"/>
      <x v="7"/>
      <x v="8"/>
      <x v="5"/>
      <x v="70"/>
      <x v="56"/>
      <x v="1626"/>
      <x v="47001"/>
      <x v="7"/>
      <x v="10754"/>
      <x v="1"/>
      <x v="2"/>
      <x v="6"/>
    </i>
    <i r="1">
      <x v="27896"/>
      <x v="9018"/>
      <x v="7"/>
      <x v="2"/>
      <x v="4"/>
      <x v="17"/>
      <x v="71"/>
      <x v="1506"/>
      <x v="45724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481"/>
      <x v="1"/>
      <x v="1"/>
      <x v="6"/>
    </i>
    <i r="13">
      <x v="2"/>
      <x v="6"/>
    </i>
    <i r="1">
      <x v="27897"/>
      <x v="26343"/>
      <x v="7"/>
      <x v="2"/>
      <x v="4"/>
      <x v="17"/>
      <x v="71"/>
      <x v="1238"/>
      <x v="41424"/>
      <x v="7"/>
      <x v="6626"/>
      <x v="1"/>
      <x v="1"/>
      <x v="6"/>
    </i>
    <i r="13">
      <x v="2"/>
      <x v="6"/>
    </i>
    <i r="1">
      <x v="27898"/>
      <x v="54159"/>
      <x v="7"/>
      <x v="2"/>
      <x v="4"/>
      <x v="17"/>
      <x v="71"/>
      <x v="1477"/>
      <x v="46935"/>
      <x v="7"/>
      <x v="57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99"/>
      <x v="69929"/>
      <x v="7"/>
      <x v="1"/>
      <x v="7"/>
      <x v="12"/>
      <x v="22"/>
      <x v="1368"/>
      <x v="38296"/>
      <x v="7"/>
      <x v="46"/>
      <x v="1"/>
      <x v="1"/>
      <x v="6"/>
    </i>
    <i r="13">
      <x v="2"/>
      <x v="6"/>
    </i>
    <i r="1">
      <x v="27900"/>
      <x v="52559"/>
      <x v="7"/>
      <x v="2"/>
      <x v="4"/>
      <x v="18"/>
      <x v="62"/>
      <x v="1350"/>
      <x v="40508"/>
      <x v="7"/>
      <x v="1725"/>
      <x v="1"/>
      <x v="1"/>
      <x v="6"/>
    </i>
    <i r="13">
      <x v="2"/>
      <x v="6"/>
    </i>
    <i r="11">
      <x v="9067"/>
      <x v="1"/>
      <x v="2"/>
      <x v="6"/>
    </i>
    <i r="1">
      <x v="27901"/>
      <x v="6936"/>
      <x v="7"/>
      <x v="3"/>
      <x v="1"/>
      <x v="45"/>
      <x v="18"/>
      <x v="1618"/>
      <x v="44093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5364"/>
      <x v="1"/>
      <x v="2"/>
      <x v="6"/>
    </i>
    <i r="1">
      <x v="27902"/>
      <x v="26685"/>
      <x v="7"/>
      <x v="1"/>
      <x v="7"/>
      <x v="15"/>
      <x v="28"/>
      <x v="1359"/>
      <x v="38173"/>
      <x v="7"/>
      <x v="20506"/>
      <x v="1"/>
      <x v="1"/>
      <x v="6"/>
    </i>
    <i r="13">
      <x v="2"/>
      <x v="6"/>
    </i>
    <i r="12">
      <x v="2"/>
      <x v="2"/>
      <x v="6"/>
    </i>
    <i r="1">
      <x v="27903"/>
      <x v="24899"/>
      <x v="7"/>
      <x v="2"/>
      <x v="4"/>
      <x v="25"/>
      <x v="40"/>
      <x v="1357"/>
      <x v="41638"/>
      <x v="7"/>
      <x v="46"/>
      <x v="1"/>
      <x v="2"/>
      <x v="6"/>
    </i>
    <i r="11">
      <x v="9064"/>
      <x v="1"/>
      <x v="1"/>
      <x v="6"/>
    </i>
    <i r="1">
      <x v="27904"/>
      <x v="9585"/>
      <x v="7"/>
      <x v="2"/>
      <x v="4"/>
      <x v="25"/>
      <x v="40"/>
      <x v="1473"/>
      <x v="46828"/>
      <x v="7"/>
      <x v="3596"/>
      <x v="1"/>
      <x v="2"/>
      <x v="6"/>
    </i>
    <i r="1">
      <x v="27905"/>
      <x v="46198"/>
      <x v="7"/>
      <x v="2"/>
      <x v="4"/>
      <x v="25"/>
      <x v="40"/>
      <x v="1345"/>
      <x v="41439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906"/>
      <x v="62945"/>
      <x v="7"/>
      <x v="3"/>
      <x v="1"/>
      <x v="46"/>
      <x v="57"/>
      <x v="1645"/>
      <x v="44117"/>
      <x v="7"/>
      <x v="5371"/>
      <x v="1"/>
      <x v="1"/>
      <x v="6"/>
    </i>
    <i r="13">
      <x v="2"/>
      <x v="6"/>
    </i>
    <i r="2">
      <x v="62946"/>
      <x v="7"/>
      <x v="3"/>
      <x v="1"/>
      <x v="46"/>
      <x v="57"/>
      <x v="1645"/>
      <x v="44117"/>
      <x v="7"/>
      <x v="5364"/>
      <x v="1"/>
      <x v="1"/>
      <x v="6"/>
    </i>
    <i r="13">
      <x v="2"/>
      <x v="6"/>
    </i>
    <i r="1">
      <x v="27907"/>
      <x v="3410"/>
      <x v="7"/>
      <x v="8"/>
      <x v="5"/>
      <x v="70"/>
      <x v="56"/>
      <x v="1427"/>
      <x v="40471"/>
      <x v="7"/>
      <x v="3333"/>
      <x v="1"/>
      <x v="2"/>
      <x v="6"/>
    </i>
    <i r="1">
      <x v="27908"/>
      <x v="43318"/>
      <x v="7"/>
      <x v="5"/>
      <x v="6"/>
      <x v="57"/>
      <x v="24"/>
      <x v="1483"/>
      <x v="41166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3333"/>
      <x v="1"/>
      <x v="1"/>
      <x v="6"/>
    </i>
    <i r="13">
      <x v="2"/>
      <x v="6"/>
    </i>
    <i r="1">
      <x v="27909"/>
      <x v="20777"/>
      <x v="7"/>
      <x/>
      <x v="2"/>
      <x v="2"/>
      <x v="66"/>
      <x v="1038"/>
      <x v="36007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10"/>
      <x v="60373"/>
      <x v="7"/>
      <x/>
      <x v="2"/>
      <x v="2"/>
      <x v="66"/>
      <x v="174"/>
      <x v="47382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1458"/>
      <x v="1"/>
      <x v="1"/>
      <x v="6"/>
    </i>
    <i r="13">
      <x v="2"/>
      <x v="6"/>
    </i>
    <i r="1">
      <x v="27911"/>
      <x v="41342"/>
      <x v="7"/>
      <x v="8"/>
      <x v="5"/>
      <x v="70"/>
      <x v="56"/>
      <x v="1019"/>
      <x v="36525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12"/>
      <x v="52888"/>
      <x v="7"/>
      <x v="6"/>
      <x v="3"/>
      <x v="60"/>
      <x v="36"/>
      <x v="161"/>
      <x v="46562"/>
      <x v="7"/>
      <x v="11458"/>
      <x v="1"/>
      <x v="1"/>
      <x v="6"/>
    </i>
    <i r="13">
      <x v="2"/>
      <x v="6"/>
    </i>
    <i r="1">
      <x v="27913"/>
      <x v="20784"/>
      <x v="7"/>
      <x/>
      <x v="2"/>
      <x v="2"/>
      <x v="66"/>
      <x v="1776"/>
      <x v="43625"/>
      <x v="7"/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14"/>
      <x v="20781"/>
      <x v="7"/>
      <x/>
      <x v="2"/>
      <x v="2"/>
      <x v="66"/>
      <x v="881"/>
      <x v="36490"/>
      <x v="7"/>
      <x v="4495"/>
      <x v="1"/>
      <x v="1"/>
      <x v="6"/>
    </i>
    <i r="13">
      <x v="2"/>
      <x v="6"/>
    </i>
    <i r="11">
      <x v="4496"/>
      <x v="1"/>
      <x v="1"/>
      <x v="6"/>
    </i>
    <i r="13">
      <x v="2"/>
      <x v="6"/>
    </i>
    <i r="1">
      <x v="27915"/>
      <x v="20783"/>
      <x v="7"/>
      <x/>
      <x v="2"/>
      <x v="2"/>
      <x v="66"/>
      <x v="1758"/>
      <x v="43684"/>
      <x v="7"/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365"/>
      <x v="1"/>
      <x v="1"/>
      <x v="6"/>
    </i>
    <i r="13">
      <x v="2"/>
      <x v="6"/>
    </i>
    <i r="1">
      <x v="27916"/>
      <x v="35722"/>
      <x v="7"/>
      <x v="6"/>
      <x v="3"/>
      <x v="60"/>
      <x v="36"/>
      <x v="1356"/>
      <x v="47016"/>
      <x v="7"/>
      <x v="4456"/>
      <x v="1"/>
      <x v="1"/>
      <x v="6"/>
    </i>
    <i r="1">
      <x v="27917"/>
      <x v="66584"/>
      <x v="7"/>
      <x v="3"/>
      <x v="1"/>
      <x v="30"/>
      <x v="10"/>
      <x v="1490"/>
      <x v="45770"/>
      <x v="7"/>
      <x v="11481"/>
      <x v="1"/>
      <x v="1"/>
      <x v="6"/>
    </i>
    <i r="13">
      <x v="2"/>
      <x v="6"/>
    </i>
    <i r="2">
      <x v="71470"/>
      <x v="7"/>
      <x v="3"/>
      <x v="1"/>
      <x v="30"/>
      <x v="10"/>
      <x v="1490"/>
      <x v="45770"/>
      <x v="7"/>
      <x v="12513"/>
      <x v="1"/>
      <x v="1"/>
      <x v="6"/>
    </i>
    <i r="13">
      <x v="2"/>
      <x v="6"/>
    </i>
    <i r="1">
      <x v="27918"/>
      <x v="27987"/>
      <x v="7"/>
      <x v="5"/>
      <x v="6"/>
      <x v="57"/>
      <x v="24"/>
      <x v="326"/>
      <x v="35373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4495"/>
      <x v="1"/>
      <x v="1"/>
      <x v="6"/>
    </i>
    <i r="13">
      <x v="2"/>
      <x v="6"/>
    </i>
    <i r="1">
      <x v="27919"/>
      <x v="35504"/>
      <x v="7"/>
      <x v="7"/>
      <x/>
      <x v="63"/>
      <x v="65"/>
      <x v="969"/>
      <x v="37126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2"/>
      <x v="1"/>
      <x v="6"/>
    </i>
    <i r="13">
      <x v="2"/>
      <x v="6"/>
    </i>
    <i r="1">
      <x v="27920"/>
      <x v="20782"/>
      <x v="7"/>
      <x/>
      <x v="2"/>
      <x v="2"/>
      <x v="66"/>
      <x v="134"/>
      <x v="40473"/>
      <x v="7"/>
      <x v="4130"/>
      <x v="1"/>
      <x v="1"/>
      <x v="6"/>
    </i>
    <i r="13">
      <x v="2"/>
      <x v="6"/>
    </i>
    <i r="11">
      <x v="90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21"/>
      <x v="60372"/>
      <x v="7"/>
      <x/>
      <x v="2"/>
      <x v="2"/>
      <x v="66"/>
      <x v="1401"/>
      <x v="38346"/>
      <x v="7"/>
      <x v="12701"/>
      <x v="1"/>
      <x v="1"/>
      <x v="6"/>
    </i>
    <i r="13">
      <x v="2"/>
      <x v="6"/>
    </i>
    <i r="11">
      <x v="20718"/>
      <x v="1"/>
      <x v="1"/>
      <x v="6"/>
    </i>
    <i r="13">
      <x v="2"/>
      <x v="6"/>
    </i>
    <i r="1">
      <x v="27922"/>
      <x v="60375"/>
      <x v="7"/>
      <x/>
      <x v="2"/>
      <x v="2"/>
      <x v="66"/>
      <x v="136"/>
      <x v="40318"/>
      <x v="7"/>
      <x v="9018"/>
      <x v="1"/>
      <x v="1"/>
      <x v="6"/>
    </i>
    <i r="13">
      <x v="2"/>
      <x v="6"/>
    </i>
    <i r="11">
      <x v="10487"/>
      <x v="1"/>
      <x v="1"/>
      <x v="6"/>
    </i>
    <i r="13">
      <x v="2"/>
      <x v="6"/>
    </i>
    <i r="1">
      <x v="27923"/>
      <x v="20780"/>
      <x v="7"/>
      <x/>
      <x v="2"/>
      <x v="2"/>
      <x v="66"/>
      <x v="1130"/>
      <x v="45778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6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24"/>
      <x v="20786"/>
      <x v="7"/>
      <x/>
      <x v="2"/>
      <x v="2"/>
      <x v="66"/>
      <x v="1112"/>
      <x v="43293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2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25"/>
      <x v="43057"/>
      <x v="7"/>
      <x v="6"/>
      <x v="3"/>
      <x v="60"/>
      <x v="36"/>
      <x v="1423"/>
      <x v="46805"/>
      <x v="7"/>
      <x v="1256"/>
      <x v="1"/>
      <x v="1"/>
      <x v="6"/>
    </i>
    <i r="1">
      <x v="27926"/>
      <x v="20778"/>
      <x v="7"/>
      <x/>
      <x v="2"/>
      <x v="2"/>
      <x v="66"/>
      <x v="121"/>
      <x v="47260"/>
      <x v="7"/>
      <x v="1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27"/>
      <x v="7351"/>
      <x v="7"/>
      <x v="3"/>
      <x v="1"/>
      <x v="46"/>
      <x v="57"/>
      <x v="160"/>
      <x v="46698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928"/>
      <x v="72652"/>
      <x v="7"/>
      <x v="3"/>
      <x v="1"/>
      <x v="46"/>
      <x v="57"/>
      <x v="1260"/>
      <x v="43352"/>
      <x v="7"/>
      <x v="46"/>
      <x v="1"/>
      <x v="2"/>
      <x v="6"/>
    </i>
    <i r="11">
      <x v="13285"/>
      <x v="1"/>
      <x v="1"/>
      <x v="6"/>
    </i>
    <i r="13">
      <x v="2"/>
      <x v="6"/>
    </i>
    <i r="1">
      <x v="27929"/>
      <x v="1463"/>
      <x v="7"/>
      <x v="3"/>
      <x v="1"/>
      <x v="46"/>
      <x v="57"/>
      <x v="865"/>
      <x v="47465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7374"/>
      <x v="1"/>
      <x v="1"/>
      <x v="6"/>
    </i>
    <i r="13">
      <x v="2"/>
      <x v="6"/>
    </i>
    <i r="1">
      <x v="27930"/>
      <x v="43060"/>
      <x v="7"/>
      <x v="6"/>
      <x v="3"/>
      <x v="60"/>
      <x v="36"/>
      <x v="1343"/>
      <x v="44085"/>
      <x v="7"/>
      <x v="3364"/>
      <x v="1"/>
      <x v="1"/>
      <x v="6"/>
    </i>
    <i r="13">
      <x v="2"/>
      <x v="6"/>
    </i>
    <i r="1">
      <x v="27931"/>
      <x v="72371"/>
      <x v="7"/>
      <x v="1"/>
      <x v="7"/>
      <x v="11"/>
      <x v="43"/>
      <x v="710"/>
      <x v="40561"/>
      <x v="7"/>
      <x v="10407"/>
      <x v="1"/>
      <x v="1"/>
      <x v="6"/>
    </i>
    <i r="13">
      <x v="2"/>
      <x v="6"/>
    </i>
    <i r="1">
      <x v="27932"/>
      <x v="47760"/>
      <x v="7"/>
      <x v="3"/>
      <x v="1"/>
      <x v="46"/>
      <x v="57"/>
      <x v="1600"/>
      <x v="43554"/>
      <x v="7"/>
      <x v="5364"/>
      <x v="1"/>
      <x v="1"/>
      <x v="6"/>
    </i>
    <i r="13">
      <x v="2"/>
      <x v="6"/>
    </i>
    <i r="11">
      <x v="12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33"/>
      <x v="60159"/>
      <x v="7"/>
      <x v="1"/>
      <x v="7"/>
      <x v="11"/>
      <x v="43"/>
      <x v="938"/>
      <x v="42795"/>
      <x v="7"/>
      <x v="6630"/>
      <x v="1"/>
      <x v="1"/>
      <x v="6"/>
    </i>
    <i r="13">
      <x v="2"/>
      <x v="6"/>
    </i>
    <i r="1">
      <x v="27934"/>
      <x v="58591"/>
      <x v="7"/>
      <x v="8"/>
      <x v="5"/>
      <x v="70"/>
      <x v="56"/>
      <x v="1757"/>
      <x v="43284"/>
      <x v="7"/>
      <x v="5364"/>
      <x v="1"/>
      <x v="1"/>
      <x v="6"/>
    </i>
    <i r="13">
      <x v="2"/>
      <x v="6"/>
    </i>
    <i r="1">
      <x v="27935"/>
      <x v="35677"/>
      <x v="7"/>
      <x v="6"/>
      <x v="3"/>
      <x v="60"/>
      <x v="36"/>
      <x v="1351"/>
      <x v="46847"/>
      <x v="7"/>
      <x v="1312"/>
      <x v="1"/>
      <x v="1"/>
      <x v="6"/>
    </i>
    <i r="13">
      <x v="2"/>
      <x v="6"/>
    </i>
    <i r="1">
      <x v="27936"/>
      <x v="1457"/>
      <x v="7"/>
      <x v="7"/>
      <x/>
      <x v="67"/>
      <x v="70"/>
      <x v="1377"/>
      <x v="47190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3596"/>
      <x v="1"/>
      <x v="1"/>
      <x v="6"/>
    </i>
    <i r="13">
      <x v="2"/>
      <x v="6"/>
    </i>
    <i r="12">
      <x v="2"/>
      <x v="2"/>
      <x v="6"/>
    </i>
    <i r="1">
      <x v="27937"/>
      <x v="10455"/>
      <x v="7"/>
      <x v="1"/>
      <x v="7"/>
      <x v="16"/>
      <x v="31"/>
      <x v="1341"/>
      <x v="45649"/>
      <x v="7"/>
      <x v="41"/>
      <x v="1"/>
      <x v="1"/>
      <x v="6"/>
    </i>
    <i r="13">
      <x v="2"/>
      <x v="6"/>
    </i>
    <i r="2">
      <x v="16947"/>
      <x v="7"/>
      <x v="1"/>
      <x v="7"/>
      <x v="16"/>
      <x v="31"/>
      <x v="1341"/>
      <x v="45649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20698"/>
      <x v="1"/>
      <x v="1"/>
      <x v="6"/>
    </i>
    <i r="13">
      <x v="2"/>
      <x v="6"/>
    </i>
    <i r="1">
      <x v="27938"/>
      <x v="43319"/>
      <x v="7"/>
      <x v="5"/>
      <x v="6"/>
      <x v="57"/>
      <x v="24"/>
      <x v="974"/>
      <x v="44942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6630"/>
      <x v="1"/>
      <x v="1"/>
      <x v="6"/>
    </i>
    <i r="13">
      <x v="2"/>
      <x v="6"/>
    </i>
    <i r="1">
      <x v="27939"/>
      <x v="63323"/>
      <x v="7"/>
      <x v="3"/>
      <x v="1"/>
      <x v="46"/>
      <x v="57"/>
      <x v="1594"/>
      <x v="43567"/>
      <x v="7"/>
      <x v="5364"/>
      <x v="1"/>
      <x v="1"/>
      <x v="6"/>
    </i>
    <i r="13">
      <x v="2"/>
      <x v="6"/>
    </i>
    <i r="11">
      <x v="5374"/>
      <x v="1"/>
      <x v="1"/>
      <x v="6"/>
    </i>
    <i r="13">
      <x v="2"/>
      <x v="6"/>
    </i>
    <i r="1">
      <x v="27940"/>
      <x v="60374"/>
      <x v="7"/>
      <x/>
      <x v="2"/>
      <x v="2"/>
      <x v="66"/>
      <x v="1340"/>
      <x v="43749"/>
      <x v="7"/>
      <x v="13285"/>
      <x v="1"/>
      <x v="1"/>
      <x v="6"/>
    </i>
    <i r="13">
      <x v="2"/>
      <x v="6"/>
    </i>
    <i r="11">
      <x v="15274"/>
      <x v="1"/>
      <x v="1"/>
      <x v="6"/>
    </i>
    <i r="13">
      <x v="2"/>
      <x v="6"/>
    </i>
    <i r="1">
      <x v="27941"/>
      <x v="66087"/>
      <x v="7"/>
      <x/>
      <x v="2"/>
      <x v="2"/>
      <x v="66"/>
      <x v="942"/>
      <x v="42797"/>
      <x v="7"/>
      <x v="6630"/>
      <x v="1"/>
      <x v="1"/>
      <x v="6"/>
    </i>
    <i r="13">
      <x v="2"/>
      <x v="6"/>
    </i>
    <i r="11">
      <x v="10737"/>
      <x v="1"/>
      <x v="1"/>
      <x v="6"/>
    </i>
    <i r="13">
      <x v="2"/>
      <x v="6"/>
    </i>
    <i r="1">
      <x v="27942"/>
      <x v="36225"/>
      <x v="7"/>
      <x v="6"/>
      <x v="3"/>
      <x v="60"/>
      <x v="36"/>
      <x v="1137"/>
      <x v="46606"/>
      <x v="7"/>
      <x v="46"/>
      <x v="1"/>
      <x v="1"/>
      <x v="6"/>
    </i>
    <i r="13">
      <x v="2"/>
      <x v="6"/>
    </i>
    <i r="1">
      <x v="27943"/>
      <x v="68545"/>
      <x v="7"/>
      <x/>
      <x v="2"/>
      <x/>
      <x v="61"/>
      <x v="116"/>
      <x v="47430"/>
      <x v="7"/>
      <x v="16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44"/>
      <x v="40268"/>
      <x v="7"/>
      <x v="3"/>
      <x v="1"/>
      <x v="30"/>
      <x v="10"/>
      <x v="1244"/>
      <x v="47272"/>
      <x v="7"/>
      <x v="3596"/>
      <x v="1"/>
      <x v="1"/>
      <x v="6"/>
    </i>
    <i r="13">
      <x v="2"/>
      <x v="6"/>
    </i>
    <i r="2">
      <x v="50514"/>
      <x v="7"/>
      <x v="3"/>
      <x v="1"/>
      <x v="30"/>
      <x v="10"/>
      <x v="1244"/>
      <x v="47272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">
      <x v="27945"/>
      <x v="14069"/>
      <x v="7"/>
      <x v="2"/>
      <x v="4"/>
      <x v="22"/>
      <x v="51"/>
      <x v="259"/>
      <x v="41665"/>
      <x v="7"/>
      <x v="41"/>
      <x v="1"/>
      <x v="2"/>
      <x v="6"/>
    </i>
    <i r="11">
      <x v="46"/>
      <x v="1"/>
      <x v="2"/>
      <x v="6"/>
    </i>
    <i r="11">
      <x v="4130"/>
      <x v="1"/>
      <x v="2"/>
      <x v="6"/>
    </i>
    <i r="1">
      <x v="27946"/>
      <x v="21500"/>
      <x v="7"/>
      <x/>
      <x v="2"/>
      <x v="2"/>
      <x v="66"/>
      <x v="1698"/>
      <x v="44109"/>
      <x v="7"/>
      <x v="5364"/>
      <x v="1"/>
      <x v="1"/>
      <x v="6"/>
    </i>
    <i r="13">
      <x v="2"/>
      <x v="6"/>
    </i>
    <i r="2">
      <x v="69003"/>
      <x v="7"/>
      <x/>
      <x v="2"/>
      <x v="2"/>
      <x v="66"/>
      <x v="1698"/>
      <x v="44109"/>
      <x v="7"/>
      <x v="5368"/>
      <x v="1"/>
      <x v="1"/>
      <x v="6"/>
    </i>
    <i r="13">
      <x v="2"/>
      <x v="6"/>
    </i>
    <i r="1">
      <x v="27947"/>
      <x v="34460"/>
      <x v="7"/>
      <x v="3"/>
      <x v="1"/>
      <x v="46"/>
      <x v="57"/>
      <x v="988"/>
      <x v="35974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4495"/>
      <x v="1"/>
      <x v="1"/>
      <x v="6"/>
    </i>
    <i r="13">
      <x v="2"/>
      <x v="6"/>
    </i>
    <i r="1">
      <x v="27948"/>
      <x v="35506"/>
      <x v="7"/>
      <x v="7"/>
      <x/>
      <x v="63"/>
      <x v="65"/>
      <x v="1267"/>
      <x v="43665"/>
      <x v="7"/>
      <x v="41"/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20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49"/>
      <x v="17154"/>
      <x v="7"/>
      <x v="1"/>
      <x v="7"/>
      <x v="16"/>
      <x v="31"/>
      <x v="1531"/>
      <x v="43099"/>
      <x v="7"/>
      <x v="9064"/>
      <x v="1"/>
      <x v="1"/>
      <x v="6"/>
    </i>
    <i r="13">
      <x v="2"/>
      <x v="6"/>
    </i>
    <i r="1">
      <x v="27950"/>
      <x v="5164"/>
      <x v="7"/>
      <x v="7"/>
      <x/>
      <x v="67"/>
      <x v="70"/>
      <x v="1052"/>
      <x v="41573"/>
      <x v="7"/>
      <x v="41"/>
      <x v="1"/>
      <x v="1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51"/>
      <x v="45166"/>
      <x v="7"/>
      <x v="7"/>
      <x/>
      <x v="67"/>
      <x v="70"/>
      <x v="316"/>
      <x v="36289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2"/>
      <x v="6"/>
    </i>
    <i r="1">
      <x v="27952"/>
      <x v="44103"/>
      <x v="7"/>
      <x v="7"/>
      <x/>
      <x v="67"/>
      <x v="70"/>
      <x v="281"/>
      <x v="37992"/>
      <x v="7"/>
      <x v="41"/>
      <x v="1"/>
      <x v="1"/>
      <x v="6"/>
    </i>
    <i r="12"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2"/>
      <x v="6"/>
    </i>
    <i r="1">
      <x v="27953"/>
      <x v="42668"/>
      <x v="7"/>
      <x v="7"/>
      <x/>
      <x v="67"/>
      <x v="70"/>
      <x v="178"/>
      <x v="37392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9018"/>
      <x v="1"/>
      <x v="1"/>
      <x v="6"/>
    </i>
    <i r="13">
      <x v="2"/>
      <x v="6"/>
    </i>
    <i r="1">
      <x v="27954"/>
      <x v="37638"/>
      <x v="7"/>
      <x v="7"/>
      <x/>
      <x v="67"/>
      <x v="70"/>
      <x v="1460"/>
      <x v="47155"/>
      <x v="7"/>
      <x v="119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639"/>
      <x v="7"/>
      <x v="7"/>
      <x/>
      <x v="67"/>
      <x v="70"/>
      <x v="1460"/>
      <x v="47155"/>
      <x v="7"/>
      <x v="35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55"/>
      <x v="27574"/>
      <x v="7"/>
      <x v="7"/>
      <x/>
      <x v="67"/>
      <x v="70"/>
      <x v="1697"/>
      <x v="45965"/>
      <x v="7"/>
      <x v="5336"/>
      <x v="1"/>
      <x v="2"/>
      <x v="6"/>
    </i>
    <i r="12">
      <x v="2"/>
      <x v="1"/>
      <x v="6"/>
    </i>
    <i r="13">
      <x v="2"/>
      <x v="6"/>
    </i>
    <i r="11">
      <x v="10754"/>
      <x v="1"/>
      <x v="2"/>
      <x v="6"/>
    </i>
    <i r="2">
      <x v="65007"/>
      <x v="7"/>
      <x v="7"/>
      <x/>
      <x v="67"/>
      <x v="70"/>
      <x v="1697"/>
      <x v="45965"/>
      <x v="7"/>
      <x v="10754"/>
      <x v="1"/>
      <x v="2"/>
      <x v="6"/>
    </i>
    <i r="1">
      <x v="27956"/>
      <x v="37638"/>
      <x v="7"/>
      <x v="7"/>
      <x/>
      <x v="67"/>
      <x v="70"/>
      <x v="1250"/>
      <x v="47048"/>
      <x v="7"/>
      <x v="35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640"/>
      <x v="7"/>
      <x v="7"/>
      <x/>
      <x v="67"/>
      <x v="70"/>
      <x v="1250"/>
      <x v="47048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57"/>
      <x v="65002"/>
      <x v="7"/>
      <x v="7"/>
      <x/>
      <x v="67"/>
      <x v="70"/>
      <x v="1069"/>
      <x v="39438"/>
      <x v="7"/>
      <x v="41"/>
      <x v="1"/>
      <x v="1"/>
      <x v="6"/>
    </i>
    <i r="13">
      <x v="2"/>
      <x v="6"/>
    </i>
    <i r="12">
      <x v="2"/>
      <x v="2"/>
      <x v="6"/>
    </i>
    <i r="11">
      <x v="46"/>
      <x v="1"/>
      <x v="1"/>
      <x v="6"/>
    </i>
    <i r="13">
      <x v="2"/>
      <x v="6"/>
    </i>
    <i r="12">
      <x v="2"/>
      <x v="2"/>
      <x v="6"/>
    </i>
    <i r="11">
      <x v="18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58"/>
      <x v="5825"/>
      <x v="7"/>
      <x v="7"/>
      <x/>
      <x v="67"/>
      <x v="70"/>
      <x v="722"/>
      <x v="46824"/>
      <x v="7"/>
      <x v="1297"/>
      <x v="1"/>
      <x v="2"/>
      <x v="6"/>
    </i>
    <i r="12">
      <x v="2"/>
      <x v="1"/>
      <x v="6"/>
    </i>
    <i r="13">
      <x v="2"/>
      <x v="6"/>
    </i>
    <i r="11">
      <x v="15581"/>
      <x v="1"/>
      <x v="2"/>
      <x v="6"/>
    </i>
    <i r="12">
      <x v="2"/>
      <x v="1"/>
      <x v="6"/>
    </i>
    <i r="13">
      <x v="2"/>
      <x v="6"/>
    </i>
    <i r="1">
      <x v="27959"/>
      <x v="19033"/>
      <x v="7"/>
      <x v="7"/>
      <x/>
      <x v="65"/>
      <x v="67"/>
      <x v="1572"/>
      <x v="41223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055"/>
      <x v="7"/>
      <x v="7"/>
      <x/>
      <x v="65"/>
      <x v="67"/>
      <x v="1572"/>
      <x v="41223"/>
      <x v="7"/>
      <x v="207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60"/>
      <x v="8565"/>
      <x v="7"/>
      <x v="7"/>
      <x/>
      <x v="65"/>
      <x v="67"/>
      <x v="1528"/>
      <x v="43136"/>
      <x v="7"/>
      <x v="9064"/>
      <x v="1"/>
      <x v="2"/>
      <x v="6"/>
    </i>
    <i r="12">
      <x v="2"/>
      <x v="1"/>
      <x v="6"/>
    </i>
    <i r="13">
      <x v="2"/>
      <x v="6"/>
    </i>
    <i r="11">
      <x v="12449"/>
      <x v="2"/>
      <x v="1"/>
      <x v="6"/>
    </i>
    <i r="13">
      <x v="2"/>
      <x v="6"/>
    </i>
    <i r="2">
      <x v="8567"/>
      <x v="7"/>
      <x v="7"/>
      <x/>
      <x v="65"/>
      <x v="67"/>
      <x v="1528"/>
      <x v="43136"/>
      <x v="7"/>
      <x v="124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61"/>
      <x v="53609"/>
      <x v="7"/>
      <x v="7"/>
      <x/>
      <x v="65"/>
      <x v="67"/>
      <x v="1498"/>
      <x v="47009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41"/>
      <x v="1"/>
      <x v="2"/>
      <x v="6"/>
    </i>
    <i r="12">
      <x v="2"/>
      <x v="2"/>
      <x v="6"/>
    </i>
    <i r="1">
      <x v="27962"/>
      <x v="50525"/>
      <x v="7"/>
      <x v="7"/>
      <x/>
      <x v="65"/>
      <x v="67"/>
      <x v="1651"/>
      <x v="43564"/>
      <x v="7"/>
      <x v="5364"/>
      <x v="1"/>
      <x v="1"/>
      <x v="6"/>
    </i>
    <i r="13">
      <x v="2"/>
      <x v="6"/>
    </i>
    <i r="11">
      <x v="20686"/>
      <x v="1"/>
      <x v="1"/>
      <x v="6"/>
    </i>
    <i r="13">
      <x v="2"/>
      <x v="6"/>
    </i>
    <i r="1">
      <x v="27963"/>
      <x v="42667"/>
      <x v="7"/>
      <x v="7"/>
      <x/>
      <x v="65"/>
      <x v="67"/>
      <x v="1767"/>
      <x v="43905"/>
      <x v="7"/>
      <x v="5364"/>
      <x v="1"/>
      <x v="1"/>
      <x v="6"/>
    </i>
    <i r="13">
      <x v="2"/>
      <x v="6"/>
    </i>
    <i r="11">
      <x v="53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64"/>
      <x v="27573"/>
      <x v="7"/>
      <x v="7"/>
      <x/>
      <x v="67"/>
      <x v="70"/>
      <x v="1458"/>
      <x v="42072"/>
      <x v="7"/>
      <x v="41"/>
      <x v="1"/>
      <x v="1"/>
      <x v="6"/>
    </i>
    <i r="13">
      <x v="2"/>
      <x v="6"/>
    </i>
    <i r="2">
      <x v="65007"/>
      <x v="7"/>
      <x v="7"/>
      <x/>
      <x v="67"/>
      <x v="70"/>
      <x v="1458"/>
      <x v="42072"/>
      <x v="7"/>
      <x v="9064"/>
      <x v="1"/>
      <x v="2"/>
      <x v="6"/>
    </i>
    <i r="12">
      <x v="2"/>
      <x v="1"/>
      <x v="6"/>
    </i>
    <i r="13">
      <x v="2"/>
      <x v="6"/>
    </i>
    <i r="1">
      <x v="27965"/>
      <x v="16747"/>
      <x v="7"/>
      <x v="7"/>
      <x/>
      <x v="63"/>
      <x v="65"/>
      <x v="1560"/>
      <x v="45756"/>
      <x v="7"/>
      <x v="11481"/>
      <x v="1"/>
      <x v="2"/>
      <x v="6"/>
    </i>
    <i r="12">
      <x v="2"/>
      <x v="2"/>
      <x v="6"/>
    </i>
    <i r="11">
      <x v="12513"/>
      <x v="1"/>
      <x v="2"/>
      <x v="6"/>
    </i>
    <i r="12">
      <x v="2"/>
      <x v="1"/>
      <x v="6"/>
    </i>
    <i r="13">
      <x v="2"/>
      <x v="6"/>
    </i>
    <i r="2">
      <x v="19096"/>
      <x v="7"/>
      <x v="7"/>
      <x/>
      <x v="63"/>
      <x v="65"/>
      <x v="1560"/>
      <x v="45756"/>
      <x v="7"/>
      <x v="12513"/>
      <x v="1"/>
      <x v="2"/>
      <x v="6"/>
    </i>
    <i r="12">
      <x v="2"/>
      <x v="1"/>
      <x v="6"/>
    </i>
    <i r="13">
      <x v="2"/>
      <x v="6"/>
    </i>
    <i r="1">
      <x v="27966"/>
      <x v="5181"/>
      <x v="7"/>
      <x v="7"/>
      <x/>
      <x v="65"/>
      <x v="67"/>
      <x v="1530"/>
      <x v="43096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9064"/>
      <x v="1"/>
      <x v="2"/>
      <x v="6"/>
    </i>
    <i r="12">
      <x v="2"/>
      <x v="2"/>
      <x v="6"/>
    </i>
    <i r="1">
      <x v="27967"/>
      <x v="56286"/>
      <x v="7"/>
      <x v="3"/>
      <x v="1"/>
      <x v="40"/>
      <x v="1"/>
      <x v="1491"/>
      <x v="42929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9064"/>
      <x v="1"/>
      <x v="1"/>
      <x v="6"/>
    </i>
    <i r="13">
      <x v="2"/>
      <x v="6"/>
    </i>
    <i r="1">
      <x v="27968"/>
      <x v="37426"/>
      <x v="7"/>
      <x v="7"/>
      <x/>
      <x v="67"/>
      <x v="70"/>
      <x v="1408"/>
      <x v="47448"/>
      <x v="7"/>
      <x v="41"/>
      <x v="1"/>
      <x v="2"/>
      <x v="6"/>
    </i>
    <i r="11">
      <x v="46"/>
      <x v="1"/>
      <x v="1"/>
      <x v="6"/>
    </i>
    <i r="13">
      <x v="2"/>
      <x v="6"/>
    </i>
    <i r="11">
      <x v="11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69"/>
      <x v="28393"/>
      <x v="7"/>
      <x v="7"/>
      <x/>
      <x v="65"/>
      <x v="67"/>
      <x v="1039"/>
      <x v="42423"/>
      <x v="7"/>
      <x v="14577"/>
      <x v="2"/>
      <x v="1"/>
      <x v="6"/>
    </i>
    <i r="13">
      <x v="2"/>
      <x v="6"/>
    </i>
    <i r="2">
      <x v="49215"/>
      <x v="7"/>
      <x v="7"/>
      <x/>
      <x v="65"/>
      <x v="67"/>
      <x v="1039"/>
      <x v="42423"/>
      <x v="7"/>
      <x v="6630"/>
      <x v="1"/>
      <x v="2"/>
      <x v="6"/>
    </i>
    <i r="12">
      <x v="2"/>
      <x v="2"/>
      <x v="6"/>
    </i>
    <i r="1">
      <x v="27970"/>
      <x v="16387"/>
      <x v="7"/>
      <x v="7"/>
      <x/>
      <x v="67"/>
      <x v="70"/>
      <x v="1106"/>
      <x v="36679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4495"/>
      <x v="2"/>
      <x v="1"/>
      <x v="6"/>
    </i>
    <i r="13">
      <x v="2"/>
      <x v="6"/>
    </i>
    <i r="1">
      <x v="27971"/>
      <x v="34710"/>
      <x v="7"/>
      <x v="8"/>
      <x v="5"/>
      <x v="70"/>
      <x v="56"/>
      <x v="746"/>
      <x v="40821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711"/>
      <x v="7"/>
      <x v="8"/>
      <x v="5"/>
      <x v="70"/>
      <x v="56"/>
      <x v="746"/>
      <x v="40821"/>
      <x v="7"/>
      <x v="10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72"/>
      <x v="16747"/>
      <x v="7"/>
      <x v="7"/>
      <x/>
      <x v="65"/>
      <x v="67"/>
      <x v="1257"/>
      <x v="43778"/>
      <x v="7"/>
      <x v="41"/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20698"/>
      <x v="1"/>
      <x v="2"/>
      <x v="6"/>
    </i>
    <i r="12">
      <x v="2"/>
      <x v="1"/>
      <x v="6"/>
    </i>
    <i r="13">
      <x v="2"/>
      <x v="6"/>
    </i>
    <i r="2">
      <x v="19092"/>
      <x v="7"/>
      <x v="7"/>
      <x/>
      <x v="65"/>
      <x v="67"/>
      <x v="1257"/>
      <x v="43778"/>
      <x v="7"/>
      <x v="41"/>
      <x v="1"/>
      <x v="2"/>
      <x v="6"/>
    </i>
    <i r="12">
      <x v="2"/>
      <x v="1"/>
      <x v="6"/>
    </i>
    <i r="13">
      <x v="2"/>
      <x v="6"/>
    </i>
    <i r="1">
      <x v="27973"/>
      <x v="15039"/>
      <x v="7"/>
      <x v="7"/>
      <x/>
      <x v="63"/>
      <x v="65"/>
      <x v="1615"/>
      <x v="45662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1">
      <x v="11481"/>
      <x v="2"/>
      <x v="1"/>
      <x v="6"/>
    </i>
    <i r="13">
      <x v="2"/>
      <x v="6"/>
    </i>
    <i r="1">
      <x v="27974"/>
      <x v="43065"/>
      <x v="7"/>
      <x v="6"/>
      <x v="3"/>
      <x v="60"/>
      <x v="36"/>
      <x v="1391"/>
      <x v="41022"/>
      <x v="7"/>
      <x v="3333"/>
      <x v="1"/>
      <x v="2"/>
      <x v="6"/>
    </i>
    <i r="1">
      <x v="27975"/>
      <x v="65222"/>
      <x v="7"/>
      <x v="3"/>
      <x v="1"/>
      <x v="46"/>
      <x v="57"/>
      <x v="766"/>
      <x v="47200"/>
      <x v="7"/>
      <x v="1315"/>
      <x v="1"/>
      <x v="1"/>
      <x v="6"/>
    </i>
    <i r="13">
      <x v="2"/>
      <x v="6"/>
    </i>
    <i r="11">
      <x v="17374"/>
      <x v="1"/>
      <x v="1"/>
      <x v="6"/>
    </i>
    <i r="13">
      <x v="2"/>
      <x v="6"/>
    </i>
    <i r="1">
      <x v="27976"/>
      <x v="28386"/>
      <x v="7"/>
      <x v="3"/>
      <x v="1"/>
      <x v="28"/>
      <x v="12"/>
      <x v="1412"/>
      <x v="38883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7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77"/>
      <x v="9128"/>
      <x v="7"/>
      <x/>
      <x v="2"/>
      <x v="2"/>
      <x v="66"/>
      <x v="1031"/>
      <x v="35857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1">
      <x v="4495"/>
      <x v="1"/>
      <x v="1"/>
      <x v="6"/>
    </i>
    <i r="13">
      <x v="2"/>
      <x v="6"/>
    </i>
    <i r="1">
      <x v="27978"/>
      <x v="70311"/>
      <x v="7"/>
      <x v="7"/>
      <x/>
      <x v="63"/>
      <x v="65"/>
      <x v="423"/>
      <x v="46270"/>
      <x v="7"/>
      <x v="41"/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2">
      <x v="70312"/>
      <x v="7"/>
      <x v="7"/>
      <x/>
      <x v="63"/>
      <x v="65"/>
      <x v="423"/>
      <x v="46270"/>
      <x v="7"/>
      <x v="11458"/>
      <x v="1"/>
      <x v="2"/>
      <x v="6"/>
    </i>
    <i r="12">
      <x v="2"/>
      <x v="1"/>
      <x v="6"/>
    </i>
    <i r="13">
      <x v="2"/>
      <x v="6"/>
    </i>
    <i r="1">
      <x v="27979"/>
      <x v="28681"/>
      <x v="7"/>
      <x v="7"/>
      <x/>
      <x v="63"/>
      <x v="65"/>
      <x v="1373"/>
      <x v="47407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41"/>
      <x v="1"/>
      <x v="2"/>
      <x v="6"/>
    </i>
    <i r="12">
      <x v="2"/>
      <x v="1"/>
      <x v="6"/>
    </i>
    <i r="13">
      <x v="2"/>
      <x v="6"/>
    </i>
    <i r="1">
      <x v="27980"/>
      <x v="11680"/>
      <x v="7"/>
      <x v="3"/>
      <x v="1"/>
      <x v="36"/>
      <x v="8"/>
      <x v="1269"/>
      <x v="43269"/>
      <x v="7"/>
      <x v="13285"/>
      <x v="1"/>
      <x v="2"/>
      <x v="6"/>
    </i>
    <i r="1">
      <x v="27981"/>
      <x v="10991"/>
      <x v="7"/>
      <x v="7"/>
      <x/>
      <x v="63"/>
      <x v="65"/>
      <x v="1175"/>
      <x v="37619"/>
      <x v="7"/>
      <x v="41"/>
      <x v="2"/>
      <x v="1"/>
      <x v="6"/>
    </i>
    <i r="13">
      <x v="2"/>
      <x v="6"/>
    </i>
    <i r="1">
      <x v="27982"/>
      <x v="43070"/>
      <x v="7"/>
      <x v="6"/>
      <x v="3"/>
      <x v="59"/>
      <x v="39"/>
      <x v="1374"/>
      <x v="47394"/>
      <x v="7"/>
      <x v="11941"/>
      <x v="2"/>
      <x v="2"/>
      <x v="6"/>
    </i>
    <i r="1">
      <x v="27983"/>
      <x v="6798"/>
      <x v="7"/>
      <x v="7"/>
      <x/>
      <x v="63"/>
      <x v="65"/>
      <x v="1465"/>
      <x v="41091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1">
      <x v="3333"/>
      <x v="2"/>
      <x v="1"/>
      <x v="6"/>
    </i>
    <i r="13">
      <x v="2"/>
      <x v="6"/>
    </i>
    <i r="1">
      <x v="27984"/>
      <x v="35680"/>
      <x v="7"/>
      <x v="8"/>
      <x v="5"/>
      <x v="70"/>
      <x v="56"/>
      <x v="1202"/>
      <x v="46194"/>
      <x v="7"/>
      <x v="10666"/>
      <x v="1"/>
      <x v="1"/>
      <x v="6"/>
    </i>
    <i r="13">
      <x v="2"/>
      <x v="6"/>
    </i>
    <i r="1">
      <x v="27985"/>
      <x v="40611"/>
      <x v="7"/>
      <x v="7"/>
      <x/>
      <x v="63"/>
      <x v="65"/>
      <x v="172"/>
      <x v="45557"/>
      <x v="7"/>
      <x v="1306"/>
      <x v="2"/>
      <x v="1"/>
      <x v="6"/>
    </i>
    <i r="13">
      <x v="2"/>
      <x v="6"/>
    </i>
    <i r="11">
      <x v="11458"/>
      <x v="2"/>
      <x v="1"/>
      <x v="6"/>
    </i>
    <i r="13">
      <x v="2"/>
      <x v="6"/>
    </i>
    <i r="1">
      <x v="27986"/>
      <x v="15144"/>
      <x v="7"/>
      <x v="6"/>
      <x v="3"/>
      <x v="59"/>
      <x v="39"/>
      <x v="1410"/>
      <x v="47420"/>
      <x v="7"/>
      <x v="46"/>
      <x v="2"/>
      <x v="1"/>
      <x v="6"/>
    </i>
    <i r="1">
      <x v="27987"/>
      <x v="8430"/>
      <x v="7"/>
      <x v="3"/>
      <x v="1"/>
      <x v="46"/>
      <x v="57"/>
      <x v="977"/>
      <x v="36001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88"/>
      <x v="43068"/>
      <x v="7"/>
      <x v="6"/>
      <x v="3"/>
      <x v="59"/>
      <x v="39"/>
      <x v="1355"/>
      <x v="47332"/>
      <x v="7"/>
      <x v="46"/>
      <x v="1"/>
      <x v="2"/>
      <x v="6"/>
    </i>
    <i r="1">
      <x v="27989"/>
      <x v="53002"/>
      <x v="7"/>
      <x v="3"/>
      <x v="1"/>
      <x v="46"/>
      <x v="57"/>
      <x v="1612"/>
      <x v="44103"/>
      <x v="7"/>
      <x v="5364"/>
      <x v="1"/>
      <x v="1"/>
      <x v="6"/>
    </i>
    <i r="13">
      <x v="2"/>
      <x v="6"/>
    </i>
    <i r="11">
      <x v="12332"/>
      <x v="1"/>
      <x v="1"/>
      <x v="6"/>
    </i>
    <i r="13">
      <x v="2"/>
      <x v="6"/>
    </i>
    <i r="1">
      <x v="27990"/>
      <x v="14071"/>
      <x v="7"/>
      <x v="6"/>
      <x v="3"/>
      <x v="60"/>
      <x v="36"/>
      <x v="1324"/>
      <x v="45697"/>
      <x v="7"/>
      <x v="41"/>
      <x v="1"/>
      <x v="1"/>
      <x v="6"/>
    </i>
    <i r="1">
      <x v="27991"/>
      <x v="10497"/>
      <x v="7"/>
      <x v="7"/>
      <x/>
      <x v="65"/>
      <x v="67"/>
      <x v="1232"/>
      <x v="45909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6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92"/>
      <x v="6804"/>
      <x v="7"/>
      <x v="6"/>
      <x v="3"/>
      <x v="60"/>
      <x v="36"/>
      <x v="1001"/>
      <x v="38790"/>
      <x v="7"/>
      <x v="10407"/>
      <x v="1"/>
      <x v="1"/>
      <x v="6"/>
    </i>
    <i r="1">
      <x v="27993"/>
      <x v="31106"/>
      <x v="7"/>
      <x v="8"/>
      <x v="5"/>
      <x v="70"/>
      <x v="56"/>
      <x v="194"/>
      <x v="47219"/>
      <x v="7"/>
      <x v="11458"/>
      <x v="1"/>
      <x v="2"/>
      <x v="6"/>
    </i>
    <i r="1">
      <x v="27994"/>
      <x v="33654"/>
      <x v="7"/>
      <x v="8"/>
      <x v="5"/>
      <x v="70"/>
      <x v="56"/>
      <x v="1742"/>
      <x v="44243"/>
      <x v="7"/>
      <x v="5364"/>
      <x v="1"/>
      <x v="1"/>
      <x v="6"/>
    </i>
    <i r="13">
      <x v="2"/>
      <x v="6"/>
    </i>
    <i r="1">
      <x v="27995"/>
      <x v="63824"/>
      <x v="7"/>
      <x v="6"/>
      <x v="3"/>
      <x v="60"/>
      <x v="36"/>
      <x v="1381"/>
      <x v="47429"/>
      <x v="7"/>
      <x v="46"/>
      <x v="1"/>
      <x v="1"/>
      <x v="6"/>
    </i>
    <i r="1">
      <x v="27996"/>
      <x v="61390"/>
      <x v="7"/>
      <x v="7"/>
      <x/>
      <x v="63"/>
      <x v="65"/>
      <x v="468"/>
      <x v="34769"/>
      <x v="7"/>
      <x v="1342"/>
      <x v="2"/>
      <x v="1"/>
      <x v="6"/>
    </i>
    <i r="13">
      <x v="2"/>
      <x v="6"/>
    </i>
    <i r="11">
      <x v="4495"/>
      <x v="2"/>
      <x v="1"/>
      <x v="6"/>
    </i>
    <i r="13">
      <x v="2"/>
      <x v="6"/>
    </i>
    <i r="1">
      <x v="27997"/>
      <x v="33844"/>
      <x v="7"/>
      <x v="3"/>
      <x v="1"/>
      <x v="27"/>
      <x v="14"/>
      <x v="1824"/>
      <x v="42016"/>
      <x v="7"/>
      <x v="20752"/>
      <x v="2"/>
      <x v="2"/>
      <x v="6"/>
    </i>
    <i r="1">
      <x v="27998"/>
      <x v="41362"/>
      <x v="7"/>
      <x v="6"/>
      <x v="3"/>
      <x v="59"/>
      <x v="39"/>
      <x v="1348"/>
      <x v="47378"/>
      <x v="7"/>
      <x v="11941"/>
      <x v="2"/>
      <x v="1"/>
      <x v="6"/>
    </i>
    <i r="13">
      <x v="2"/>
      <x v="6"/>
    </i>
    <i r="1">
      <x v="27999"/>
      <x v="28407"/>
      <x v="7"/>
      <x v="7"/>
      <x/>
      <x v="63"/>
      <x v="65"/>
      <x v="1198"/>
      <x v="46602"/>
      <x v="7"/>
      <x v="10666"/>
      <x v="1"/>
      <x v="2"/>
      <x v="6"/>
    </i>
    <i r="12">
      <x v="2"/>
      <x v="1"/>
      <x v="6"/>
    </i>
    <i r="13">
      <x v="2"/>
      <x v="6"/>
    </i>
    <i r="1">
      <x v="28000"/>
      <x v="27577"/>
      <x v="7"/>
      <x v="7"/>
      <x/>
      <x v="67"/>
      <x v="70"/>
      <x v="1385"/>
      <x v="38286"/>
      <x v="7"/>
      <x v="1697"/>
      <x v="2"/>
      <x v="2"/>
      <x v="6"/>
    </i>
    <i r="2">
      <x v="65007"/>
      <x v="7"/>
      <x v="7"/>
      <x/>
      <x v="67"/>
      <x v="70"/>
      <x v="1385"/>
      <x v="38286"/>
      <x v="7"/>
      <x v="90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01"/>
      <x v="43097"/>
      <x v="7"/>
      <x v="6"/>
      <x v="3"/>
      <x v="60"/>
      <x v="36"/>
      <x v="1247"/>
      <x v="48313"/>
      <x v="7"/>
      <x v="46"/>
      <x v="1"/>
      <x v="1"/>
      <x v="6"/>
    </i>
    <i r="11">
      <x v="5237"/>
      <x v="1"/>
      <x v="1"/>
      <x v="6"/>
    </i>
    <i r="13">
      <x v="2"/>
      <x v="6"/>
    </i>
    <i r="1">
      <x v="28002"/>
      <x v="22683"/>
      <x v="7"/>
      <x v="8"/>
      <x v="5"/>
      <x v="70"/>
      <x v="56"/>
      <x v="1017"/>
      <x v="48640"/>
      <x v="7"/>
      <x v="5237"/>
      <x v="1"/>
      <x v="2"/>
      <x v="6"/>
    </i>
    <i r="1">
      <x v="28003"/>
      <x v="39945"/>
      <x v="7"/>
      <x v="3"/>
      <x v="1"/>
      <x v="34"/>
      <x v="11"/>
      <x v="561"/>
      <x v="37592"/>
      <x v="7"/>
      <x v="4495"/>
      <x v="1"/>
      <x v="1"/>
      <x v="6"/>
    </i>
    <i r="13">
      <x v="2"/>
      <x v="6"/>
    </i>
    <i r="1">
      <x v="28004"/>
      <x v="70875"/>
      <x v="7"/>
      <x v="7"/>
      <x/>
      <x v="66"/>
      <x v="68"/>
      <x v="1262"/>
      <x v="43179"/>
      <x v="7"/>
      <x v="13285"/>
      <x v="2"/>
      <x v="1"/>
      <x v="6"/>
    </i>
    <i r="13">
      <x v="2"/>
      <x v="6"/>
    </i>
    <i r="1">
      <x v="28005"/>
      <x v="59392"/>
      <x v="7"/>
      <x v="8"/>
      <x v="5"/>
      <x v="70"/>
      <x v="56"/>
      <x v="991"/>
      <x v="37031"/>
      <x v="7"/>
      <x v="46"/>
      <x v="1"/>
      <x v="2"/>
      <x v="6"/>
    </i>
    <i r="11">
      <x v="4495"/>
      <x v="1"/>
      <x v="1"/>
      <x v="6"/>
    </i>
    <i r="13">
      <x v="2"/>
      <x v="6"/>
    </i>
    <i r="1">
      <x v="28006"/>
      <x v="34536"/>
      <x v="7"/>
      <x v="3"/>
      <x v="1"/>
      <x v="46"/>
      <x v="57"/>
      <x v="1124"/>
      <x v="44137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15581"/>
      <x v="1"/>
      <x v="1"/>
      <x v="6"/>
    </i>
    <i r="13">
      <x v="2"/>
      <x v="6"/>
    </i>
    <i r="1">
      <x v="28007"/>
      <x v="40989"/>
      <x v="7"/>
      <x v="1"/>
      <x v="7"/>
      <x v="16"/>
      <x v="31"/>
      <x v="168"/>
      <x v="45650"/>
      <x v="7"/>
      <x v="1306"/>
      <x v="1"/>
      <x v="1"/>
      <x v="6"/>
    </i>
    <i r="2">
      <x v="40990"/>
      <x v="7"/>
      <x v="1"/>
      <x v="7"/>
      <x v="16"/>
      <x v="31"/>
      <x v="168"/>
      <x v="45650"/>
      <x v="7"/>
      <x v="11458"/>
      <x v="1"/>
      <x v="1"/>
      <x v="6"/>
    </i>
    <i r="13">
      <x v="2"/>
      <x v="6"/>
    </i>
    <i r="1">
      <x v="28008"/>
      <x v="51459"/>
      <x v="7"/>
      <x v="3"/>
      <x v="1"/>
      <x v="46"/>
      <x v="57"/>
      <x v="567"/>
      <x v="40544"/>
      <x v="7"/>
      <x v="104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999"/>
      <x v="1"/>
      <x v="1"/>
      <x v="6"/>
    </i>
    <i r="13">
      <x v="2"/>
      <x v="6"/>
    </i>
    <i r="1">
      <x v="28009"/>
      <x v="31676"/>
      <x v="7"/>
      <x v="4"/>
      <x v="8"/>
      <x v="50"/>
      <x v="33"/>
      <x v="1699"/>
      <x v="44116"/>
      <x v="7"/>
      <x v="5364"/>
      <x v="2"/>
      <x v="1"/>
      <x v="6"/>
    </i>
    <i r="13">
      <x v="2"/>
      <x v="6"/>
    </i>
    <i r="1">
      <x v="28010"/>
      <x v="33408"/>
      <x v="7"/>
      <x v="1"/>
      <x v="7"/>
      <x v="16"/>
      <x v="31"/>
      <x v="265"/>
      <x v="43367"/>
      <x v="7"/>
      <x v="41"/>
      <x v="1"/>
      <x v="2"/>
      <x v="6"/>
    </i>
    <i r="11">
      <x v="46"/>
      <x v="1"/>
      <x v="1"/>
      <x v="6"/>
    </i>
    <i r="13">
      <x v="2"/>
      <x v="6"/>
    </i>
    <i r="2">
      <x v="65473"/>
      <x v="7"/>
      <x v="1"/>
      <x v="7"/>
      <x v="16"/>
      <x v="31"/>
      <x v="265"/>
      <x v="43367"/>
      <x v="7"/>
      <x v="6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11"/>
      <x v="64439"/>
      <x v="7"/>
      <x v="4"/>
      <x v="8"/>
      <x v="50"/>
      <x v="33"/>
      <x v="1002"/>
      <x v="35978"/>
      <x v="7"/>
      <x v="46"/>
      <x v="2"/>
      <x v="2"/>
      <x v="6"/>
    </i>
    <i r="11">
      <x v="4495"/>
      <x v="1"/>
      <x v="2"/>
      <x v="6"/>
    </i>
    <i r="12">
      <x v="2"/>
      <x v="2"/>
      <x v="6"/>
    </i>
    <i r="1">
      <x v="28012"/>
      <x v="64439"/>
      <x v="7"/>
      <x v="4"/>
      <x v="8"/>
      <x v="50"/>
      <x v="33"/>
      <x v="1765"/>
      <x v="43632"/>
      <x v="7"/>
      <x v="46"/>
      <x v="1"/>
      <x v="2"/>
      <x v="6"/>
    </i>
    <i r="12">
      <x v="2"/>
      <x v="2"/>
      <x v="6"/>
    </i>
    <i r="11">
      <x v="5364"/>
      <x v="1"/>
      <x v="1"/>
      <x v="6"/>
    </i>
    <i r="13">
      <x v="2"/>
      <x v="6"/>
    </i>
    <i r="12">
      <x v="2"/>
      <x v="2"/>
      <x v="6"/>
    </i>
    <i r="1">
      <x v="28013"/>
      <x v="27663"/>
      <x v="7"/>
      <x v="4"/>
      <x v="8"/>
      <x v="50"/>
      <x v="33"/>
      <x v="1161"/>
      <x v="48264"/>
      <x v="7"/>
      <x v="5237"/>
      <x v="1"/>
      <x v="2"/>
      <x v="6"/>
    </i>
    <i r="1">
      <x v="28014"/>
      <x v="26604"/>
      <x v="7"/>
      <x v="4"/>
      <x v="8"/>
      <x v="50"/>
      <x v="33"/>
      <x v="338"/>
      <x v="43353"/>
      <x v="7"/>
      <x v="46"/>
      <x v="1"/>
      <x v="2"/>
      <x v="6"/>
    </i>
    <i r="12">
      <x v="2"/>
      <x v="2"/>
      <x v="6"/>
    </i>
    <i r="11">
      <x v="6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15"/>
      <x v="18844"/>
      <x v="7"/>
      <x v="4"/>
      <x v="8"/>
      <x v="50"/>
      <x v="33"/>
      <x v="1707"/>
      <x v="46052"/>
      <x v="7"/>
      <x v="46"/>
      <x v="2"/>
      <x v="1"/>
      <x v="6"/>
    </i>
    <i r="13">
      <x v="2"/>
      <x v="6"/>
    </i>
    <i r="11">
      <x v="10754"/>
      <x v="2"/>
      <x v="1"/>
      <x v="6"/>
    </i>
    <i r="13">
      <x v="2"/>
      <x v="6"/>
    </i>
    <i r="1">
      <x v="28016"/>
      <x v="21680"/>
      <x v="7"/>
      <x v="4"/>
      <x v="8"/>
      <x v="50"/>
      <x v="33"/>
      <x v="1525"/>
      <x v="44336"/>
      <x v="7"/>
      <x v="11481"/>
      <x v="2"/>
      <x v="1"/>
      <x v="6"/>
    </i>
    <i r="13">
      <x v="2"/>
      <x v="6"/>
    </i>
    <i r="1">
      <x v="28017"/>
      <x v="46718"/>
      <x v="7"/>
      <x v="4"/>
      <x v="8"/>
      <x v="50"/>
      <x v="33"/>
      <x v="1773"/>
      <x v="45493"/>
      <x v="7"/>
      <x v="46"/>
      <x v="2"/>
      <x v="2"/>
      <x v="6"/>
    </i>
    <i r="11">
      <x v="5364"/>
      <x v="2"/>
      <x v="1"/>
      <x v="6"/>
    </i>
    <i r="13">
      <x v="2"/>
      <x v="6"/>
    </i>
    <i r="1">
      <x v="28018"/>
      <x v="27582"/>
      <x v="7"/>
      <x v="4"/>
      <x v="8"/>
      <x v="50"/>
      <x v="33"/>
      <x v="1388"/>
      <x v="38278"/>
      <x v="7"/>
      <x v="7040"/>
      <x v="2"/>
      <x v="1"/>
      <x v="6"/>
    </i>
    <i r="13">
      <x v="2"/>
      <x v="6"/>
    </i>
    <i r="11">
      <x v="9067"/>
      <x v="1"/>
      <x v="1"/>
      <x v="6"/>
    </i>
    <i r="12">
      <x v="2"/>
      <x v="1"/>
      <x v="6"/>
    </i>
    <i r="13">
      <x v="2"/>
      <x v="6"/>
    </i>
    <i r="1">
      <x v="28019"/>
      <x v="1118"/>
      <x v="7"/>
      <x v="7"/>
      <x/>
      <x v="66"/>
      <x v="68"/>
      <x v="1387"/>
      <x v="46534"/>
      <x v="7"/>
      <x v="3596"/>
      <x v="1"/>
      <x v="1"/>
      <x v="6"/>
    </i>
    <i r="13">
      <x v="2"/>
      <x v="6"/>
    </i>
    <i r="1">
      <x v="28020"/>
      <x v="19000"/>
      <x v="7"/>
      <x v="4"/>
      <x v="8"/>
      <x v="48"/>
      <x v="55"/>
      <x v="1774"/>
      <x v="43671"/>
      <x v="7"/>
      <x v="5364"/>
      <x v="2"/>
      <x v="2"/>
      <x v="6"/>
    </i>
    <i r="1">
      <x v="28021"/>
      <x v="35550"/>
      <x v="7"/>
      <x v="7"/>
      <x/>
      <x v="65"/>
      <x v="67"/>
      <x v="123"/>
      <x v="37786"/>
      <x v="7"/>
      <x v="46"/>
      <x v="1"/>
      <x v="1"/>
      <x v="6"/>
    </i>
    <i r="11">
      <x v="9018"/>
      <x v="1"/>
      <x v="1"/>
      <x v="6"/>
    </i>
    <i r="13">
      <x v="2"/>
      <x v="6"/>
    </i>
    <i r="1">
      <x v="28022"/>
      <x v="35679"/>
      <x v="7"/>
      <x v="7"/>
      <x/>
      <x v="66"/>
      <x v="68"/>
      <x v="1252"/>
      <x v="46314"/>
      <x v="7"/>
      <x v="106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23"/>
      <x v="65007"/>
      <x v="7"/>
      <x v="7"/>
      <x/>
      <x v="66"/>
      <x v="68"/>
      <x v="1511"/>
      <x v="39303"/>
      <x v="7"/>
      <x v="20718"/>
      <x v="1"/>
      <x v="1"/>
      <x v="6"/>
    </i>
    <i r="13">
      <x v="2"/>
      <x v="6"/>
    </i>
    <i r="1">
      <x v="28024"/>
      <x v="65007"/>
      <x v="7"/>
      <x v="7"/>
      <x/>
      <x v="66"/>
      <x v="68"/>
      <x v="1317"/>
      <x v="42120"/>
      <x v="7"/>
      <x v="9906"/>
      <x v="1"/>
      <x v="1"/>
      <x v="6"/>
    </i>
    <i r="13">
      <x v="2"/>
      <x v="6"/>
    </i>
    <i r="1">
      <x v="28025"/>
      <x v="3183"/>
      <x v="7"/>
      <x v="3"/>
      <x v="1"/>
      <x v="46"/>
      <x v="57"/>
      <x v="1640"/>
      <x v="44087"/>
      <x v="7"/>
      <x v="5364"/>
      <x v="1"/>
      <x v="1"/>
      <x v="6"/>
    </i>
    <i r="13">
      <x v="2"/>
      <x v="6"/>
    </i>
    <i r="1">
      <x v="28026"/>
      <x v="5824"/>
      <x v="7"/>
      <x v="7"/>
      <x/>
      <x v="67"/>
      <x v="70"/>
      <x v="1210"/>
      <x v="48237"/>
      <x v="7"/>
      <x v="5237"/>
      <x v="1"/>
      <x v="2"/>
      <x v="6"/>
    </i>
    <i r="12">
      <x v="2"/>
      <x v="1"/>
      <x v="6"/>
    </i>
    <i r="13">
      <x v="2"/>
      <x v="6"/>
    </i>
    <i r="1">
      <x v="28027"/>
      <x v="15145"/>
      <x v="7"/>
      <x v="7"/>
      <x/>
      <x v="66"/>
      <x v="68"/>
      <x v="1411"/>
      <x v="47419"/>
      <x v="7"/>
      <x v="11941"/>
      <x v="1"/>
      <x v="1"/>
      <x v="6"/>
    </i>
    <i r="13">
      <x v="2"/>
      <x v="6"/>
    </i>
    <i r="1">
      <x v="28028"/>
      <x v="58900"/>
      <x v="7"/>
      <x v="7"/>
      <x/>
      <x v="66"/>
      <x v="68"/>
      <x v="1251"/>
      <x v="48290"/>
      <x v="7"/>
      <x v="5237"/>
      <x v="1"/>
      <x v="1"/>
      <x v="6"/>
    </i>
    <i r="13">
      <x v="2"/>
      <x v="6"/>
    </i>
    <i r="1">
      <x v="28029"/>
      <x v="44687"/>
      <x v="7"/>
      <x v="7"/>
      <x/>
      <x v="67"/>
      <x v="70"/>
      <x v="351"/>
      <x v="37796"/>
      <x v="7"/>
      <x v="4495"/>
      <x v="1"/>
      <x v="2"/>
      <x v="6"/>
    </i>
    <i r="12">
      <x v="2"/>
      <x v="1"/>
      <x v="6"/>
    </i>
    <i r="13">
      <x v="2"/>
      <x v="6"/>
    </i>
    <i r="1">
      <x v="28030"/>
      <x v="16386"/>
      <x v="7"/>
      <x v="7"/>
      <x/>
      <x v="66"/>
      <x v="68"/>
      <x v="460"/>
      <x v="37555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31"/>
      <x v="40153"/>
      <x v="7"/>
      <x v="3"/>
      <x v="1"/>
      <x v="46"/>
      <x v="57"/>
      <x v="1639"/>
      <x v="44098"/>
      <x v="7"/>
      <x v="5364"/>
      <x v="1"/>
      <x v="1"/>
      <x v="6"/>
    </i>
    <i r="13">
      <x v="2"/>
      <x v="6"/>
    </i>
    <i r="1">
      <x v="28032"/>
      <x v="35709"/>
      <x v="7"/>
      <x v="4"/>
      <x v="8"/>
      <x v="51"/>
      <x v="59"/>
      <x v="1535"/>
      <x v="43148"/>
      <x v="7"/>
      <x v="9064"/>
      <x v="1"/>
      <x v="2"/>
      <x v="6"/>
    </i>
    <i r="12">
      <x v="2"/>
      <x v="1"/>
      <x v="6"/>
    </i>
    <i r="13">
      <x v="2"/>
      <x v="6"/>
    </i>
    <i r="1">
      <x v="28033"/>
      <x v="36153"/>
      <x v="7"/>
      <x v="4"/>
      <x v="8"/>
      <x v="48"/>
      <x v="55"/>
      <x v="1259"/>
      <x v="43800"/>
      <x v="7"/>
      <x v="2069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34"/>
      <x v="35508"/>
      <x v="7"/>
      <x v="7"/>
      <x/>
      <x v="65"/>
      <x v="67"/>
      <x v="1197"/>
      <x v="45129"/>
      <x v="7"/>
      <x v="10666"/>
      <x v="2"/>
      <x v="1"/>
      <x v="6"/>
    </i>
    <i r="13">
      <x v="2"/>
      <x v="6"/>
    </i>
    <i r="1">
      <x v="28035"/>
      <x v="1463"/>
      <x v="7"/>
      <x v="3"/>
      <x v="1"/>
      <x v="46"/>
      <x v="57"/>
      <x v="845"/>
      <x v="47466"/>
      <x v="7"/>
      <x v="17374"/>
      <x v="1"/>
      <x v="1"/>
      <x v="6"/>
    </i>
    <i r="13">
      <x v="2"/>
      <x v="6"/>
    </i>
    <i r="1">
      <x v="28036"/>
      <x v="16747"/>
      <x v="7"/>
      <x v="7"/>
      <x/>
      <x v="65"/>
      <x v="67"/>
      <x v="1305"/>
      <x v="38045"/>
      <x v="7"/>
      <x v="20506"/>
      <x v="1"/>
      <x v="1"/>
      <x v="6"/>
    </i>
    <i r="13">
      <x v="2"/>
      <x v="6"/>
    </i>
    <i r="1">
      <x v="28037"/>
      <x v="59607"/>
      <x v="7"/>
      <x v="4"/>
      <x v="8"/>
      <x v="48"/>
      <x v="55"/>
      <x v="1300"/>
      <x v="44862"/>
      <x v="7"/>
      <x v="20698"/>
      <x v="1"/>
      <x v="1"/>
      <x v="6"/>
    </i>
    <i r="13">
      <x v="2"/>
      <x v="6"/>
    </i>
    <i r="1">
      <x v="28038"/>
      <x v="3184"/>
      <x v="7"/>
      <x v="3"/>
      <x v="1"/>
      <x v="46"/>
      <x v="57"/>
      <x v="1126"/>
      <x v="44144"/>
      <x v="7"/>
      <x v="15581"/>
      <x v="1"/>
      <x v="1"/>
      <x v="6"/>
    </i>
    <i r="13">
      <x v="2"/>
      <x v="6"/>
    </i>
    <i r="1">
      <x v="28039"/>
      <x v="16390"/>
      <x v="7"/>
      <x v="7"/>
      <x/>
      <x v="67"/>
      <x v="70"/>
      <x v="1107"/>
      <x v="36675"/>
      <x v="7"/>
      <x v="4495"/>
      <x v="1"/>
      <x v="2"/>
      <x v="6"/>
    </i>
    <i r="12">
      <x v="2"/>
      <x v="1"/>
      <x v="6"/>
    </i>
    <i r="13">
      <x v="2"/>
      <x v="6"/>
    </i>
    <i r="1">
      <x v="28040"/>
      <x v="43108"/>
      <x v="7"/>
      <x v="3"/>
      <x v="1"/>
      <x v="46"/>
      <x v="57"/>
      <x v="1760"/>
      <x v="44384"/>
      <x v="7"/>
      <x v="5364"/>
      <x v="1"/>
      <x v="1"/>
      <x v="6"/>
    </i>
    <i r="13">
      <x v="2"/>
      <x v="6"/>
    </i>
    <i r="1">
      <x v="28041"/>
      <x v="7325"/>
      <x v="7"/>
      <x v="8"/>
      <x v="5"/>
      <x v="70"/>
      <x v="56"/>
      <x v="1358"/>
      <x v="38190"/>
      <x v="7"/>
      <x v="20506"/>
      <x v="1"/>
      <x v="1"/>
      <x v="6"/>
    </i>
    <i r="13">
      <x v="2"/>
      <x v="6"/>
    </i>
    <i r="1">
      <x v="28042"/>
      <x v="19348"/>
      <x v="7"/>
      <x v="1"/>
      <x v="7"/>
      <x v="16"/>
      <x v="31"/>
      <x v="1292"/>
      <x v="48626"/>
      <x v="7"/>
      <x v="5237"/>
      <x v="1"/>
      <x v="1"/>
      <x v="6"/>
    </i>
    <i r="13">
      <x v="2"/>
      <x v="6"/>
    </i>
    <i r="1">
      <x v="28043"/>
      <x v="4707"/>
      <x v="7"/>
      <x v="1"/>
      <x v="7"/>
      <x v="16"/>
      <x v="31"/>
      <x v="955"/>
      <x v="36427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44"/>
      <x v="18999"/>
      <x v="7"/>
      <x v="1"/>
      <x v="7"/>
      <x v="16"/>
      <x v="31"/>
      <x v="1614"/>
      <x v="44907"/>
      <x v="7"/>
      <x v="11481"/>
      <x v="1"/>
      <x v="1"/>
      <x v="6"/>
    </i>
    <i r="13">
      <x v="2"/>
      <x v="6"/>
    </i>
    <i r="1">
      <x v="28045"/>
      <x v="71364"/>
      <x v="7"/>
      <x v="3"/>
      <x v="1"/>
      <x v="46"/>
      <x v="57"/>
      <x v="1617"/>
      <x v="46981"/>
      <x v="7"/>
      <x v="10754"/>
      <x v="1"/>
      <x v="1"/>
      <x v="6"/>
    </i>
    <i r="13">
      <x v="2"/>
      <x v="6"/>
    </i>
    <i r="1">
      <x v="28046"/>
      <x v="44710"/>
      <x v="7"/>
      <x v="4"/>
      <x v="8"/>
      <x v="51"/>
      <x v="59"/>
      <x v="125"/>
      <x v="38455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11">
      <x v="9018"/>
      <x v="2"/>
      <x v="1"/>
      <x v="6"/>
    </i>
    <i r="1">
      <x v="28047"/>
      <x v="6805"/>
      <x v="7"/>
      <x v="4"/>
      <x v="8"/>
      <x v="50"/>
      <x v="33"/>
      <x v="804"/>
      <x v="38357"/>
      <x v="7"/>
      <x v="42"/>
      <x v="2"/>
      <x v="1"/>
      <x v="6"/>
    </i>
    <i r="11">
      <x v="4495"/>
      <x v="2"/>
      <x v="1"/>
      <x v="6"/>
    </i>
    <i r="1">
      <x v="28048"/>
      <x v="6807"/>
      <x v="7"/>
      <x v="4"/>
      <x v="8"/>
      <x v="50"/>
      <x v="33"/>
      <x v="1682"/>
      <x v="43480"/>
      <x v="7"/>
      <x v="5364"/>
      <x v="1"/>
      <x v="2"/>
      <x v="6"/>
    </i>
    <i r="12">
      <x v="2"/>
      <x v="1"/>
      <x v="6"/>
    </i>
    <i r="13">
      <x v="2"/>
      <x v="6"/>
    </i>
    <i r="11">
      <x v="5370"/>
      <x v="1"/>
      <x v="2"/>
      <x v="6"/>
    </i>
    <i r="12">
      <x v="2"/>
      <x v="1"/>
      <x v="6"/>
    </i>
    <i r="13">
      <x v="2"/>
      <x v="6"/>
    </i>
    <i r="1">
      <x v="28049"/>
      <x v="5217"/>
      <x v="7"/>
      <x v="4"/>
      <x v="8"/>
      <x v="50"/>
      <x v="33"/>
      <x v="1553"/>
      <x v="43091"/>
      <x v="7"/>
      <x v="42"/>
      <x v="2"/>
      <x v="1"/>
      <x v="6"/>
    </i>
    <i r="6">
      <x v="51"/>
      <x v="59"/>
      <x v="1553"/>
      <x v="43091"/>
      <x v="7"/>
      <x v="9064"/>
      <x v="2"/>
      <x v="1"/>
      <x v="6"/>
    </i>
    <i r="1">
      <x v="28050"/>
      <x v="14070"/>
      <x v="7"/>
      <x v="4"/>
      <x v="8"/>
      <x v="50"/>
      <x v="33"/>
      <x v="352"/>
      <x v="34631"/>
      <x v="7"/>
      <x v="42"/>
      <x v="1"/>
      <x v="2"/>
      <x v="6"/>
    </i>
    <i r="12">
      <x v="2"/>
      <x v="1"/>
      <x v="6"/>
    </i>
    <i r="13">
      <x v="2"/>
      <x v="6"/>
    </i>
    <i r="11">
      <x v="4495"/>
      <x v="1"/>
      <x v="2"/>
      <x v="6"/>
    </i>
    <i r="1">
      <x v="28051"/>
      <x v="6791"/>
      <x v="7"/>
      <x v="4"/>
      <x v="8"/>
      <x v="50"/>
      <x v="33"/>
      <x v="1791"/>
      <x v="44812"/>
      <x v="7"/>
      <x v="41"/>
      <x v="2"/>
      <x v="1"/>
      <x v="6"/>
    </i>
    <i r="11">
      <x v="46"/>
      <x v="1"/>
      <x v="2"/>
      <x v="6"/>
    </i>
    <i r="12">
      <x v="2"/>
      <x v="1"/>
      <x v="6"/>
    </i>
    <i r="6">
      <x v="51"/>
      <x v="59"/>
      <x v="1791"/>
      <x v="44812"/>
      <x v="7"/>
      <x v="5364"/>
      <x v="2"/>
      <x v="1"/>
      <x v="6"/>
    </i>
    <i r="1">
      <x v="28052"/>
      <x v="7219"/>
      <x v="7"/>
      <x v="4"/>
      <x v="8"/>
      <x v="51"/>
      <x v="59"/>
      <x v="1509"/>
      <x v="44819"/>
      <x v="7"/>
      <x v="42"/>
      <x v="2"/>
      <x v="1"/>
      <x v="6"/>
    </i>
    <i r="11">
      <x v="11481"/>
      <x v="1"/>
      <x v="1"/>
      <x v="6"/>
    </i>
    <i r="12">
      <x v="2"/>
      <x v="1"/>
      <x v="6"/>
    </i>
    <i r="1">
      <x v="28053"/>
      <x v="6809"/>
      <x v="7"/>
      <x v="4"/>
      <x v="8"/>
      <x v="50"/>
      <x v="33"/>
      <x v="1750"/>
      <x v="41602"/>
      <x v="7"/>
      <x v="42"/>
      <x v="1"/>
      <x v="2"/>
      <x v="6"/>
    </i>
    <i r="11">
      <x v="20752"/>
      <x v="1"/>
      <x v="2"/>
      <x v="6"/>
    </i>
    <i r="1">
      <x v="28054"/>
      <x v="35841"/>
      <x v="7"/>
      <x v="4"/>
      <x v="8"/>
      <x v="51"/>
      <x v="59"/>
      <x v="854"/>
      <x v="36288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55"/>
      <x v="11436"/>
      <x v="7"/>
      <x v="4"/>
      <x v="8"/>
      <x v="48"/>
      <x v="55"/>
      <x v="271"/>
      <x v="43574"/>
      <x v="7"/>
      <x v="6630"/>
      <x v="2"/>
      <x v="1"/>
      <x v="6"/>
    </i>
    <i r="11">
      <x v="6631"/>
      <x v="2"/>
      <x v="1"/>
      <x v="6"/>
    </i>
    <i r="1">
      <x v="28056"/>
      <x v="57896"/>
      <x v="7"/>
      <x v="4"/>
      <x v="8"/>
      <x v="51"/>
      <x v="59"/>
      <x v="1502"/>
      <x v="42735"/>
      <x v="7"/>
      <x v="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064"/>
      <x v="1"/>
      <x v="2"/>
      <x v="6"/>
    </i>
    <i r="12">
      <x v="2"/>
      <x v="1"/>
      <x v="6"/>
    </i>
    <i r="13">
      <x v="2"/>
      <x v="6"/>
    </i>
    <i r="1">
      <x v="28057"/>
      <x v="6814"/>
      <x v="7"/>
      <x v="4"/>
      <x v="8"/>
      <x v="51"/>
      <x v="59"/>
      <x v="1771"/>
      <x v="43177"/>
      <x v="7"/>
      <x v="3366"/>
      <x v="1"/>
      <x v="2"/>
      <x v="6"/>
    </i>
    <i r="12">
      <x v="2"/>
      <x v="1"/>
      <x v="6"/>
    </i>
    <i r="13">
      <x v="2"/>
      <x v="6"/>
    </i>
    <i r="11">
      <x v="5364"/>
      <x v="1"/>
      <x v="2"/>
      <x v="6"/>
    </i>
    <i r="12">
      <x v="2"/>
      <x v="1"/>
      <x v="6"/>
    </i>
    <i r="13">
      <x v="2"/>
      <x v="6"/>
    </i>
    <i r="1">
      <x v="28058"/>
      <x v="35724"/>
      <x v="7"/>
      <x v="4"/>
      <x v="8"/>
      <x v="51"/>
      <x v="59"/>
      <x v="1558"/>
      <x v="38880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718"/>
      <x v="2"/>
      <x v="1"/>
      <x v="6"/>
    </i>
    <i r="13">
      <x v="2"/>
      <x v="6"/>
    </i>
    <i r="1">
      <x v="28059"/>
      <x v="27900"/>
      <x v="7"/>
      <x v="4"/>
      <x v="8"/>
      <x v="50"/>
      <x v="33"/>
      <x v="200"/>
      <x v="39976"/>
      <x v="7"/>
      <x v="42"/>
      <x v="1"/>
      <x v="2"/>
      <x v="6"/>
    </i>
    <i r="12">
      <x v="2"/>
      <x v="1"/>
      <x v="6"/>
    </i>
    <i r="13">
      <x v="2"/>
      <x v="6"/>
    </i>
    <i r="6">
      <x v="51"/>
      <x v="59"/>
      <x v="200"/>
      <x v="39976"/>
      <x v="7"/>
      <x v="10407"/>
      <x v="2"/>
      <x v="1"/>
      <x v="6"/>
    </i>
    <i r="13">
      <x v="2"/>
      <x v="6"/>
    </i>
    <i r="1">
      <x v="28060"/>
      <x v="35706"/>
      <x v="7"/>
      <x v="4"/>
      <x v="8"/>
      <x v="51"/>
      <x v="59"/>
      <x v="1371"/>
      <x v="38152"/>
      <x v="7"/>
      <x v="42"/>
      <x v="1"/>
      <x v="2"/>
      <x v="6"/>
    </i>
    <i r="12">
      <x v="2"/>
      <x v="1"/>
      <x v="6"/>
    </i>
    <i r="13">
      <x v="2"/>
      <x v="6"/>
    </i>
    <i r="11">
      <x v="20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61"/>
      <x v="56591"/>
      <x v="7"/>
      <x v="4"/>
      <x v="8"/>
      <x v="51"/>
      <x v="59"/>
      <x v="1455"/>
      <x v="47355"/>
      <x v="7"/>
      <x v="3543"/>
      <x v="1"/>
      <x v="2"/>
      <x v="6"/>
    </i>
    <i r="12">
      <x v="2"/>
      <x v="1"/>
      <x v="6"/>
    </i>
    <i r="13">
      <x v="2"/>
      <x v="6"/>
    </i>
    <i r="11">
      <x v="11941"/>
      <x v="1"/>
      <x v="2"/>
      <x v="6"/>
    </i>
    <i r="12">
      <x v="2"/>
      <x v="1"/>
      <x v="6"/>
    </i>
    <i r="13">
      <x v="2"/>
      <x v="6"/>
    </i>
    <i r="1">
      <x v="28062"/>
      <x v="17583"/>
      <x v="7"/>
      <x v="4"/>
      <x v="8"/>
      <x v="51"/>
      <x v="59"/>
      <x v="130"/>
      <x v="46777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458"/>
      <x v="1"/>
      <x v="2"/>
      <x v="6"/>
    </i>
    <i r="12">
      <x v="2"/>
      <x v="1"/>
      <x v="6"/>
    </i>
    <i r="13">
      <x v="2"/>
      <x v="6"/>
    </i>
    <i r="1">
      <x v="28063"/>
      <x v="19573"/>
      <x v="7"/>
      <x v="4"/>
      <x v="8"/>
      <x v="50"/>
      <x v="33"/>
      <x v="1027"/>
      <x v="36348"/>
      <x v="7"/>
      <x v="42"/>
      <x v="1"/>
      <x v="2"/>
      <x v="6"/>
    </i>
    <i r="12">
      <x v="2"/>
      <x v="1"/>
      <x v="6"/>
    </i>
    <i r="13">
      <x v="2"/>
      <x v="6"/>
    </i>
    <i r="6">
      <x v="51"/>
      <x v="59"/>
      <x v="1027"/>
      <x v="36348"/>
      <x v="7"/>
      <x v="4495"/>
      <x v="1"/>
      <x v="2"/>
      <x v="6"/>
    </i>
    <i r="12">
      <x v="2"/>
      <x v="1"/>
      <x v="6"/>
    </i>
    <i r="13">
      <x v="2"/>
      <x v="6"/>
    </i>
    <i r="1">
      <x v="28064"/>
      <x v="50678"/>
      <x v="7"/>
      <x v="4"/>
      <x v="8"/>
      <x v="51"/>
      <x v="59"/>
      <x v="960"/>
      <x v="36041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65"/>
      <x v="6810"/>
      <x v="7"/>
      <x v="4"/>
      <x v="8"/>
      <x v="51"/>
      <x v="59"/>
      <x v="1099"/>
      <x v="47759"/>
      <x v="7"/>
      <x v="42"/>
      <x v="2"/>
      <x v="1"/>
      <x v="6"/>
    </i>
    <i r="11">
      <x v="5237"/>
      <x v="2"/>
      <x v="1"/>
      <x v="6"/>
    </i>
    <i r="1">
      <x v="28066"/>
      <x v="49305"/>
      <x v="7"/>
      <x v="4"/>
      <x v="8"/>
      <x v="50"/>
      <x v="33"/>
      <x v="1413"/>
      <x v="41291"/>
      <x v="7"/>
      <x v="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1413"/>
      <x v="41291"/>
      <x v="7"/>
      <x v="3333"/>
      <x v="1"/>
      <x v="2"/>
      <x v="6"/>
    </i>
    <i r="12">
      <x v="2"/>
      <x v="1"/>
      <x v="6"/>
    </i>
    <i r="13">
      <x v="2"/>
      <x v="6"/>
    </i>
    <i r="1">
      <x v="28067"/>
      <x v="37188"/>
      <x v="7"/>
      <x v="4"/>
      <x v="8"/>
      <x v="51"/>
      <x v="59"/>
      <x v="1309"/>
      <x v="42345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06"/>
      <x v="1"/>
      <x v="2"/>
      <x v="6"/>
    </i>
    <i r="12">
      <x v="2"/>
      <x v="1"/>
      <x v="6"/>
    </i>
    <i r="13">
      <x v="2"/>
      <x v="6"/>
    </i>
    <i r="1">
      <x v="28068"/>
      <x v="48698"/>
      <x v="7"/>
      <x v="4"/>
      <x v="8"/>
      <x v="51"/>
      <x v="59"/>
      <x v="1046"/>
      <x v="43497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69"/>
      <x v="6803"/>
      <x v="7"/>
      <x v="4"/>
      <x v="8"/>
      <x v="50"/>
      <x v="33"/>
      <x v="1169"/>
      <x v="43987"/>
      <x v="7"/>
      <x v="986"/>
      <x v="2"/>
      <x v="1"/>
      <x v="6"/>
    </i>
    <i r="13">
      <x v="2"/>
      <x v="6"/>
    </i>
    <i r="6">
      <x v="51"/>
      <x v="59"/>
      <x v="1169"/>
      <x v="43987"/>
      <x v="7"/>
      <x v="20698"/>
      <x v="2"/>
      <x v="1"/>
      <x v="6"/>
    </i>
    <i r="1">
      <x v="28070"/>
      <x v="17584"/>
      <x v="7"/>
      <x v="4"/>
      <x v="8"/>
      <x v="50"/>
      <x v="33"/>
      <x v="1272"/>
      <x v="43103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1272"/>
      <x v="43103"/>
      <x v="7"/>
      <x v="13285"/>
      <x v="1"/>
      <x v="2"/>
      <x v="6"/>
    </i>
    <i r="12">
      <x v="2"/>
      <x v="1"/>
      <x v="6"/>
    </i>
    <i r="13">
      <x v="2"/>
      <x v="6"/>
    </i>
    <i r="1">
      <x v="28071"/>
      <x v="19129"/>
      <x v="7"/>
      <x v="4"/>
      <x v="8"/>
      <x v="50"/>
      <x v="33"/>
      <x v="1325"/>
      <x v="40949"/>
      <x v="7"/>
      <x v="10"/>
      <x v="2"/>
      <x v="1"/>
      <x v="6"/>
    </i>
    <i r="6">
      <x v="51"/>
      <x v="59"/>
      <x v="1325"/>
      <x v="40949"/>
      <x v="7"/>
      <x v="9067"/>
      <x v="1"/>
      <x v="2"/>
      <x v="6"/>
    </i>
    <i r="12">
      <x v="2"/>
      <x v="1"/>
      <x v="6"/>
    </i>
    <i r="13">
      <x v="2"/>
      <x v="6"/>
    </i>
    <i r="1">
      <x v="28072"/>
      <x v="18532"/>
      <x v="7"/>
      <x v="4"/>
      <x v="8"/>
      <x v="50"/>
      <x v="33"/>
      <x v="303"/>
      <x v="41501"/>
      <x v="7"/>
      <x v="4130"/>
      <x v="1"/>
      <x v="1"/>
      <x v="6"/>
    </i>
    <i r="1">
      <x v="28073"/>
      <x v="19116"/>
      <x v="7"/>
      <x v="4"/>
      <x v="8"/>
      <x v="51"/>
      <x v="59"/>
      <x v="1225"/>
      <x v="37504"/>
      <x v="7"/>
      <x v="205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74"/>
      <x v="18843"/>
      <x v="7"/>
      <x v="4"/>
      <x v="8"/>
      <x v="51"/>
      <x v="59"/>
      <x v="1649"/>
      <x v="46076"/>
      <x v="7"/>
      <x v="10754"/>
      <x v="1"/>
      <x v="2"/>
      <x v="6"/>
    </i>
    <i r="12">
      <x v="2"/>
      <x v="1"/>
      <x v="6"/>
    </i>
    <i r="13">
      <x v="2"/>
      <x v="6"/>
    </i>
    <i r="1">
      <x v="28075"/>
      <x v="19107"/>
      <x v="7"/>
      <x v="4"/>
      <x v="8"/>
      <x v="50"/>
      <x v="33"/>
      <x v="1628"/>
      <x v="47047"/>
      <x v="7"/>
      <x v="42"/>
      <x v="1"/>
      <x v="2"/>
      <x v="6"/>
    </i>
    <i r="12">
      <x v="2"/>
      <x v="1"/>
      <x v="6"/>
    </i>
    <i r="13">
      <x v="2"/>
      <x v="6"/>
    </i>
    <i r="11">
      <x v="10754"/>
      <x v="1"/>
      <x v="2"/>
      <x v="6"/>
    </i>
    <i r="12">
      <x v="2"/>
      <x v="1"/>
      <x v="6"/>
    </i>
    <i r="13">
      <x v="2"/>
      <x v="6"/>
    </i>
    <i r="1">
      <x v="28076"/>
      <x v="33055"/>
      <x v="7"/>
      <x v="4"/>
      <x v="8"/>
      <x v="48"/>
      <x v="55"/>
      <x v="1764"/>
      <x v="43706"/>
      <x v="7"/>
      <x v="41"/>
      <x v="1"/>
      <x v="1"/>
      <x v="6"/>
    </i>
    <i r="13">
      <x v="2"/>
      <x v="6"/>
    </i>
    <i r="11">
      <x v="46"/>
      <x v="1"/>
      <x v="1"/>
      <x v="6"/>
    </i>
    <i r="13">
      <x v="2"/>
      <x v="6"/>
    </i>
    <i r="11">
      <x v="5364"/>
      <x v="1"/>
      <x v="1"/>
      <x v="6"/>
    </i>
    <i r="13">
      <x v="2"/>
      <x v="6"/>
    </i>
    <i r="1">
      <x v="28077"/>
      <x v="65404"/>
      <x v="7"/>
      <x v="4"/>
      <x v="8"/>
      <x v="51"/>
      <x v="59"/>
      <x v="413"/>
      <x v="40917"/>
      <x v="7"/>
      <x v="4130"/>
      <x v="2"/>
      <x v="1"/>
      <x v="6"/>
    </i>
    <i r="1">
      <x v="28078"/>
      <x v="61220"/>
      <x v="7"/>
      <x v="4"/>
      <x v="8"/>
      <x v="50"/>
      <x v="33"/>
      <x v="1671"/>
      <x v="43492"/>
      <x v="7"/>
      <x v="53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221"/>
      <x v="7"/>
      <x v="4"/>
      <x v="8"/>
      <x v="50"/>
      <x v="33"/>
      <x v="1671"/>
      <x v="43492"/>
      <x v="7"/>
      <x v="5364"/>
      <x v="1"/>
      <x v="2"/>
      <x v="6"/>
    </i>
    <i r="12">
      <x v="2"/>
      <x v="1"/>
      <x v="6"/>
    </i>
    <i r="13">
      <x v="2"/>
      <x v="6"/>
    </i>
    <i r="1">
      <x v="28079"/>
      <x v="21766"/>
      <x v="7"/>
      <x v="4"/>
      <x v="8"/>
      <x v="48"/>
      <x v="55"/>
      <x v="376"/>
      <x v="41063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1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80"/>
      <x v="16872"/>
      <x v="7"/>
      <x v="4"/>
      <x v="8"/>
      <x v="50"/>
      <x v="33"/>
      <x v="1748"/>
      <x v="43688"/>
      <x v="7"/>
      <x v="10"/>
      <x v="2"/>
      <x v="1"/>
      <x v="6"/>
    </i>
    <i r="13">
      <x v="2"/>
      <x v="6"/>
    </i>
    <i r="1">
      <x v="28081"/>
      <x v="64749"/>
      <x v="7"/>
      <x v="4"/>
      <x v="8"/>
      <x v="50"/>
      <x v="33"/>
      <x v="1673"/>
      <x v="43601"/>
      <x v="7"/>
      <x v="5364"/>
      <x v="1"/>
      <x v="2"/>
      <x v="6"/>
    </i>
    <i r="12">
      <x v="2"/>
      <x v="1"/>
      <x v="6"/>
    </i>
    <i r="13">
      <x v="2"/>
      <x v="6"/>
    </i>
    <i r="11">
      <x v="5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82"/>
      <x v="35600"/>
      <x v="7"/>
      <x v="4"/>
      <x v="8"/>
      <x v="50"/>
      <x v="33"/>
      <x v="1690"/>
      <x v="43500"/>
      <x v="7"/>
      <x v="5364"/>
      <x v="1"/>
      <x v="2"/>
      <x v="6"/>
    </i>
    <i r="12">
      <x v="2"/>
      <x v="1"/>
      <x v="6"/>
    </i>
    <i r="13">
      <x v="2"/>
      <x v="6"/>
    </i>
    <i r="11">
      <x v="20400"/>
      <x v="2"/>
      <x v="1"/>
      <x v="6"/>
    </i>
    <i r="13">
      <x v="2"/>
      <x v="6"/>
    </i>
    <i r="1">
      <x v="28083"/>
      <x v="35531"/>
      <x v="7"/>
      <x v="4"/>
      <x v="8"/>
      <x v="50"/>
      <x v="33"/>
      <x v="1536"/>
      <x v="43147"/>
      <x v="7"/>
      <x v="42"/>
      <x v="1"/>
      <x v="2"/>
      <x v="6"/>
    </i>
    <i r="12">
      <x v="2"/>
      <x v="1"/>
      <x v="6"/>
    </i>
    <i r="13">
      <x v="2"/>
      <x v="6"/>
    </i>
    <i r="1">
      <x v="28084"/>
      <x v="35728"/>
      <x v="7"/>
      <x v="4"/>
      <x v="8"/>
      <x v="51"/>
      <x v="59"/>
      <x v="1798"/>
      <x v="42745"/>
      <x v="7"/>
      <x v="10"/>
      <x v="2"/>
      <x v="1"/>
      <x v="6"/>
    </i>
    <i r="13">
      <x v="2"/>
      <x v="6"/>
    </i>
    <i r="11">
      <x v="20752"/>
      <x v="1"/>
      <x v="2"/>
      <x v="6"/>
    </i>
    <i r="1">
      <x v="28085"/>
      <x v="68304"/>
      <x v="7"/>
      <x v="4"/>
      <x v="8"/>
      <x v="48"/>
      <x v="55"/>
      <x v="1021"/>
      <x v="37518"/>
      <x v="7"/>
      <x v="41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95"/>
      <x v="1"/>
      <x v="1"/>
      <x v="6"/>
    </i>
    <i r="13">
      <x v="2"/>
      <x v="6"/>
    </i>
    <i r="1">
      <x v="28086"/>
      <x v="61226"/>
      <x v="7"/>
      <x v="4"/>
      <x v="8"/>
      <x v="50"/>
      <x v="33"/>
      <x v="1797"/>
      <x v="42959"/>
      <x v="7"/>
      <x v="60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7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87"/>
      <x v="60312"/>
      <x v="7"/>
      <x v="4"/>
      <x v="8"/>
      <x v="48"/>
      <x v="55"/>
      <x v="1686"/>
      <x v="43596"/>
      <x v="7"/>
      <x v="1311"/>
      <x v="1"/>
      <x v="1"/>
      <x v="6"/>
    </i>
    <i r="13">
      <x v="2"/>
      <x v="6"/>
    </i>
    <i r="11">
      <x v="5364"/>
      <x v="1"/>
      <x v="1"/>
      <x v="6"/>
    </i>
    <i r="13">
      <x v="2"/>
      <x v="6"/>
    </i>
    <i r="1">
      <x v="28088"/>
      <x v="60311"/>
      <x v="7"/>
      <x v="4"/>
      <x v="8"/>
      <x v="48"/>
      <x v="55"/>
      <x v="1655"/>
      <x v="43544"/>
      <x v="7"/>
      <x v="5364"/>
      <x v="1"/>
      <x v="1"/>
      <x v="6"/>
    </i>
    <i r="13">
      <x v="2"/>
      <x v="6"/>
    </i>
    <i r="12">
      <x v="2"/>
      <x v="2"/>
      <x v="6"/>
    </i>
    <i r="11">
      <x v="12448"/>
      <x v="1"/>
      <x v="1"/>
      <x v="6"/>
    </i>
    <i r="12">
      <x v="2"/>
      <x v="1"/>
      <x v="6"/>
    </i>
    <i r="13">
      <x v="2"/>
      <x v="6"/>
    </i>
    <i r="1">
      <x v="28089"/>
      <x v="61234"/>
      <x v="7"/>
      <x v="4"/>
      <x v="8"/>
      <x v="50"/>
      <x v="33"/>
      <x v="812"/>
      <x v="47457"/>
      <x v="7"/>
      <x v="10"/>
      <x v="1"/>
      <x v="2"/>
      <x v="6"/>
    </i>
    <i r="12">
      <x v="2"/>
      <x v="1"/>
      <x v="6"/>
    </i>
    <i r="13">
      <x v="2"/>
      <x v="6"/>
    </i>
    <i r="11">
      <x v="17374"/>
      <x v="1"/>
      <x v="2"/>
      <x v="6"/>
    </i>
    <i r="12">
      <x v="2"/>
      <x v="1"/>
      <x v="6"/>
    </i>
    <i r="13">
      <x v="2"/>
      <x v="6"/>
    </i>
    <i r="1">
      <x v="28090"/>
      <x v="6788"/>
      <x v="7"/>
      <x v="4"/>
      <x v="8"/>
      <x v="50"/>
      <x v="33"/>
      <x v="731"/>
      <x v="46776"/>
      <x v="7"/>
      <x v="42"/>
      <x v="1"/>
      <x v="2"/>
      <x v="6"/>
    </i>
    <i r="12">
      <x v="2"/>
      <x v="1"/>
      <x v="6"/>
    </i>
    <i r="13">
      <x v="2"/>
      <x v="6"/>
    </i>
    <i r="6">
      <x v="51"/>
      <x v="59"/>
      <x v="731"/>
      <x v="46776"/>
      <x v="7"/>
      <x v="15581"/>
      <x v="1"/>
      <x v="2"/>
      <x v="6"/>
    </i>
    <i r="12">
      <x v="2"/>
      <x v="1"/>
      <x v="6"/>
    </i>
    <i r="13">
      <x v="2"/>
      <x v="6"/>
    </i>
    <i r="1">
      <x v="28091"/>
      <x v="70529"/>
      <x v="7"/>
      <x v="4"/>
      <x v="8"/>
      <x v="50"/>
      <x v="33"/>
      <x v="1593"/>
      <x v="46574"/>
      <x v="7"/>
      <x v="42"/>
      <x v="2"/>
      <x v="1"/>
      <x v="6"/>
    </i>
    <i r="6">
      <x v="51"/>
      <x v="59"/>
      <x v="1593"/>
      <x v="46574"/>
      <x v="7"/>
      <x v="10754"/>
      <x v="2"/>
      <x v="1"/>
      <x v="6"/>
    </i>
    <i r="1">
      <x v="28092"/>
      <x v="43053"/>
      <x v="7"/>
      <x v="4"/>
      <x v="8"/>
      <x v="50"/>
      <x v="33"/>
      <x v="762"/>
      <x v="40207"/>
      <x v="7"/>
      <x v="9073"/>
      <x v="1"/>
      <x v="2"/>
      <x v="6"/>
    </i>
    <i r="12">
      <x v="2"/>
      <x v="1"/>
      <x v="6"/>
    </i>
    <i r="13">
      <x v="2"/>
      <x v="6"/>
    </i>
    <i r="1">
      <x v="28093"/>
      <x v="11273"/>
      <x v="7"/>
      <x v="4"/>
      <x v="8"/>
      <x v="48"/>
      <x v="55"/>
      <x v="1103"/>
      <x v="46963"/>
      <x v="7"/>
      <x v="42"/>
      <x v="2"/>
      <x v="1"/>
      <x v="6"/>
    </i>
    <i r="11">
      <x v="10181"/>
      <x v="2"/>
      <x v="1"/>
      <x v="6"/>
    </i>
    <i r="1">
      <x v="28094"/>
      <x v="42512"/>
      <x v="7"/>
      <x v="4"/>
      <x v="8"/>
      <x v="51"/>
      <x v="59"/>
      <x v="1165"/>
      <x v="46920"/>
      <x v="7"/>
      <x v="10181"/>
      <x v="2"/>
      <x v="1"/>
      <x v="6"/>
    </i>
    <i r="1">
      <x v="28095"/>
      <x v="50889"/>
      <x v="7"/>
      <x v="4"/>
      <x v="8"/>
      <x v="51"/>
      <x v="59"/>
      <x v="1510"/>
      <x v="41912"/>
      <x v="7"/>
      <x v="10"/>
      <x v="1"/>
      <x v="2"/>
      <x v="6"/>
    </i>
    <i r="12">
      <x v="2"/>
      <x v="1"/>
      <x v="6"/>
    </i>
    <i r="13">
      <x v="2"/>
      <x v="6"/>
    </i>
    <i r="11">
      <x v="20752"/>
      <x v="1"/>
      <x v="2"/>
      <x v="6"/>
    </i>
    <i r="1">
      <x v="28096"/>
      <x v="50955"/>
      <x v="7"/>
      <x v="4"/>
      <x v="8"/>
      <x v="51"/>
      <x v="59"/>
      <x v="188"/>
      <x v="47335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97"/>
      <x v="71626"/>
      <x v="7"/>
      <x v="4"/>
      <x v="8"/>
      <x v="50"/>
      <x v="33"/>
      <x v="1172"/>
      <x v="36891"/>
      <x v="7"/>
      <x v="42"/>
      <x v="1"/>
      <x v="2"/>
      <x v="6"/>
    </i>
    <i r="12">
      <x v="2"/>
      <x v="1"/>
      <x v="6"/>
    </i>
    <i r="13">
      <x v="2"/>
      <x v="6"/>
    </i>
    <i r="6">
      <x v="51"/>
      <x v="59"/>
      <x v="1172"/>
      <x v="36891"/>
      <x v="7"/>
      <x v="4495"/>
      <x v="1"/>
      <x v="2"/>
      <x v="6"/>
    </i>
    <i r="12">
      <x v="2"/>
      <x v="1"/>
      <x v="6"/>
    </i>
    <i r="13">
      <x v="2"/>
      <x v="6"/>
    </i>
    <i r="1">
      <x v="28098"/>
      <x v="42206"/>
      <x v="7"/>
      <x v="4"/>
      <x v="8"/>
      <x v="50"/>
      <x v="33"/>
      <x v="117"/>
      <x v="37596"/>
      <x v="7"/>
      <x v="9018"/>
      <x v="1"/>
      <x v="2"/>
      <x v="6"/>
    </i>
    <i r="12">
      <x v="2"/>
      <x v="2"/>
      <x v="6"/>
    </i>
    <i r="1">
      <x v="28099"/>
      <x v="40523"/>
      <x v="7"/>
      <x v="4"/>
      <x v="8"/>
      <x v="48"/>
      <x v="55"/>
      <x v="1321"/>
      <x v="44926"/>
      <x v="7"/>
      <x v="42"/>
      <x v="1"/>
      <x v="2"/>
      <x v="6"/>
    </i>
    <i r="12">
      <x v="2"/>
      <x v="1"/>
      <x v="6"/>
    </i>
    <i r="13">
      <x v="2"/>
      <x v="6"/>
    </i>
    <i r="1">
      <x v="28100"/>
      <x v="15042"/>
      <x v="7"/>
      <x v="4"/>
      <x v="8"/>
      <x v="50"/>
      <x v="33"/>
      <x v="133"/>
      <x v="37279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018"/>
      <x v="1"/>
      <x v="2"/>
      <x v="6"/>
    </i>
    <i r="12">
      <x v="2"/>
      <x v="1"/>
      <x v="6"/>
    </i>
    <i r="13">
      <x v="2"/>
      <x v="6"/>
    </i>
    <i r="1">
      <x v="28101"/>
      <x v="52887"/>
      <x v="7"/>
      <x v="4"/>
      <x v="8"/>
      <x v="51"/>
      <x v="59"/>
      <x v="1075"/>
      <x v="45659"/>
      <x v="7"/>
      <x v="10"/>
      <x v="1"/>
      <x v="2"/>
      <x v="6"/>
    </i>
    <i r="12">
      <x v="2"/>
      <x v="1"/>
      <x v="6"/>
    </i>
    <i r="13">
      <x v="2"/>
      <x v="6"/>
    </i>
    <i r="11">
      <x v="15581"/>
      <x v="1"/>
      <x v="2"/>
      <x v="6"/>
    </i>
    <i r="12">
      <x v="2"/>
      <x v="1"/>
      <x v="6"/>
    </i>
    <i r="13">
      <x v="2"/>
      <x v="6"/>
    </i>
    <i r="1">
      <x v="28102"/>
      <x v="18529"/>
      <x v="7"/>
      <x v="4"/>
      <x v="8"/>
      <x v="50"/>
      <x v="33"/>
      <x v="1084"/>
      <x v="39945"/>
      <x v="7"/>
      <x v="42"/>
      <x v="1"/>
      <x v="2"/>
      <x v="6"/>
    </i>
    <i r="12">
      <x v="2"/>
      <x v="1"/>
      <x v="6"/>
    </i>
    <i r="13">
      <x v="2"/>
      <x v="6"/>
    </i>
    <i r="6">
      <x v="51"/>
      <x v="59"/>
      <x v="1084"/>
      <x v="39945"/>
      <x v="7"/>
      <x v="18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03"/>
      <x v="15228"/>
      <x v="7"/>
      <x v="4"/>
      <x v="8"/>
      <x v="50"/>
      <x v="33"/>
      <x v="1310"/>
      <x v="47052"/>
      <x v="7"/>
      <x v="3597"/>
      <x v="1"/>
      <x v="2"/>
      <x v="6"/>
    </i>
    <i r="12">
      <x v="2"/>
      <x v="1"/>
      <x v="6"/>
    </i>
    <i r="13">
      <x v="2"/>
      <x v="6"/>
    </i>
    <i r="6">
      <x v="51"/>
      <x v="59"/>
      <x v="1310"/>
      <x v="47052"/>
      <x v="7"/>
      <x v="3596"/>
      <x v="1"/>
      <x v="2"/>
      <x v="6"/>
    </i>
    <i r="12">
      <x v="2"/>
      <x v="1"/>
      <x v="6"/>
    </i>
    <i r="13">
      <x v="2"/>
      <x v="6"/>
    </i>
    <i r="1">
      <x v="28104"/>
      <x v="6789"/>
      <x v="7"/>
      <x v="4"/>
      <x v="8"/>
      <x v="50"/>
      <x v="33"/>
      <x v="1111"/>
      <x v="41650"/>
      <x v="7"/>
      <x v="10"/>
      <x v="1"/>
      <x v="2"/>
      <x v="6"/>
    </i>
    <i r="12">
      <x v="2"/>
      <x v="1"/>
      <x v="6"/>
    </i>
    <i r="13">
      <x v="2"/>
      <x v="6"/>
    </i>
    <i r="6">
      <x v="51"/>
      <x v="59"/>
      <x v="1111"/>
      <x v="41650"/>
      <x v="7"/>
      <x v="18863"/>
      <x v="2"/>
      <x v="1"/>
      <x v="6"/>
    </i>
    <i r="1">
      <x v="28105"/>
      <x v="61224"/>
      <x v="7"/>
      <x v="4"/>
      <x v="8"/>
      <x v="50"/>
      <x v="33"/>
      <x v="1643"/>
      <x v="43402"/>
      <x v="7"/>
      <x v="18519"/>
      <x v="1"/>
      <x v="2"/>
      <x v="6"/>
    </i>
    <i r="12">
      <x v="2"/>
      <x v="1"/>
      <x v="6"/>
    </i>
    <i r="13">
      <x v="2"/>
      <x v="6"/>
    </i>
    <i r="1">
      <x v="28106"/>
      <x v="35707"/>
      <x v="7"/>
      <x v="4"/>
      <x v="8"/>
      <x v="50"/>
      <x v="33"/>
      <x v="1504"/>
      <x v="42717"/>
      <x v="7"/>
      <x v="41"/>
      <x v="2"/>
      <x v="1"/>
      <x v="6"/>
    </i>
    <i r="11">
      <x v="46"/>
      <x v="1"/>
      <x v="1"/>
      <x v="6"/>
    </i>
    <i r="13">
      <x v="2"/>
      <x v="6"/>
    </i>
    <i r="12">
      <x v="2"/>
      <x v="1"/>
      <x v="6"/>
    </i>
    <i r="6">
      <x v="51"/>
      <x v="59"/>
      <x v="1504"/>
      <x v="42717"/>
      <x v="7"/>
      <x v="9064"/>
      <x v="1"/>
      <x v="1"/>
      <x v="6"/>
    </i>
    <i r="13">
      <x v="2"/>
      <x v="6"/>
    </i>
    <i r="12">
      <x v="2"/>
      <x v="1"/>
      <x v="6"/>
    </i>
    <i r="1">
      <x v="28107"/>
      <x v="61225"/>
      <x v="7"/>
      <x v="4"/>
      <x v="8"/>
      <x v="50"/>
      <x v="33"/>
      <x v="557"/>
      <x v="40710"/>
      <x v="7"/>
      <x v="5155"/>
      <x v="2"/>
      <x v="1"/>
      <x v="6"/>
    </i>
    <i r="13">
      <x v="2"/>
      <x v="6"/>
    </i>
    <i r="11">
      <x v="10407"/>
      <x v="1"/>
      <x v="2"/>
      <x v="6"/>
    </i>
    <i r="12">
      <x v="2"/>
      <x v="1"/>
      <x v="6"/>
    </i>
    <i r="13">
      <x v="2"/>
      <x v="6"/>
    </i>
    <i r="1">
      <x v="28108"/>
      <x v="35478"/>
      <x v="7"/>
      <x v="4"/>
      <x v="8"/>
      <x v="50"/>
      <x v="33"/>
      <x v="119"/>
      <x v="36496"/>
      <x v="7"/>
      <x v="9018"/>
      <x v="1"/>
      <x v="2"/>
      <x v="6"/>
    </i>
    <i r="1">
      <x v="28109"/>
      <x v="10667"/>
      <x v="7"/>
      <x v="4"/>
      <x v="8"/>
      <x v="50"/>
      <x v="33"/>
      <x v="113"/>
      <x v="36742"/>
      <x v="7"/>
      <x v="9018"/>
      <x v="1"/>
      <x v="2"/>
      <x v="6"/>
    </i>
    <i r="1">
      <x v="28110"/>
      <x v="17585"/>
      <x v="7"/>
      <x v="4"/>
      <x v="8"/>
      <x v="50"/>
      <x v="33"/>
      <x v="127"/>
      <x v="34011"/>
      <x v="7"/>
      <x v="42"/>
      <x v="1"/>
      <x v="2"/>
      <x v="6"/>
    </i>
    <i r="12">
      <x v="2"/>
      <x v="1"/>
      <x v="6"/>
    </i>
    <i r="13">
      <x v="2"/>
      <x v="6"/>
    </i>
    <i r="11">
      <x v="4495"/>
      <x v="1"/>
      <x v="2"/>
      <x v="6"/>
    </i>
    <i r="12">
      <x v="2"/>
      <x v="1"/>
      <x v="6"/>
    </i>
    <i r="13">
      <x v="2"/>
      <x v="6"/>
    </i>
    <i r="1">
      <x v="28111"/>
      <x v="53992"/>
      <x v="7"/>
      <x v="4"/>
      <x v="8"/>
      <x v="48"/>
      <x v="55"/>
      <x v="1658"/>
      <x v="43397"/>
      <x v="7"/>
      <x v="5364"/>
      <x v="1"/>
      <x v="2"/>
      <x v="6"/>
    </i>
    <i r="1">
      <x v="28112"/>
      <x v="2031"/>
      <x v="7"/>
      <x v="4"/>
      <x v="8"/>
      <x v="50"/>
      <x v="33"/>
      <x v="1276"/>
      <x v="43308"/>
      <x v="7"/>
      <x v="19243"/>
      <x v="2"/>
      <x v="1"/>
      <x v="6"/>
    </i>
    <i r="13">
      <x v="2"/>
      <x v="6"/>
    </i>
    <i r="2">
      <x v="9136"/>
      <x v="7"/>
      <x v="4"/>
      <x v="8"/>
      <x v="48"/>
      <x v="55"/>
      <x v="1276"/>
      <x v="43308"/>
      <x v="7"/>
      <x v="13285"/>
      <x v="2"/>
      <x v="1"/>
      <x v="6"/>
    </i>
    <i r="13">
      <x v="2"/>
      <x v="6"/>
    </i>
    <i r="1">
      <x v="28113"/>
      <x v="10018"/>
      <x v="7"/>
      <x v="4"/>
      <x v="8"/>
      <x v="50"/>
      <x v="33"/>
      <x v="268"/>
      <x v="43577"/>
      <x v="7"/>
      <x v="6630"/>
      <x v="2"/>
      <x v="1"/>
      <x v="6"/>
    </i>
    <i r="13">
      <x v="2"/>
      <x v="6"/>
    </i>
    <i r="11">
      <x v="66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632"/>
      <x v="1"/>
      <x v="2"/>
      <x v="6"/>
    </i>
    <i r="12">
      <x v="2"/>
      <x v="1"/>
      <x v="6"/>
    </i>
    <i r="13">
      <x v="2"/>
      <x v="6"/>
    </i>
    <i r="1">
      <x v="28114"/>
      <x v="32982"/>
      <x v="7"/>
      <x v="4"/>
      <x v="8"/>
      <x v="51"/>
      <x v="59"/>
      <x v="197"/>
      <x v="41603"/>
      <x v="7"/>
      <x v="42"/>
      <x v="1"/>
      <x v="2"/>
      <x v="6"/>
    </i>
    <i r="12">
      <x v="2"/>
      <x v="1"/>
      <x v="6"/>
    </i>
    <i r="13">
      <x v="2"/>
      <x v="6"/>
    </i>
    <i r="11">
      <x v="4130"/>
      <x v="1"/>
      <x v="2"/>
      <x v="6"/>
    </i>
    <i r="12">
      <x v="2"/>
      <x v="1"/>
      <x v="6"/>
    </i>
    <i r="13">
      <x v="2"/>
      <x v="6"/>
    </i>
    <i r="1">
      <x v="28115"/>
      <x v="36153"/>
      <x v="7"/>
      <x v="4"/>
      <x v="8"/>
      <x v="48"/>
      <x v="55"/>
      <x v="1278"/>
      <x v="43299"/>
      <x v="7"/>
      <x v="13285"/>
      <x/>
      <x/>
      <x v="3"/>
    </i>
    <i r="14">
      <x v="4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2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16"/>
      <x v="59607"/>
      <x v="7"/>
      <x v="4"/>
      <x v="8"/>
      <x v="48"/>
      <x v="55"/>
      <x v="1304"/>
      <x v="44923"/>
      <x v="7"/>
      <x v="12334"/>
      <x v="1"/>
      <x v="1"/>
      <x v="6"/>
    </i>
    <i r="13">
      <x v="2"/>
      <x v="6"/>
    </i>
    <i r="11">
      <x v="20698"/>
      <x v="1"/>
      <x v="1"/>
      <x v="6"/>
    </i>
    <i r="13">
      <x v="2"/>
      <x v="6"/>
    </i>
    <i r="1">
      <x v="28117"/>
      <x v="61222"/>
      <x v="7"/>
      <x v="4"/>
      <x v="8"/>
      <x v="50"/>
      <x v="33"/>
      <x v="1364"/>
      <x v="38073"/>
      <x v="7"/>
      <x v="2989"/>
      <x v="2"/>
      <x v="1"/>
      <x v="6"/>
    </i>
    <i r="13">
      <x v="2"/>
      <x v="6"/>
    </i>
    <i r="11">
      <x v="20506"/>
      <x v="2"/>
      <x v="2"/>
      <x v="6"/>
    </i>
    <i r="1">
      <x v="28118"/>
      <x v="27650"/>
      <x v="7"/>
      <x v="4"/>
      <x v="8"/>
      <x v="51"/>
      <x v="59"/>
      <x v="1229"/>
      <x v="48671"/>
      <x v="7"/>
      <x v="5237"/>
      <x v="2"/>
      <x v="1"/>
      <x v="6"/>
    </i>
    <i r="1">
      <x v="28119"/>
      <x v="19136"/>
      <x v="7"/>
      <x v="4"/>
      <x v="8"/>
      <x v="51"/>
      <x v="59"/>
      <x v="1694"/>
      <x v="43897"/>
      <x v="7"/>
      <x v="5364"/>
      <x v="2"/>
      <x v="1"/>
      <x v="6"/>
    </i>
    <i r="1">
      <x v="28120"/>
      <x v="33584"/>
      <x v="7"/>
      <x v="4"/>
      <x v="8"/>
      <x v="51"/>
      <x v="59"/>
      <x v="1726"/>
      <x v="45170"/>
      <x v="7"/>
      <x v="5364"/>
      <x v="1"/>
      <x v="1"/>
      <x v="6"/>
    </i>
    <i r="1">
      <x v="28121"/>
      <x v="2027"/>
      <x v="7"/>
      <x v="4"/>
      <x v="8"/>
      <x v="50"/>
      <x v="33"/>
      <x v="1518"/>
      <x v="45764"/>
      <x v="7"/>
      <x v="12513"/>
      <x v="1"/>
      <x v="2"/>
      <x v="6"/>
    </i>
    <i r="12">
      <x v="2"/>
      <x v="1"/>
      <x v="6"/>
    </i>
    <i r="13">
      <x v="2"/>
      <x v="6"/>
    </i>
    <i r="2">
      <x v="9136"/>
      <x v="7"/>
      <x v="4"/>
      <x v="8"/>
      <x v="50"/>
      <x v="33"/>
      <x v="1518"/>
      <x v="45764"/>
      <x v="7"/>
      <x v="11481"/>
      <x v="2"/>
      <x v="1"/>
      <x v="6"/>
    </i>
    <i r="13">
      <x v="2"/>
      <x v="6"/>
    </i>
    <i r="1">
      <x v="28122"/>
      <x v="61232"/>
      <x v="7"/>
      <x v="4"/>
      <x v="8"/>
      <x v="50"/>
      <x v="33"/>
      <x v="926"/>
      <x v="36851"/>
      <x v="7"/>
      <x v="4495"/>
      <x v="1"/>
      <x v="2"/>
      <x v="6"/>
    </i>
    <i r="12">
      <x v="2"/>
      <x v="1"/>
      <x v="6"/>
    </i>
    <i r="13">
      <x v="2"/>
      <x v="6"/>
    </i>
    <i r="11">
      <x v="6895"/>
      <x v="1"/>
      <x v="2"/>
      <x v="6"/>
    </i>
    <i r="12">
      <x v="2"/>
      <x v="1"/>
      <x v="6"/>
    </i>
    <i r="13">
      <x v="2"/>
      <x v="6"/>
    </i>
    <i r="1">
      <x v="28123"/>
      <x v="61220"/>
      <x v="7"/>
      <x v="4"/>
      <x v="8"/>
      <x v="50"/>
      <x v="33"/>
      <x v="1574"/>
      <x v="45753"/>
      <x v="7"/>
      <x v="12513"/>
      <x v="1"/>
      <x v="2"/>
      <x v="6"/>
    </i>
    <i r="12">
      <x v="2"/>
      <x v="1"/>
      <x v="6"/>
    </i>
    <i r="13">
      <x v="2"/>
      <x v="6"/>
    </i>
    <i r="2">
      <x v="61233"/>
      <x v="7"/>
      <x v="4"/>
      <x v="8"/>
      <x v="50"/>
      <x v="33"/>
      <x v="1574"/>
      <x v="45753"/>
      <x v="7"/>
      <x v="11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24"/>
      <x v="39893"/>
      <x v="7"/>
      <x v="4"/>
      <x v="8"/>
      <x v="50"/>
      <x v="33"/>
      <x v="284"/>
      <x v="36522"/>
      <x v="7"/>
      <x v="4495"/>
      <x v="1"/>
      <x v="2"/>
      <x v="6"/>
    </i>
    <i r="12">
      <x v="2"/>
      <x v="1"/>
      <x v="6"/>
    </i>
    <i r="13">
      <x v="2"/>
      <x v="6"/>
    </i>
    <i r="1">
      <x v="28125"/>
      <x v="46557"/>
      <x v="7"/>
      <x v="4"/>
      <x v="8"/>
      <x v="50"/>
      <x v="33"/>
      <x v="1637"/>
      <x v="47036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7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26"/>
      <x v="21763"/>
      <x v="7"/>
      <x v="4"/>
      <x v="8"/>
      <x v="48"/>
      <x v="55"/>
      <x v="957"/>
      <x v="35995"/>
      <x v="7"/>
      <x v="4495"/>
      <x v="1"/>
      <x v="1"/>
      <x v="6"/>
    </i>
    <i r="13">
      <x v="2"/>
      <x v="6"/>
    </i>
    <i r="11">
      <x v="14993"/>
      <x v="1"/>
      <x v="2"/>
      <x v="6"/>
    </i>
    <i r="1">
      <x v="28127"/>
      <x v="36226"/>
      <x v="7"/>
      <x v="4"/>
      <x v="8"/>
      <x v="50"/>
      <x v="33"/>
      <x v="1573"/>
      <x v="45690"/>
      <x v="7"/>
      <x v="40"/>
      <x v="1"/>
      <x v="2"/>
      <x v="6"/>
    </i>
    <i r="12">
      <x v="2"/>
      <x v="1"/>
      <x v="6"/>
    </i>
    <i r="13">
      <x v="2"/>
      <x v="6"/>
    </i>
    <i r="6">
      <x v="51"/>
      <x v="59"/>
      <x v="1573"/>
      <x v="45690"/>
      <x v="7"/>
      <x v="11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28"/>
      <x v="5366"/>
      <x v="7"/>
      <x v="4"/>
      <x v="8"/>
      <x v="50"/>
      <x v="33"/>
      <x v="800"/>
      <x v="36577"/>
      <x v="7"/>
      <x v="4495"/>
      <x v="2"/>
      <x v="1"/>
      <x v="6"/>
    </i>
    <i r="13">
      <x v="2"/>
      <x v="6"/>
    </i>
    <i r="11">
      <x v="4497"/>
      <x v="1"/>
      <x v="2"/>
      <x v="6"/>
    </i>
    <i r="12">
      <x v="2"/>
      <x v="1"/>
      <x v="6"/>
    </i>
    <i r="13">
      <x v="2"/>
      <x v="6"/>
    </i>
    <i r="1">
      <x v="28129"/>
      <x v="13839"/>
      <x v="7"/>
      <x v="4"/>
      <x v="8"/>
      <x v="50"/>
      <x v="33"/>
      <x v="337"/>
      <x v="43344"/>
      <x v="7"/>
      <x v="42"/>
      <x v="2"/>
      <x v="1"/>
      <x v="6"/>
    </i>
    <i r="13">
      <x v="2"/>
      <x v="6"/>
    </i>
    <i r="11">
      <x v="6630"/>
      <x v="1"/>
      <x v="2"/>
      <x v="6"/>
    </i>
    <i r="12">
      <x v="2"/>
      <x v="1"/>
      <x v="6"/>
    </i>
    <i r="13">
      <x v="2"/>
      <x v="6"/>
    </i>
    <i r="1">
      <x v="28130"/>
      <x v="43311"/>
      <x v="7"/>
      <x v="4"/>
      <x v="8"/>
      <x v="51"/>
      <x v="59"/>
      <x v="1731"/>
      <x v="45723"/>
      <x v="7"/>
      <x v="46"/>
      <x v="2"/>
      <x v="2"/>
      <x v="6"/>
    </i>
    <i r="1">
      <x v="28131"/>
      <x v="46556"/>
      <x v="7"/>
      <x v="4"/>
      <x v="8"/>
      <x v="50"/>
      <x v="33"/>
      <x v="1664"/>
      <x v="43532"/>
      <x v="7"/>
      <x v="1317"/>
      <x v="2"/>
      <x v="1"/>
      <x v="6"/>
    </i>
    <i r="13">
      <x v="2"/>
      <x v="6"/>
    </i>
    <i r="11">
      <x v="5364"/>
      <x v="1"/>
      <x v="2"/>
      <x v="6"/>
    </i>
    <i r="12">
      <x v="2"/>
      <x v="1"/>
      <x v="6"/>
    </i>
    <i r="13">
      <x v="2"/>
      <x v="6"/>
    </i>
    <i r="1">
      <x v="28132"/>
      <x v="51018"/>
      <x v="7"/>
      <x v="4"/>
      <x v="8"/>
      <x v="50"/>
      <x v="33"/>
      <x v="1405"/>
      <x v="41606"/>
      <x v="7"/>
      <x v="42"/>
      <x v="2"/>
      <x v="1"/>
      <x v="6"/>
    </i>
    <i r="13">
      <x v="2"/>
      <x v="6"/>
    </i>
    <i r="11">
      <x v="9906"/>
      <x v="2"/>
      <x v="1"/>
      <x v="6"/>
    </i>
    <i r="13">
      <x v="2"/>
      <x v="6"/>
    </i>
    <i r="1">
      <x v="28133"/>
      <x v="11696"/>
      <x v="7"/>
      <x v="4"/>
      <x v="8"/>
      <x v="50"/>
      <x v="33"/>
      <x v="114"/>
      <x v="34992"/>
      <x v="7"/>
      <x v="4495"/>
      <x v="1"/>
      <x v="2"/>
      <x v="6"/>
    </i>
    <i r="1">
      <x v="28134"/>
      <x v="6812"/>
      <x v="7"/>
      <x v="4"/>
      <x v="8"/>
      <x v="50"/>
      <x v="33"/>
      <x v="1808"/>
      <x v="41879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1808"/>
      <x v="41879"/>
      <x v="7"/>
      <x v="207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35"/>
      <x v="26603"/>
      <x v="7"/>
      <x v="4"/>
      <x v="8"/>
      <x v="50"/>
      <x v="33"/>
      <x v="256"/>
      <x v="43369"/>
      <x v="7"/>
      <x v="6630"/>
      <x v="1"/>
      <x v="2"/>
      <x v="6"/>
    </i>
    <i r="12">
      <x v="2"/>
      <x v="2"/>
      <x v="6"/>
    </i>
    <i r="11">
      <x v="6632"/>
      <x v="1"/>
      <x v="2"/>
      <x v="6"/>
    </i>
    <i r="12">
      <x v="2"/>
      <x v="1"/>
      <x v="6"/>
    </i>
    <i r="13">
      <x v="2"/>
      <x v="6"/>
    </i>
    <i r="1">
      <x v="28136"/>
      <x v="33054"/>
      <x v="7"/>
      <x v="4"/>
      <x v="8"/>
      <x v="49"/>
      <x v="35"/>
      <x v="1631"/>
      <x v="45799"/>
      <x v="7"/>
      <x v="114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4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37"/>
      <x v="43179"/>
      <x v="7"/>
      <x v="4"/>
      <x v="8"/>
      <x v="50"/>
      <x v="33"/>
      <x v="1195"/>
      <x v="46556"/>
      <x v="7"/>
      <x v="42"/>
      <x v="1"/>
      <x v="2"/>
      <x v="6"/>
    </i>
    <i r="12">
      <x v="2"/>
      <x v="1"/>
      <x v="6"/>
    </i>
    <i r="13">
      <x v="2"/>
      <x v="6"/>
    </i>
    <i r="11">
      <x v="10666"/>
      <x v="1"/>
      <x v="2"/>
      <x v="6"/>
    </i>
    <i r="12">
      <x v="2"/>
      <x v="1"/>
      <x v="6"/>
    </i>
    <i r="13">
      <x v="2"/>
      <x v="6"/>
    </i>
    <i r="1">
      <x v="28138"/>
      <x v="38961"/>
      <x v="7"/>
      <x v="4"/>
      <x v="8"/>
      <x v="51"/>
      <x v="59"/>
      <x v="120"/>
      <x v="40809"/>
      <x v="7"/>
      <x v="4130"/>
      <x v="1"/>
      <x v="1"/>
      <x v="6"/>
    </i>
    <i r="13">
      <x v="2"/>
      <x v="6"/>
    </i>
    <i r="1">
      <x v="28139"/>
      <x v="61229"/>
      <x v="7"/>
      <x v="4"/>
      <x v="8"/>
      <x v="50"/>
      <x v="33"/>
      <x v="819"/>
      <x v="36223"/>
      <x v="7"/>
      <x v="4497"/>
      <x v="1"/>
      <x v="2"/>
      <x v="6"/>
    </i>
    <i r="12">
      <x v="2"/>
      <x v="1"/>
      <x v="6"/>
    </i>
    <i r="13">
      <x v="2"/>
      <x v="6"/>
    </i>
    <i r="1">
      <x v="28140"/>
      <x v="61235"/>
      <x v="7"/>
      <x v="4"/>
      <x v="8"/>
      <x v="50"/>
      <x v="33"/>
      <x v="1362"/>
      <x v="38102"/>
      <x v="7"/>
      <x v="29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506"/>
      <x v="1"/>
      <x v="2"/>
      <x v="6"/>
    </i>
    <i r="12">
      <x v="2"/>
      <x v="1"/>
      <x v="6"/>
    </i>
    <i r="13">
      <x v="2"/>
      <x v="6"/>
    </i>
    <i r="1">
      <x v="28141"/>
      <x v="19580"/>
      <x v="7"/>
      <x v="4"/>
      <x v="8"/>
      <x v="50"/>
      <x v="33"/>
      <x v="904"/>
      <x v="43501"/>
      <x v="7"/>
      <x v="1307"/>
      <x v="2"/>
      <x v="1"/>
      <x v="6"/>
    </i>
    <i r="13">
      <x v="2"/>
      <x v="6"/>
    </i>
    <i r="6">
      <x v="51"/>
      <x v="59"/>
      <x v="904"/>
      <x v="43501"/>
      <x v="7"/>
      <x v="6630"/>
      <x v="2"/>
      <x v="1"/>
      <x v="6"/>
    </i>
    <i r="1">
      <x v="28142"/>
      <x v="61231"/>
      <x v="7"/>
      <x v="4"/>
      <x v="8"/>
      <x v="50"/>
      <x v="33"/>
      <x v="1693"/>
      <x v="44078"/>
      <x v="7"/>
      <x v="13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43"/>
      <x v="21765"/>
      <x v="7"/>
      <x v="4"/>
      <x v="8"/>
      <x v="48"/>
      <x v="55"/>
      <x v="1315"/>
      <x v="42134"/>
      <x v="7"/>
      <x v="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44"/>
      <x v="52402"/>
      <x v="7"/>
      <x v="4"/>
      <x v="8"/>
      <x v="48"/>
      <x v="55"/>
      <x v="1584"/>
      <x v="43436"/>
      <x v="7"/>
      <x v="5364"/>
      <x v="1"/>
      <x v="1"/>
      <x v="6"/>
    </i>
    <i r="13">
      <x v="2"/>
      <x v="6"/>
    </i>
    <i r="11">
      <x v="150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45"/>
      <x v="61228"/>
      <x v="7"/>
      <x v="4"/>
      <x v="8"/>
      <x v="50"/>
      <x v="33"/>
      <x v="1591"/>
      <x v="43401"/>
      <x v="7"/>
      <x v="5364"/>
      <x v="1"/>
      <x v="2"/>
      <x v="6"/>
    </i>
    <i r="12">
      <x v="2"/>
      <x v="1"/>
      <x v="6"/>
    </i>
    <i r="13">
      <x v="2"/>
      <x v="6"/>
    </i>
    <i r="11">
      <x v="7213"/>
      <x v="1"/>
      <x v="2"/>
      <x v="6"/>
    </i>
    <i r="12">
      <x v="2"/>
      <x v="1"/>
      <x v="6"/>
    </i>
    <i r="13">
      <x v="2"/>
      <x v="6"/>
    </i>
    <i r="1">
      <x v="28146"/>
      <x v="31136"/>
      <x v="7"/>
      <x v="4"/>
      <x v="8"/>
      <x v="50"/>
      <x v="33"/>
      <x v="1551"/>
      <x v="38732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6">
      <x v="51"/>
      <x v="59"/>
      <x v="1551"/>
      <x v="38732"/>
      <x v="7"/>
      <x v="207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47"/>
      <x v="52403"/>
      <x v="7"/>
      <x v="4"/>
      <x v="8"/>
      <x v="48"/>
      <x v="55"/>
      <x v="1585"/>
      <x v="43414"/>
      <x v="7"/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48"/>
      <x v="2028"/>
      <x v="7"/>
      <x v="4"/>
      <x v="8"/>
      <x v="50"/>
      <x v="33"/>
      <x v="1312"/>
      <x v="42344"/>
      <x v="7"/>
      <x v="42"/>
      <x v="1"/>
      <x v="1"/>
      <x v="6"/>
    </i>
    <i r="12">
      <x v="2"/>
      <x v="1"/>
      <x v="6"/>
    </i>
    <i r="13">
      <x v="2"/>
      <x v="6"/>
    </i>
    <i r="2">
      <x v="9136"/>
      <x v="7"/>
      <x v="4"/>
      <x v="8"/>
      <x v="50"/>
      <x v="33"/>
      <x v="1312"/>
      <x v="42344"/>
      <x v="7"/>
      <x v="9906"/>
      <x v="2"/>
      <x v="1"/>
      <x v="6"/>
    </i>
    <i r="13">
      <x v="2"/>
      <x v="6"/>
    </i>
    <i r="1">
      <x v="28149"/>
      <x v="46719"/>
      <x v="7"/>
      <x v="4"/>
      <x v="8"/>
      <x v="50"/>
      <x v="33"/>
      <x v="1468"/>
      <x v="46743"/>
      <x v="7"/>
      <x v="11481"/>
      <x v="2"/>
      <x v="1"/>
      <x v="6"/>
    </i>
    <i r="13">
      <x v="2"/>
      <x v="6"/>
    </i>
    <i r="1">
      <x v="28150"/>
      <x v="21764"/>
      <x v="7"/>
      <x v="4"/>
      <x v="8"/>
      <x v="48"/>
      <x v="55"/>
      <x v="1674"/>
      <x v="43563"/>
      <x v="7"/>
      <x v="124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94"/>
      <x v="7"/>
      <x v="4"/>
      <x v="8"/>
      <x v="48"/>
      <x v="55"/>
      <x v="1674"/>
      <x v="43563"/>
      <x v="7"/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51"/>
      <x v="43180"/>
      <x v="7"/>
      <x v="4"/>
      <x v="8"/>
      <x v="50"/>
      <x v="33"/>
      <x v="1302"/>
      <x v="44897"/>
      <x v="7"/>
      <x v="42"/>
      <x v="1"/>
      <x v="2"/>
      <x v="6"/>
    </i>
    <i r="12">
      <x v="2"/>
      <x v="1"/>
      <x v="6"/>
    </i>
    <i r="13">
      <x v="2"/>
      <x v="6"/>
    </i>
    <i r="11">
      <x v="20698"/>
      <x v="1"/>
      <x v="2"/>
      <x v="6"/>
    </i>
    <i r="12">
      <x v="2"/>
      <x v="1"/>
      <x v="6"/>
    </i>
    <i r="13">
      <x v="2"/>
      <x v="6"/>
    </i>
    <i r="1">
      <x v="28152"/>
      <x v="18799"/>
      <x v="7"/>
      <x v="4"/>
      <x v="8"/>
      <x v="51"/>
      <x v="59"/>
      <x v="1446"/>
      <x v="43593"/>
      <x v="7"/>
      <x v="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53"/>
      <x v="28390"/>
      <x v="7"/>
      <x v="4"/>
      <x v="8"/>
      <x v="50"/>
      <x v="33"/>
      <x v="1632"/>
      <x v="43588"/>
      <x v="7"/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76"/>
      <x v="7"/>
      <x v="4"/>
      <x v="8"/>
      <x v="50"/>
      <x v="33"/>
      <x v="1632"/>
      <x v="43588"/>
      <x v="7"/>
      <x v="41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54"/>
      <x v="46720"/>
      <x v="7"/>
      <x v="4"/>
      <x v="8"/>
      <x v="50"/>
      <x v="33"/>
      <x v="1583"/>
      <x v="44226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55"/>
      <x v="11750"/>
      <x v="7"/>
      <x v="4"/>
      <x v="8"/>
      <x v="50"/>
      <x v="33"/>
      <x v="1308"/>
      <x v="47022"/>
      <x v="7"/>
      <x v="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56"/>
      <x v="46555"/>
      <x v="7"/>
      <x v="4"/>
      <x v="8"/>
      <x v="50"/>
      <x v="33"/>
      <x v="1666"/>
      <x v="43517"/>
      <x v="7"/>
      <x v="41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364"/>
      <x v="2"/>
      <x v="1"/>
      <x v="6"/>
    </i>
    <i r="13">
      <x v="2"/>
      <x v="6"/>
    </i>
    <i r="1">
      <x v="28157"/>
      <x v="21966"/>
      <x v="7"/>
      <x v="4"/>
      <x v="8"/>
      <x v="50"/>
      <x v="33"/>
      <x v="1170"/>
      <x v="36892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">
      <x v="28158"/>
      <x v="63821"/>
      <x v="7"/>
      <x v="4"/>
      <x v="8"/>
      <x v="50"/>
      <x v="33"/>
      <x v="668"/>
      <x v="36031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2"/>
      <x v="6"/>
    </i>
    <i r="12">
      <x v="2"/>
      <x v="1"/>
      <x v="6"/>
    </i>
    <i r="13">
      <x v="2"/>
      <x v="6"/>
    </i>
    <i r="2">
      <x v="63822"/>
      <x v="7"/>
      <x v="4"/>
      <x v="8"/>
      <x v="48"/>
      <x v="55"/>
      <x v="668"/>
      <x v="36031"/>
      <x v="7"/>
      <x v="4495"/>
      <x v="2"/>
      <x v="1"/>
      <x v="6"/>
    </i>
    <i r="13">
      <x v="2"/>
      <x v="6"/>
    </i>
    <i r="6">
      <x v="50"/>
      <x v="33"/>
      <x v="668"/>
      <x v="36031"/>
      <x v="7"/>
      <x v="41"/>
      <x v="2"/>
      <x v="1"/>
      <x v="6"/>
    </i>
    <i r="13">
      <x v="2"/>
      <x v="6"/>
    </i>
    <i r="1">
      <x v="28159"/>
      <x v="35712"/>
      <x v="7"/>
      <x v="4"/>
      <x v="8"/>
      <x v="50"/>
      <x v="33"/>
      <x v="122"/>
      <x v="37429"/>
      <x v="7"/>
      <x v="41"/>
      <x v="1"/>
      <x v="2"/>
      <x v="6"/>
    </i>
    <i r="12">
      <x v="2"/>
      <x v="1"/>
      <x v="6"/>
    </i>
    <i r="13">
      <x v="2"/>
      <x v="6"/>
    </i>
    <i r="11"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60"/>
      <x v="61227"/>
      <x v="7"/>
      <x v="4"/>
      <x v="8"/>
      <x v="50"/>
      <x v="33"/>
      <x v="1705"/>
      <x v="40798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1">
      <x v="20718"/>
      <x v="2"/>
      <x v="1"/>
      <x v="6"/>
    </i>
    <i r="13">
      <x v="2"/>
      <x v="6"/>
    </i>
    <i r="1">
      <x v="28161"/>
      <x v="2029"/>
      <x v="7"/>
      <x v="4"/>
      <x v="8"/>
      <x v="50"/>
      <x v="33"/>
      <x v="1772"/>
      <x v="44804"/>
      <x v="7"/>
      <x v="10905"/>
      <x v="1"/>
      <x v="2"/>
      <x v="6"/>
    </i>
    <i r="12">
      <x v="2"/>
      <x v="1"/>
      <x v="6"/>
    </i>
    <i r="13">
      <x v="2"/>
      <x v="6"/>
    </i>
    <i r="2">
      <x v="9136"/>
      <x v="7"/>
      <x v="4"/>
      <x v="8"/>
      <x v="50"/>
      <x v="33"/>
      <x v="1772"/>
      <x v="44804"/>
      <x v="7"/>
      <x v="5364"/>
      <x v="1"/>
      <x v="2"/>
      <x v="6"/>
    </i>
    <i r="12">
      <x v="2"/>
      <x v="1"/>
      <x v="6"/>
    </i>
    <i r="13">
      <x v="2"/>
      <x v="6"/>
    </i>
    <i r="1">
      <x v="28162"/>
      <x v="17925"/>
      <x v="7"/>
      <x v="4"/>
      <x v="8"/>
      <x v="50"/>
      <x v="33"/>
      <x v="112"/>
      <x v="37668"/>
      <x v="7"/>
      <x v="9018"/>
      <x v="1"/>
      <x v="2"/>
      <x v="6"/>
    </i>
    <i r="1">
      <x v="28163"/>
      <x v="38138"/>
      <x v="7"/>
      <x v="4"/>
      <x v="8"/>
      <x v="50"/>
      <x v="33"/>
      <x v="1667"/>
      <x v="43562"/>
      <x v="7"/>
      <x v="87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18"/>
      <x v="7"/>
      <x v="4"/>
      <x v="8"/>
      <x v="50"/>
      <x v="33"/>
      <x v="1667"/>
      <x v="43562"/>
      <x v="7"/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64"/>
      <x v="2032"/>
      <x v="7"/>
      <x v="4"/>
      <x v="8"/>
      <x v="50"/>
      <x v="33"/>
      <x v="1685"/>
      <x v="38134"/>
      <x v="7"/>
      <x v="9078"/>
      <x v="1"/>
      <x v="2"/>
      <x v="6"/>
    </i>
    <i r="12">
      <x v="2"/>
      <x v="1"/>
      <x v="6"/>
    </i>
    <i r="13">
      <x v="2"/>
      <x v="6"/>
    </i>
    <i r="2">
      <x v="9136"/>
      <x v="7"/>
      <x v="4"/>
      <x v="8"/>
      <x v="50"/>
      <x v="33"/>
      <x v="1685"/>
      <x v="38134"/>
      <x v="7"/>
      <x v="20718"/>
      <x v="2"/>
      <x v="1"/>
      <x v="6"/>
    </i>
    <i r="13">
      <x v="2"/>
      <x v="6"/>
    </i>
    <i r="1">
      <x v="28165"/>
      <x v="19002"/>
      <x v="7"/>
      <x v="4"/>
      <x v="8"/>
      <x v="49"/>
      <x v="35"/>
      <x v="1766"/>
      <x v="43621"/>
      <x v="7"/>
      <x v="53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66"/>
      <x v="6808"/>
      <x v="7"/>
      <x v="4"/>
      <x v="8"/>
      <x v="50"/>
      <x v="33"/>
      <x v="1668"/>
      <x v="43511"/>
      <x v="7"/>
      <x v="1316"/>
      <x v="1"/>
      <x v="2"/>
      <x v="6"/>
    </i>
    <i r="12">
      <x v="2"/>
      <x v="2"/>
      <x v="6"/>
    </i>
    <i r="2">
      <x v="61220"/>
      <x v="7"/>
      <x v="4"/>
      <x v="8"/>
      <x v="50"/>
      <x v="33"/>
      <x v="1668"/>
      <x v="43511"/>
      <x v="7"/>
      <x v="5364"/>
      <x v="2"/>
      <x v="2"/>
      <x v="6"/>
    </i>
    <i r="1">
      <x v="28167"/>
      <x v="2030"/>
      <x v="7"/>
      <x v="4"/>
      <x v="8"/>
      <x v="50"/>
      <x v="33"/>
      <x v="1045"/>
      <x v="41572"/>
      <x v="7"/>
      <x v="12587"/>
      <x v="1"/>
      <x v="1"/>
      <x v="6"/>
    </i>
    <i r="12">
      <x v="2"/>
      <x v="1"/>
      <x v="6"/>
    </i>
    <i r="13">
      <x v="2"/>
      <x v="6"/>
    </i>
    <i r="2">
      <x v="9136"/>
      <x v="7"/>
      <x v="4"/>
      <x v="8"/>
      <x v="50"/>
      <x v="33"/>
      <x v="1045"/>
      <x v="41572"/>
      <x v="7"/>
      <x v="18863"/>
      <x v="1"/>
      <x v="2"/>
      <x v="6"/>
    </i>
    <i r="12">
      <x v="2"/>
      <x v="1"/>
      <x v="6"/>
    </i>
    <i r="13">
      <x v="2"/>
      <x v="6"/>
    </i>
    <i r="1">
      <x v="28168"/>
      <x v="61230"/>
      <x v="7"/>
      <x v="4"/>
      <x v="8"/>
      <x v="50"/>
      <x v="33"/>
      <x v="1206"/>
      <x v="40530"/>
      <x v="7"/>
      <x v="18863"/>
      <x v="1"/>
      <x v="1"/>
      <x v="6"/>
    </i>
    <i r="12">
      <x v="2"/>
      <x v="1"/>
      <x v="6"/>
    </i>
    <i r="13">
      <x v="2"/>
      <x v="6"/>
    </i>
    <i r="1">
      <x v="28169"/>
      <x v="13980"/>
      <x v="7"/>
      <x v="4"/>
      <x v="8"/>
      <x v="50"/>
      <x v="33"/>
      <x v="132"/>
      <x v="41157"/>
      <x v="7"/>
      <x v="4130"/>
      <x v="2"/>
      <x v="1"/>
      <x v="6"/>
    </i>
    <i r="13">
      <x v="2"/>
      <x v="6"/>
    </i>
    <i r="1">
      <x v="28170"/>
      <x v="15388"/>
      <x v="7"/>
      <x v="4"/>
      <x v="8"/>
      <x v="50"/>
      <x v="33"/>
      <x v="807"/>
      <x v="36583"/>
      <x v="7"/>
      <x v="4495"/>
      <x v="1"/>
      <x v="2"/>
      <x v="6"/>
    </i>
    <i r="12">
      <x v="2"/>
      <x v="1"/>
      <x v="6"/>
    </i>
    <i r="13">
      <x v="2"/>
      <x v="6"/>
    </i>
    <i r="1">
      <x v="28171"/>
      <x v="43320"/>
      <x v="7"/>
      <x v="4"/>
      <x v="8"/>
      <x v="50"/>
      <x v="33"/>
      <x v="1590"/>
      <x v="40258"/>
      <x v="7"/>
      <x v="41"/>
      <x v="2"/>
      <x v="1"/>
      <x v="6"/>
    </i>
    <i r="13">
      <x v="2"/>
      <x v="6"/>
    </i>
    <i r="11">
      <x v="46"/>
      <x v="2"/>
      <x v="1"/>
      <x v="6"/>
    </i>
    <i r="13">
      <x v="2"/>
      <x v="6"/>
    </i>
    <i r="11">
      <x v="20718"/>
      <x v="2"/>
      <x v="1"/>
      <x v="6"/>
    </i>
    <i r="13">
      <x v="2"/>
      <x v="6"/>
    </i>
    <i r="1">
      <x v="28172"/>
      <x v="61220"/>
      <x v="7"/>
      <x v="4"/>
      <x v="8"/>
      <x v="48"/>
      <x v="55"/>
      <x v="1688"/>
      <x v="44034"/>
      <x v="7"/>
      <x v="5368"/>
      <x v="2"/>
      <x v="1"/>
      <x v="6"/>
    </i>
    <i r="13">
      <x v="2"/>
      <x v="6"/>
    </i>
    <i r="2">
      <x v="61223"/>
      <x v="7"/>
      <x v="4"/>
      <x v="8"/>
      <x v="50"/>
      <x v="33"/>
      <x v="1688"/>
      <x v="44034"/>
      <x v="7"/>
      <x v="5364"/>
      <x v="1"/>
      <x v="2"/>
      <x v="6"/>
    </i>
    <i r="12">
      <x v="2"/>
      <x v="1"/>
      <x v="6"/>
    </i>
    <i r="13">
      <x v="2"/>
      <x v="6"/>
    </i>
    <i r="1">
      <x v="28173"/>
      <x v="33853"/>
      <x v="7"/>
      <x v="4"/>
      <x v="8"/>
      <x v="50"/>
      <x v="33"/>
      <x v="1687"/>
      <x v="43528"/>
      <x v="7"/>
      <x v="5364"/>
      <x v="2"/>
      <x v="1"/>
      <x v="6"/>
    </i>
    <i r="13">
      <x v="2"/>
      <x v="6"/>
    </i>
    <i r="1">
      <x v="28174"/>
      <x v="30857"/>
      <x v="7"/>
      <x v="4"/>
      <x v="8"/>
      <x v="48"/>
      <x v="55"/>
      <x v="1207"/>
      <x v="40993"/>
      <x v="7"/>
      <x v="18863"/>
      <x v="1"/>
      <x v="2"/>
      <x v="6"/>
    </i>
    <i r="1">
      <x v="28175"/>
      <x v="38763"/>
      <x v="7"/>
      <x v="4"/>
      <x v="8"/>
      <x v="48"/>
      <x v="55"/>
      <x v="600"/>
      <x v="40762"/>
      <x v="7"/>
      <x v="10407"/>
      <x v="1"/>
      <x v="1"/>
      <x v="6"/>
    </i>
    <i r="13">
      <x v="2"/>
      <x v="6"/>
    </i>
    <i r="1">
      <x v="28176"/>
      <x v="46358"/>
      <x v="7"/>
      <x v="4"/>
      <x v="8"/>
      <x v="50"/>
      <x v="33"/>
      <x v="1457"/>
      <x v="41227"/>
      <x v="7"/>
      <x v="4190"/>
      <x v="2"/>
      <x v="1"/>
      <x v="6"/>
    </i>
    <i r="13">
      <x v="2"/>
      <x v="6"/>
    </i>
    <i r="2">
      <x v="46359"/>
      <x v="7"/>
      <x v="4"/>
      <x v="8"/>
      <x v="50"/>
      <x v="33"/>
      <x v="1457"/>
      <x v="41227"/>
      <x v="7"/>
      <x v="3333"/>
      <x v="1"/>
      <x v="2"/>
      <x v="6"/>
    </i>
    <i r="12">
      <x v="2"/>
      <x v="1"/>
      <x v="6"/>
    </i>
    <i r="13">
      <x v="2"/>
      <x v="6"/>
    </i>
    <i r="1">
      <x v="28177"/>
      <x v="21762"/>
      <x v="7"/>
      <x v="4"/>
      <x v="8"/>
      <x v="48"/>
      <x v="55"/>
      <x v="1619"/>
      <x v="45751"/>
      <x v="7"/>
      <x v="114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524"/>
      <x v="7"/>
      <x v="4"/>
      <x v="8"/>
      <x v="48"/>
      <x v="55"/>
      <x v="1619"/>
      <x v="45751"/>
      <x v="7"/>
      <x v="4345"/>
      <x v="1"/>
      <x v="2"/>
      <x v="6"/>
    </i>
    <i r="12">
      <x v="2"/>
      <x v="1"/>
      <x v="6"/>
    </i>
    <i r="13">
      <x v="2"/>
      <x v="6"/>
    </i>
    <i r="1">
      <x v="28178"/>
      <x v="46199"/>
      <x v="7"/>
      <x v="4"/>
      <x v="8"/>
      <x v="50"/>
      <x v="33"/>
      <x v="1318"/>
      <x v="38531"/>
      <x v="7"/>
      <x v="20506"/>
      <x v="2"/>
      <x v="2"/>
      <x v="6"/>
    </i>
    <i r="1">
      <x v="28179"/>
      <x v="25305"/>
      <x v="7"/>
      <x v="4"/>
      <x v="8"/>
      <x v="50"/>
      <x v="33"/>
      <x v="820"/>
      <x v="36225"/>
      <x v="7"/>
      <x v="44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80"/>
      <x v="26334"/>
      <x v="7"/>
      <x v="2"/>
      <x v="4"/>
      <x v="18"/>
      <x v="62"/>
      <x v="1654"/>
      <x v="46519"/>
      <x v="7"/>
      <x v="10754"/>
      <x v="1"/>
      <x v="1"/>
      <x v="6"/>
    </i>
    <i r="13">
      <x v="2"/>
      <x v="6"/>
    </i>
    <i r="2">
      <x v="35734"/>
      <x v="7"/>
      <x v="2"/>
      <x v="4"/>
      <x v="18"/>
      <x v="62"/>
      <x v="1654"/>
      <x v="46519"/>
      <x v="7"/>
      <x v="5337"/>
      <x v="1"/>
      <x v="1"/>
      <x v="6"/>
    </i>
    <i r="13">
      <x v="2"/>
      <x v="6"/>
    </i>
    <i r="1">
      <x v="28181"/>
      <x v="35735"/>
      <x v="7"/>
      <x v="2"/>
      <x v="4"/>
      <x v="18"/>
      <x v="62"/>
      <x v="1532"/>
      <x v="45159"/>
      <x v="7"/>
      <x v="4200"/>
      <x v="1"/>
      <x v="1"/>
      <x v="6"/>
    </i>
    <i r="13">
      <x v="2"/>
      <x v="6"/>
    </i>
    <i r="1">
      <x v="28182"/>
      <x v="15643"/>
      <x v="7"/>
      <x v="2"/>
      <x v="4"/>
      <x v="18"/>
      <x v="62"/>
      <x v="155"/>
      <x v="45084"/>
      <x v="7"/>
      <x v="4428"/>
      <x v="1"/>
      <x v="1"/>
      <x v="6"/>
    </i>
    <i r="13">
      <x v="2"/>
      <x v="6"/>
    </i>
    <i r="11">
      <x v="11458"/>
      <x v="1"/>
      <x v="1"/>
      <x v="6"/>
    </i>
    <i r="13">
      <x v="2"/>
      <x v="6"/>
    </i>
    <i r="1">
      <x v="28183"/>
      <x v="11422"/>
      <x v="7"/>
      <x v="2"/>
      <x v="4"/>
      <x v="18"/>
      <x v="62"/>
      <x v="1040"/>
      <x v="36524"/>
      <x v="7"/>
      <x v="4495"/>
      <x v="1"/>
      <x v="2"/>
      <x v="6"/>
    </i>
    <i r="1">
      <x v="28184"/>
      <x v="11694"/>
      <x v="7"/>
      <x v="2"/>
      <x v="4"/>
      <x v="18"/>
      <x v="62"/>
      <x v="440"/>
      <x v="36123"/>
      <x v="7"/>
      <x v="4697"/>
      <x v="1"/>
      <x v="2"/>
      <x v="6"/>
    </i>
    <i r="1">
      <x v="28185"/>
      <x v="66072"/>
      <x v="7"/>
      <x v="2"/>
      <x v="4"/>
      <x v="18"/>
      <x v="62"/>
      <x v="274"/>
      <x v="43467"/>
      <x v="7"/>
      <x v="41"/>
      <x v="1"/>
      <x v="2"/>
      <x v="6"/>
    </i>
    <i r="11">
      <x v="46"/>
      <x v="1"/>
      <x v="2"/>
      <x v="6"/>
    </i>
    <i r="11">
      <x v="6630"/>
      <x v="1"/>
      <x v="2"/>
      <x v="6"/>
    </i>
    <i r="1">
      <x v="28186"/>
      <x v="6794"/>
      <x v="7"/>
      <x v="2"/>
      <x v="4"/>
      <x v="18"/>
      <x v="62"/>
      <x v="1088"/>
      <x v="47772"/>
      <x v="7"/>
      <x v="4587"/>
      <x v="1"/>
      <x v="2"/>
      <x v="6"/>
    </i>
    <i r="11">
      <x v="5237"/>
      <x v="1"/>
      <x v="2"/>
      <x v="6"/>
    </i>
    <i r="1">
      <x v="28187"/>
      <x v="11693"/>
      <x v="7"/>
      <x v="2"/>
      <x v="4"/>
      <x v="18"/>
      <x v="62"/>
      <x v="1059"/>
      <x v="45858"/>
      <x v="7"/>
      <x v="41"/>
      <x v="1"/>
      <x v="2"/>
      <x v="6"/>
    </i>
    <i r="11">
      <x v="46"/>
      <x v="1"/>
      <x v="2"/>
      <x v="6"/>
    </i>
    <i r="11">
      <x v="15581"/>
      <x v="1"/>
      <x v="2"/>
      <x v="6"/>
    </i>
    <i r="1">
      <x v="28188"/>
      <x v="42729"/>
      <x v="7"/>
      <x v="2"/>
      <x v="4"/>
      <x v="18"/>
      <x v="62"/>
      <x v="162"/>
      <x v="46724"/>
      <x v="7"/>
      <x v="41"/>
      <x v="1"/>
      <x v="2"/>
      <x v="6"/>
    </i>
    <i r="11">
      <x v="46"/>
      <x v="1"/>
      <x v="2"/>
      <x v="6"/>
    </i>
    <i r="11">
      <x v="11458"/>
      <x v="1"/>
      <x v="2"/>
      <x v="6"/>
    </i>
    <i r="1">
      <x v="28189"/>
      <x v="35723"/>
      <x v="7"/>
      <x v="2"/>
      <x v="4"/>
      <x v="18"/>
      <x v="62"/>
      <x v="1178"/>
      <x v="40476"/>
      <x v="7"/>
      <x v="41"/>
      <x v="1"/>
      <x v="2"/>
      <x v="6"/>
    </i>
    <i r="11">
      <x v="46"/>
      <x v="1"/>
      <x v="2"/>
      <x v="6"/>
    </i>
    <i r="11">
      <x v="18863"/>
      <x v="1"/>
      <x v="2"/>
      <x v="6"/>
    </i>
    <i r="1">
      <x v="28190"/>
      <x v="53595"/>
      <x v="7"/>
      <x v="2"/>
      <x v="4"/>
      <x v="18"/>
      <x v="62"/>
      <x v="258"/>
      <x v="41672"/>
      <x v="7"/>
      <x v="4130"/>
      <x v="1"/>
      <x v="2"/>
      <x v="6"/>
    </i>
    <i r="2">
      <x v="53596"/>
      <x v="7"/>
      <x v="2"/>
      <x v="4"/>
      <x v="18"/>
      <x v="62"/>
      <x v="258"/>
      <x v="41672"/>
      <x v="7"/>
      <x v="41"/>
      <x v="1"/>
      <x v="2"/>
      <x v="6"/>
    </i>
    <i r="11">
      <x v="46"/>
      <x v="1"/>
      <x v="2"/>
      <x v="6"/>
    </i>
    <i r="1">
      <x v="28191"/>
      <x v="10232"/>
      <x v="7"/>
      <x v="2"/>
      <x v="4"/>
      <x v="18"/>
      <x v="62"/>
      <x v="424"/>
      <x v="41008"/>
      <x v="7"/>
      <x v="41"/>
      <x v="1"/>
      <x v="2"/>
      <x v="6"/>
    </i>
    <i r="11">
      <x v="46"/>
      <x v="1"/>
      <x v="2"/>
      <x v="6"/>
    </i>
    <i r="11">
      <x v="4130"/>
      <x v="1"/>
      <x v="2"/>
      <x v="6"/>
    </i>
    <i r="1">
      <x v="28192"/>
      <x v="31006"/>
      <x v="7"/>
      <x v="2"/>
      <x v="4"/>
      <x v="18"/>
      <x v="62"/>
      <x v="260"/>
      <x v="40176"/>
      <x v="7"/>
      <x v="46"/>
      <x v="1"/>
      <x v="2"/>
      <x v="6"/>
    </i>
    <i r="1">
      <x v="28193"/>
      <x v="35725"/>
      <x v="7"/>
      <x v="2"/>
      <x v="4"/>
      <x v="18"/>
      <x v="62"/>
      <x v="1349"/>
      <x v="38388"/>
      <x v="7"/>
      <x v="4201"/>
      <x v="1"/>
      <x v="1"/>
      <x v="6"/>
    </i>
    <i r="13">
      <x v="2"/>
      <x v="6"/>
    </i>
    <i r="11">
      <x v="9067"/>
      <x v="1"/>
      <x v="2"/>
      <x v="6"/>
    </i>
    <i r="1">
      <x v="28194"/>
      <x v="9980"/>
      <x v="7"/>
      <x v="2"/>
      <x v="4"/>
      <x v="18"/>
      <x v="62"/>
      <x v="1562"/>
      <x v="39443"/>
      <x v="7"/>
      <x v="4202"/>
      <x v="1"/>
      <x v="2"/>
      <x v="6"/>
    </i>
    <i r="1">
      <x v="28195"/>
      <x v="5033"/>
      <x v="7"/>
      <x v="2"/>
      <x v="4"/>
      <x v="18"/>
      <x v="62"/>
      <x v="1796"/>
      <x v="41332"/>
      <x v="7"/>
      <x v="46"/>
      <x v="1"/>
      <x v="1"/>
      <x v="6"/>
    </i>
    <i r="13">
      <x v="2"/>
      <x v="6"/>
    </i>
    <i r="11">
      <x v="20752"/>
      <x v="1"/>
      <x v="2"/>
      <x v="6"/>
    </i>
    <i r="1">
      <x v="28196"/>
      <x v="7685"/>
      <x v="7"/>
      <x v="2"/>
      <x v="4"/>
      <x v="18"/>
      <x v="62"/>
      <x v="1625"/>
      <x v="43410"/>
      <x v="7"/>
      <x v="5364"/>
      <x v="1"/>
      <x v="2"/>
      <x v="6"/>
    </i>
    <i r="11">
      <x v="5379"/>
      <x v="1"/>
      <x v="2"/>
      <x v="6"/>
    </i>
    <i r="1">
      <x v="28197"/>
      <x v="3332"/>
      <x v="7"/>
      <x v="2"/>
      <x v="4"/>
      <x v="18"/>
      <x v="62"/>
      <x v="1448"/>
      <x v="43098"/>
      <x v="7"/>
      <x v="4197"/>
      <x v="1"/>
      <x v="1"/>
      <x v="6"/>
    </i>
    <i r="13">
      <x v="2"/>
      <x v="6"/>
    </i>
    <i r="11">
      <x v="9064"/>
      <x v="1"/>
      <x v="2"/>
      <x v="6"/>
    </i>
    <i r="1">
      <x v="28198"/>
      <x v="31678"/>
      <x v="7"/>
      <x v="2"/>
      <x v="4"/>
      <x v="18"/>
      <x v="62"/>
      <x v="1696"/>
      <x v="44111"/>
      <x v="7"/>
      <x v="5364"/>
      <x v="1"/>
      <x v="2"/>
      <x v="6"/>
    </i>
    <i r="11">
      <x v="5378"/>
      <x v="1"/>
      <x v="1"/>
      <x v="6"/>
    </i>
    <i r="13">
      <x v="2"/>
      <x v="6"/>
    </i>
    <i r="1">
      <x v="28199"/>
      <x v="43171"/>
      <x v="7"/>
      <x v="2"/>
      <x v="4"/>
      <x v="18"/>
      <x v="62"/>
      <x v="1624"/>
      <x v="45869"/>
      <x v="7"/>
      <x v="11481"/>
      <x v="1"/>
      <x v="2"/>
      <x v="6"/>
    </i>
    <i r="1">
      <x v="28200"/>
      <x v="18537"/>
      <x v="7"/>
      <x v="2"/>
      <x v="4"/>
      <x v="18"/>
      <x v="62"/>
      <x v="1566"/>
      <x v="42888"/>
      <x v="7"/>
      <x v="46"/>
      <x v="1"/>
      <x v="1"/>
      <x v="6"/>
    </i>
    <i r="13">
      <x v="2"/>
      <x v="6"/>
    </i>
    <i r="1">
      <x v="28201"/>
      <x v="58579"/>
      <x v="7"/>
      <x v="2"/>
      <x v="4"/>
      <x v="18"/>
      <x v="62"/>
      <x v="1548"/>
      <x v="45956"/>
      <x v="7"/>
      <x v="4200"/>
      <x v="1"/>
      <x v="1"/>
      <x v="6"/>
    </i>
    <i r="13">
      <x v="2"/>
      <x v="6"/>
    </i>
    <i r="1">
      <x v="28202"/>
      <x v="24172"/>
      <x v="7"/>
      <x v="2"/>
      <x v="4"/>
      <x v="18"/>
      <x v="62"/>
      <x v="1768"/>
      <x v="44296"/>
      <x v="7"/>
      <x v="46"/>
      <x v="1"/>
      <x v="2"/>
      <x v="6"/>
    </i>
    <i r="11">
      <x v="5364"/>
      <x v="1"/>
      <x v="2"/>
      <x v="6"/>
    </i>
    <i r="1">
      <x v="28203"/>
      <x v="11695"/>
      <x v="7"/>
      <x v="2"/>
      <x v="4"/>
      <x v="18"/>
      <x v="62"/>
      <x v="1456"/>
      <x v="44758"/>
      <x v="7"/>
      <x v="41"/>
      <x v="1"/>
      <x v="2"/>
      <x v="6"/>
    </i>
    <i r="11">
      <x v="46"/>
      <x v="1"/>
      <x v="2"/>
      <x v="6"/>
    </i>
    <i r="11">
      <x v="11481"/>
      <x v="1"/>
      <x v="2"/>
      <x v="6"/>
    </i>
    <i r="1">
      <x v="28204"/>
      <x v="52560"/>
      <x v="7"/>
      <x v="2"/>
      <x v="4"/>
      <x v="18"/>
      <x v="62"/>
      <x v="1248"/>
      <x v="43409"/>
      <x v="7"/>
      <x v="46"/>
      <x v="1"/>
      <x v="2"/>
      <x v="6"/>
    </i>
    <i r="1">
      <x v="28205"/>
      <x v="52948"/>
      <x v="7"/>
      <x v="2"/>
      <x v="4"/>
      <x v="18"/>
      <x v="62"/>
      <x v="1025"/>
      <x v="36461"/>
      <x v="7"/>
      <x v="41"/>
      <x v="1"/>
      <x v="2"/>
      <x v="6"/>
    </i>
    <i r="11">
      <x v="46"/>
      <x v="1"/>
      <x v="1"/>
      <x v="6"/>
    </i>
    <i r="13">
      <x v="2"/>
      <x v="6"/>
    </i>
    <i r="11">
      <x v="4495"/>
      <x v="1"/>
      <x v="2"/>
      <x v="6"/>
    </i>
    <i r="1">
      <x v="28206"/>
      <x v="35840"/>
      <x v="7"/>
      <x v="2"/>
      <x v="4"/>
      <x v="17"/>
      <x v="71"/>
      <x v="919"/>
      <x v="36349"/>
      <x v="7"/>
      <x v="4495"/>
      <x v="1"/>
      <x v="1"/>
      <x v="6"/>
    </i>
    <i r="13">
      <x v="2"/>
      <x v="6"/>
    </i>
    <i r="11">
      <x v="4496"/>
      <x v="1"/>
      <x v="1"/>
      <x v="6"/>
    </i>
    <i r="13">
      <x v="2"/>
      <x v="6"/>
    </i>
    <i r="1">
      <x v="28207"/>
      <x v="35710"/>
      <x v="7"/>
      <x v="4"/>
      <x v="8"/>
      <x v="53"/>
      <x v="72"/>
      <x v="1339"/>
      <x v="40658"/>
      <x v="7"/>
      <x v="9067"/>
      <x v="2"/>
      <x v="1"/>
      <x v="6"/>
    </i>
    <i r="13">
      <x v="2"/>
      <x v="6"/>
    </i>
    <i r="11">
      <x v="17274"/>
      <x v="2"/>
      <x v="1"/>
      <x v="6"/>
    </i>
    <i r="13">
      <x v="2"/>
      <x v="6"/>
    </i>
    <i r="1">
      <x v="28208"/>
      <x v="38429"/>
      <x v="7"/>
      <x v="3"/>
      <x v="1"/>
      <x v="46"/>
      <x v="57"/>
      <x v="1711"/>
      <x v="43521"/>
      <x v="7"/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09"/>
      <x v="22958"/>
      <x v="7"/>
      <x v="3"/>
      <x v="1"/>
      <x v="26"/>
      <x v="6"/>
      <x v="1759"/>
      <x v="44517"/>
      <x v="7"/>
      <x v="4195"/>
      <x v="1"/>
      <x v="1"/>
      <x v="6"/>
    </i>
    <i r="13">
      <x v="2"/>
      <x v="6"/>
    </i>
    <i r="1">
      <x v="28210"/>
      <x v="44902"/>
      <x v="7"/>
      <x v="3"/>
      <x v="1"/>
      <x v="46"/>
      <x v="57"/>
      <x v="1361"/>
      <x v="38166"/>
      <x v="7"/>
      <x v="20507"/>
      <x v="1"/>
      <x v="1"/>
      <x v="6"/>
    </i>
    <i r="13">
      <x v="2"/>
      <x v="6"/>
    </i>
    <i r="1">
      <x v="28211"/>
      <x v="57074"/>
      <x v="7"/>
      <x v="3"/>
      <x v="1"/>
      <x v="46"/>
      <x v="57"/>
      <x v="1786"/>
      <x v="41351"/>
      <x v="7"/>
      <x v="46"/>
      <x v="1"/>
      <x v="1"/>
      <x v="6"/>
    </i>
    <i r="13">
      <x v="2"/>
      <x v="6"/>
    </i>
    <i r="1">
      <x v="28212"/>
      <x v="7511"/>
      <x v="7"/>
      <x v="2"/>
      <x v="4"/>
      <x v="23"/>
      <x v="42"/>
      <x v="1756"/>
      <x v="43622"/>
      <x v="7"/>
      <x v="5376"/>
      <x v="1"/>
      <x v="1"/>
      <x v="6"/>
    </i>
    <i r="13">
      <x v="2"/>
      <x v="6"/>
    </i>
    <i r="12">
      <x v="2"/>
      <x v="2"/>
      <x v="6"/>
    </i>
    <i r="1">
      <x v="28213"/>
      <x v="65707"/>
      <x v="7"/>
      <x v="3"/>
      <x v="1"/>
      <x v="26"/>
      <x v="6"/>
      <x v="1533"/>
      <x v="43089"/>
      <x v="7"/>
      <x v="46"/>
      <x v="1"/>
      <x v="2"/>
      <x v="6"/>
    </i>
    <i r="1">
      <x v="28214"/>
      <x v="14765"/>
      <x v="7"/>
      <x v="1"/>
      <x v="7"/>
      <x v="16"/>
      <x v="31"/>
      <x v="1738"/>
      <x v="43970"/>
      <x v="7"/>
      <x v="46"/>
      <x v="1"/>
      <x v="2"/>
      <x v="6"/>
    </i>
    <i r="1">
      <x v="28215"/>
      <x v="33850"/>
      <x v="7"/>
      <x v="1"/>
      <x v="7"/>
      <x v="16"/>
      <x v="31"/>
      <x v="273"/>
      <x v="43403"/>
      <x v="7"/>
      <x v="46"/>
      <x v="1"/>
      <x v="1"/>
      <x v="6"/>
    </i>
    <i r="1">
      <x v="28216"/>
      <x v="20785"/>
      <x v="7"/>
      <x/>
      <x v="2"/>
      <x v="2"/>
      <x v="66"/>
      <x v="1113"/>
      <x v="43288"/>
      <x v="7"/>
      <x v="20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17"/>
      <x v="20779"/>
      <x v="7"/>
      <x/>
      <x v="2"/>
      <x v="2"/>
      <x v="66"/>
      <x v="1128"/>
      <x v="45777"/>
      <x v="7"/>
      <x v="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18"/>
      <x v="39554"/>
      <x v="7"/>
      <x v="1"/>
      <x v="7"/>
      <x v="16"/>
      <x v="31"/>
      <x v="386"/>
      <x v="41068"/>
      <x v="7"/>
      <x v="4191"/>
      <x v="1"/>
      <x v="1"/>
      <x v="6"/>
    </i>
    <i r="13">
      <x v="2"/>
      <x v="6"/>
    </i>
    <i r="1">
      <x v="28219"/>
      <x v="69110"/>
      <x v="7"/>
      <x v="2"/>
      <x v="4"/>
      <x v="25"/>
      <x v="40"/>
      <x v="1782"/>
      <x v="41350"/>
      <x v="7"/>
      <x v="840"/>
      <x v="2"/>
      <x v="2"/>
      <x v="6"/>
    </i>
    <i r="1">
      <x v="28220"/>
      <x v="25337"/>
      <x v="7"/>
      <x v="4"/>
      <x v="8"/>
      <x v="48"/>
      <x v="55"/>
      <x v="128"/>
      <x v="34010"/>
      <x v="7"/>
      <x v="7209"/>
      <x v="2"/>
      <x v="1"/>
      <x v="6"/>
    </i>
    <i r="1">
      <x v="28221"/>
      <x v="32446"/>
      <x v="7"/>
      <x v="4"/>
      <x v="8"/>
      <x v="48"/>
      <x v="55"/>
      <x v="1665"/>
      <x v="43592"/>
      <x v="7"/>
      <x v="53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22"/>
      <x v="63459"/>
      <x v="7"/>
      <x v="2"/>
      <x v="4"/>
      <x v="18"/>
      <x v="62"/>
      <x v="118"/>
      <x v="35122"/>
      <x v="7"/>
      <x v="1559"/>
      <x v="1"/>
      <x v="1"/>
      <x v="6"/>
    </i>
    <i r="13">
      <x v="2"/>
      <x v="6"/>
    </i>
    <i r="1">
      <x v="28223"/>
      <x v="7463"/>
      <x v="7"/>
      <x v="2"/>
      <x v="4"/>
      <x v="18"/>
      <x v="62"/>
      <x v="1337"/>
      <x v="46062"/>
      <x v="7"/>
      <x v="13340"/>
      <x v="1"/>
      <x v="2"/>
      <x v="6"/>
    </i>
    <i r="1">
      <x v="28224"/>
      <x v="11423"/>
      <x v="7"/>
      <x v="2"/>
      <x v="4"/>
      <x v="18"/>
      <x v="62"/>
      <x v="1041"/>
      <x v="36523"/>
      <x v="7"/>
      <x v="4193"/>
      <x v="1"/>
      <x v="2"/>
      <x v="6"/>
    </i>
    <i r="1">
      <x v="28225"/>
      <x v="6815"/>
      <x v="7"/>
      <x v="2"/>
      <x v="4"/>
      <x v="18"/>
      <x v="62"/>
      <x v="737"/>
      <x v="41328"/>
      <x v="7"/>
      <x v="46"/>
      <x v="1"/>
      <x v="2"/>
      <x v="6"/>
    </i>
    <i r="1">
      <x v="28226"/>
      <x v="10668"/>
      <x v="7"/>
      <x v="2"/>
      <x v="4"/>
      <x v="18"/>
      <x v="62"/>
      <x v="1148"/>
      <x v="38917"/>
      <x v="7"/>
      <x v="46"/>
      <x v="1"/>
      <x v="2"/>
      <x v="6"/>
    </i>
    <i r="1">
      <x v="28227"/>
      <x v="6813"/>
      <x v="7"/>
      <x v="2"/>
      <x v="4"/>
      <x v="18"/>
      <x v="62"/>
      <x v="770"/>
      <x v="40311"/>
      <x v="7"/>
      <x v="9070"/>
      <x v="1"/>
      <x v="2"/>
      <x v="6"/>
    </i>
    <i>
      <x v="15"/>
      <x v="28235"/>
      <x v="64111"/>
      <x v="7"/>
      <x/>
      <x v="2"/>
      <x v="1"/>
      <x v="29"/>
      <x v="41756"/>
      <x v="10164"/>
      <x v="7"/>
      <x v="84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6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"/>
      <x v="66"/>
      <x v="41756"/>
      <x v="10164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36"/>
      <x v="25976"/>
      <x v="7"/>
      <x/>
      <x v="2"/>
      <x v="2"/>
      <x v="66"/>
      <x v="35960"/>
      <x v="7543"/>
      <x v="7"/>
      <x v="11251"/>
      <x v="1"/>
      <x v="1"/>
      <x v="6"/>
    </i>
    <i r="13">
      <x v="2"/>
      <x v="6"/>
    </i>
    <i r="8">
      <x v="35961"/>
      <x v="7543"/>
      <x v="7"/>
      <x v="8468"/>
      <x v="1"/>
      <x v="1"/>
      <x v="6"/>
    </i>
    <i r="13">
      <x v="2"/>
      <x v="6"/>
    </i>
    <i r="11">
      <x v="11251"/>
      <x v="1"/>
      <x v="1"/>
      <x v="6"/>
    </i>
    <i r="13">
      <x v="2"/>
      <x v="6"/>
    </i>
    <i r="4">
      <x v="4"/>
      <x v="8"/>
      <x v="48"/>
      <x v="55"/>
      <x v="35961"/>
      <x v="7543"/>
      <x v="7"/>
      <x v="11251"/>
      <x v="1"/>
      <x v="1"/>
      <x v="6"/>
    </i>
    <i r="13">
      <x v="2"/>
      <x v="6"/>
    </i>
    <i r="1">
      <x v="28237"/>
      <x v="11990"/>
      <x v="7"/>
      <x v="2"/>
      <x v="4"/>
      <x v="19"/>
      <x v="50"/>
      <x v="42003"/>
      <x v="5273"/>
      <x v="7"/>
      <x v="7414"/>
      <x v="1"/>
      <x v="1"/>
      <x v="6"/>
    </i>
    <i r="13">
      <x v="2"/>
      <x v="6"/>
    </i>
    <i r="11">
      <x v="15522"/>
      <x v="1"/>
      <x v="1"/>
      <x v="6"/>
    </i>
    <i r="13">
      <x v="2"/>
      <x v="6"/>
    </i>
    <i r="9">
      <x v="5274"/>
      <x v="7"/>
      <x v="7414"/>
      <x v="1"/>
      <x v="1"/>
      <x v="6"/>
    </i>
    <i r="13">
      <x v="2"/>
      <x v="6"/>
    </i>
    <i r="6">
      <x v="20"/>
      <x v="49"/>
      <x v="42003"/>
      <x v="5273"/>
      <x v="7"/>
      <x v="7414"/>
      <x v="1"/>
      <x v="1"/>
      <x v="6"/>
    </i>
    <i r="13">
      <x v="2"/>
      <x v="6"/>
    </i>
    <i r="1">
      <x v="28238"/>
      <x v="18174"/>
      <x v="7"/>
      <x v="4"/>
      <x v="8"/>
      <x v="51"/>
      <x v="59"/>
      <x v="41970"/>
      <x v="5249"/>
      <x v="7"/>
      <x v="28"/>
      <x v="2"/>
      <x v="1"/>
      <x v="6"/>
    </i>
    <i r="13">
      <x v="2"/>
      <x v="6"/>
    </i>
    <i r="1">
      <x v="28239"/>
      <x v="14902"/>
      <x v="7"/>
      <x v="5"/>
      <x v="6"/>
      <x v="55"/>
      <x v="26"/>
      <x v="42072"/>
      <x v="5213"/>
      <x v="7"/>
      <x v="18890"/>
      <x v="1"/>
      <x v="2"/>
      <x v="6"/>
    </i>
    <i r="12">
      <x v="2"/>
      <x v="1"/>
      <x v="6"/>
    </i>
    <i r="13">
      <x v="2"/>
      <x v="6"/>
    </i>
    <i r="2">
      <x v="14903"/>
      <x v="7"/>
      <x v="5"/>
      <x v="6"/>
      <x v="55"/>
      <x v="26"/>
      <x v="42072"/>
      <x v="5213"/>
      <x v="7"/>
      <x v="18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14"/>
      <x v="7"/>
      <x v="5"/>
      <x v="6"/>
      <x v="55"/>
      <x v="26"/>
      <x v="42072"/>
      <x v="5213"/>
      <x v="7"/>
      <x v="18890"/>
      <x v="1"/>
      <x v="1"/>
      <x v="6"/>
    </i>
    <i r="13">
      <x v="2"/>
      <x v="6"/>
    </i>
    <i r="12">
      <x v="2"/>
      <x v="2"/>
      <x v="6"/>
    </i>
    <i r="1">
      <x v="28240"/>
      <x v="11986"/>
      <x v="7"/>
      <x v="2"/>
      <x v="4"/>
      <x v="20"/>
      <x v="49"/>
      <x v="42390"/>
      <x v="4905"/>
      <x v="7"/>
      <x v="4259"/>
      <x v="1"/>
      <x v="1"/>
      <x v="6"/>
    </i>
    <i r="13">
      <x v="2"/>
      <x v="6"/>
    </i>
    <i r="2">
      <x v="34079"/>
      <x v="7"/>
      <x v="2"/>
      <x v="4"/>
      <x v="19"/>
      <x v="50"/>
      <x v="42390"/>
      <x v="4905"/>
      <x v="7"/>
      <x v="4259"/>
      <x v="1"/>
      <x v="1"/>
      <x v="6"/>
    </i>
    <i r="13">
      <x v="2"/>
      <x v="6"/>
    </i>
    <i r="1">
      <x v="28241"/>
      <x v="6246"/>
      <x v="7"/>
      <x v="3"/>
      <x v="1"/>
      <x v="47"/>
      <x v="54"/>
      <x v="16952"/>
      <x v="35"/>
      <x v="1"/>
      <x v="4259"/>
      <x v="1"/>
      <x v="1"/>
      <x v="6"/>
    </i>
    <i r="13">
      <x v="2"/>
      <x v="6"/>
    </i>
    <i r="8">
      <x v="42362"/>
      <x v="4902"/>
      <x v="7"/>
      <x v="4259"/>
      <x v="1"/>
      <x v="1"/>
      <x v="6"/>
    </i>
    <i r="13">
      <x v="2"/>
      <x v="6"/>
    </i>
    <i r="11">
      <x v="15522"/>
      <x v="1"/>
      <x v="1"/>
      <x v="6"/>
    </i>
    <i r="13">
      <x v="2"/>
      <x v="6"/>
    </i>
    <i r="2">
      <x v="6247"/>
      <x v="7"/>
      <x v="3"/>
      <x v="1"/>
      <x v="47"/>
      <x v="54"/>
      <x v="42362"/>
      <x v="4902"/>
      <x v="7"/>
      <x v="4259"/>
      <x v="1"/>
      <x v="1"/>
      <x v="6"/>
    </i>
    <i r="13">
      <x v="2"/>
      <x v="6"/>
    </i>
    <i r="2">
      <x v="14828"/>
      <x v="1"/>
      <x v="3"/>
      <x v="1"/>
      <x v="47"/>
      <x v="54"/>
      <x v="16952"/>
      <x v="35"/>
      <x v="1"/>
      <x v="4259"/>
      <x v="1"/>
      <x v="1"/>
      <x v="6"/>
    </i>
    <i r="13">
      <x v="2"/>
      <x v="6"/>
    </i>
    <i r="1">
      <x v="28242"/>
      <x v="12445"/>
      <x v="7"/>
      <x/>
      <x v="2"/>
      <x v="2"/>
      <x v="66"/>
      <x v="42345"/>
      <x v="4936"/>
      <x v="7"/>
      <x v="4259"/>
      <x v="1"/>
      <x v="1"/>
      <x v="6"/>
    </i>
    <i r="13">
      <x v="2"/>
      <x v="6"/>
    </i>
    <i r="8">
      <x v="42346"/>
      <x v="4955"/>
      <x v="7"/>
      <x v="4259"/>
      <x v="1"/>
      <x v="1"/>
      <x v="6"/>
    </i>
    <i r="13">
      <x v="2"/>
      <x v="6"/>
    </i>
    <i r="2">
      <x v="64097"/>
      <x v="7"/>
      <x/>
      <x v="2"/>
      <x v="2"/>
      <x v="66"/>
      <x v="42345"/>
      <x v="4936"/>
      <x v="7"/>
      <x v="4259"/>
      <x v="1"/>
      <x v="1"/>
      <x v="6"/>
    </i>
    <i r="13">
      <x v="2"/>
      <x v="6"/>
    </i>
    <i r="1">
      <x v="28243"/>
      <x v="19502"/>
      <x v="7"/>
      <x v="4"/>
      <x v="8"/>
      <x v="49"/>
      <x v="35"/>
      <x v="42372"/>
      <x v="4929"/>
      <x v="7"/>
      <x v="42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22"/>
      <x v="1"/>
      <x v="1"/>
      <x v="6"/>
    </i>
    <i r="13">
      <x v="2"/>
      <x v="6"/>
    </i>
    <i r="1">
      <x v="28244"/>
      <x v="38154"/>
      <x v="7"/>
      <x v="4"/>
      <x v="8"/>
      <x v="49"/>
      <x v="35"/>
      <x v="42371"/>
      <x v="4928"/>
      <x v="7"/>
      <x v="42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22"/>
      <x v="1"/>
      <x v="1"/>
      <x v="6"/>
    </i>
    <i r="13">
      <x v="2"/>
      <x v="6"/>
    </i>
    <i r="2">
      <x v="42467"/>
      <x v="7"/>
      <x v="4"/>
      <x v="8"/>
      <x v="49"/>
      <x v="35"/>
      <x v="42371"/>
      <x v="4928"/>
      <x v="7"/>
      <x v="4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45"/>
      <x v="56661"/>
      <x v="7"/>
      <x v="4"/>
      <x v="8"/>
      <x v="48"/>
      <x v="55"/>
      <x v="42365"/>
      <x v="5266"/>
      <x v="7"/>
      <x v="137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62"/>
      <x v="7"/>
      <x v="4"/>
      <x v="8"/>
      <x v="48"/>
      <x v="55"/>
      <x v="42365"/>
      <x v="5266"/>
      <x v="7"/>
      <x v="137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46"/>
      <x v="12667"/>
      <x v="7"/>
      <x v="4"/>
      <x v="8"/>
      <x v="52"/>
      <x v="34"/>
      <x v="41934"/>
      <x v="4864"/>
      <x v="7"/>
      <x v="834"/>
      <x v="1"/>
      <x v="1"/>
      <x v="6"/>
    </i>
    <i r="13">
      <x v="2"/>
      <x v="6"/>
    </i>
    <i r="1">
      <x v="28247"/>
      <x v="13030"/>
      <x v="7"/>
      <x v="7"/>
      <x/>
      <x v="64"/>
      <x v="69"/>
      <x v="41722"/>
      <x v="4850"/>
      <x v="7"/>
      <x v="14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48"/>
      <x v="18132"/>
      <x v="7"/>
      <x v="4"/>
      <x v="8"/>
      <x v="51"/>
      <x v="59"/>
      <x v="41838"/>
      <x v="4803"/>
      <x v="7"/>
      <x v="11"/>
      <x v="2"/>
      <x v="1"/>
      <x v="6"/>
    </i>
    <i r="2">
      <x v="18139"/>
      <x v="7"/>
      <x v="4"/>
      <x v="8"/>
      <x v="51"/>
      <x v="59"/>
      <x v="41838"/>
      <x v="4803"/>
      <x v="7"/>
      <x v="11"/>
      <x v="2"/>
      <x v="1"/>
      <x v="6"/>
    </i>
    <i r="1">
      <x v="28249"/>
      <x v="28075"/>
      <x v="7"/>
      <x v="7"/>
      <x/>
      <x v="67"/>
      <x v="70"/>
      <x v="41752"/>
      <x v="4217"/>
      <x v="7"/>
      <x v="739"/>
      <x v="1"/>
      <x v="1"/>
      <x v="6"/>
    </i>
    <i r="13">
      <x v="2"/>
      <x v="6"/>
    </i>
    <i r="1">
      <x v="28250"/>
      <x v="52813"/>
      <x v="7"/>
      <x v="4"/>
      <x v="8"/>
      <x v="50"/>
      <x v="33"/>
      <x v="41829"/>
      <x v="4995"/>
      <x v="7"/>
      <x v="40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831"/>
      <x v="4996"/>
      <x v="7"/>
      <x v="406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51"/>
      <x v="15219"/>
      <x v="7"/>
      <x v="8"/>
      <x v="5"/>
      <x v="70"/>
      <x v="56"/>
      <x v="42055"/>
      <x v="4508"/>
      <x v="7"/>
      <x v="19770"/>
      <x v="1"/>
      <x v="1"/>
      <x v="6"/>
    </i>
    <i r="13">
      <x v="2"/>
      <x v="6"/>
    </i>
    <i r="1">
      <x v="28252"/>
      <x v="12251"/>
      <x v="7"/>
      <x/>
      <x v="2"/>
      <x v="2"/>
      <x v="66"/>
      <x v="39803"/>
      <x v="5468"/>
      <x v="7"/>
      <x v="4115"/>
      <x v="1"/>
      <x v="1"/>
      <x v="6"/>
    </i>
    <i r="13">
      <x v="2"/>
      <x v="6"/>
    </i>
    <i r="2">
      <x v="12498"/>
      <x v="7"/>
      <x/>
      <x v="2"/>
      <x v="2"/>
      <x v="66"/>
      <x v="39803"/>
      <x v="5468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514"/>
      <x v="7"/>
      <x/>
      <x v="2"/>
      <x v="2"/>
      <x v="66"/>
      <x v="39793"/>
      <x v="5470"/>
      <x v="7"/>
      <x v="4115"/>
      <x v="1"/>
      <x v="1"/>
      <x v="6"/>
    </i>
    <i r="13">
      <x v="2"/>
      <x v="6"/>
    </i>
    <i r="8">
      <x v="39803"/>
      <x v="5468"/>
      <x v="7"/>
      <x v="4115"/>
      <x v="1"/>
      <x v="1"/>
      <x v="6"/>
    </i>
    <i r="13">
      <x v="2"/>
      <x v="6"/>
    </i>
    <i r="11">
      <x v="15522"/>
      <x v="1"/>
      <x v="1"/>
      <x v="6"/>
    </i>
    <i r="13">
      <x v="2"/>
      <x v="6"/>
    </i>
    <i r="2">
      <x v="65010"/>
      <x v="7"/>
      <x/>
      <x v="2"/>
      <x v="2"/>
      <x v="66"/>
      <x v="39793"/>
      <x v="5470"/>
      <x v="7"/>
      <x v="4115"/>
      <x v="1"/>
      <x v="1"/>
      <x v="6"/>
    </i>
    <i r="13">
      <x v="2"/>
      <x v="6"/>
    </i>
    <i r="8">
      <x v="39803"/>
      <x v="5468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53"/>
      <x v="12513"/>
      <x v="7"/>
      <x/>
      <x v="2"/>
      <x v="2"/>
      <x v="66"/>
      <x v="39773"/>
      <x v="5479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778"/>
      <x v="5477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27"/>
      <x v="7"/>
      <x/>
      <x v="2"/>
      <x v="2"/>
      <x v="66"/>
      <x v="39773"/>
      <x v="5479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778"/>
      <x v="5477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41"/>
      <x v="7"/>
      <x/>
      <x v="2"/>
      <x v="2"/>
      <x v="66"/>
      <x v="39773"/>
      <x v="5479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54"/>
      <x v="25610"/>
      <x v="7"/>
      <x v="4"/>
      <x v="8"/>
      <x v="50"/>
      <x v="33"/>
      <x v="39850"/>
      <x v="5452"/>
      <x v="7"/>
      <x v="4115"/>
      <x v="1"/>
      <x v="1"/>
      <x v="6"/>
    </i>
    <i r="13">
      <x v="2"/>
      <x v="6"/>
    </i>
    <i r="12">
      <x v="2"/>
      <x v="2"/>
      <x v="6"/>
    </i>
    <i r="11">
      <x v="15522"/>
      <x v="1"/>
      <x v="1"/>
      <x v="6"/>
    </i>
    <i r="13">
      <x v="2"/>
      <x v="6"/>
    </i>
    <i r="12">
      <x v="2"/>
      <x v="2"/>
      <x v="6"/>
    </i>
    <i r="1">
      <x v="28255"/>
      <x v="39901"/>
      <x v="7"/>
      <x v="4"/>
      <x v="8"/>
      <x v="51"/>
      <x v="59"/>
      <x v="39852"/>
      <x v="5474"/>
      <x v="7"/>
      <x v="4115"/>
      <x v="2"/>
      <x v="1"/>
      <x v="6"/>
    </i>
    <i r="13">
      <x v="2"/>
      <x v="6"/>
    </i>
    <i r="1">
      <x v="28256"/>
      <x v="49088"/>
      <x v="7"/>
      <x v="4"/>
      <x v="8"/>
      <x v="48"/>
      <x v="55"/>
      <x v="39812"/>
      <x v="5456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089"/>
      <x v="7"/>
      <x v="4"/>
      <x v="8"/>
      <x v="48"/>
      <x v="55"/>
      <x v="39810"/>
      <x v="5455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812"/>
      <x v="5456"/>
      <x v="7"/>
      <x v="4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57"/>
      <x v="53762"/>
      <x v="7"/>
      <x v="4"/>
      <x v="8"/>
      <x v="48"/>
      <x v="55"/>
      <x v="39813"/>
      <x v="5447"/>
      <x v="7"/>
      <x v="4115"/>
      <x v="1"/>
      <x v="1"/>
      <x v="6"/>
    </i>
    <i r="13">
      <x v="2"/>
      <x v="6"/>
    </i>
    <i r="8">
      <x v="39815"/>
      <x v="5450"/>
      <x v="7"/>
      <x v="4115"/>
      <x v="1"/>
      <x v="1"/>
      <x v="6"/>
    </i>
    <i r="13">
      <x v="2"/>
      <x v="6"/>
    </i>
    <i r="1">
      <x v="28258"/>
      <x v="10547"/>
      <x v="7"/>
      <x/>
      <x v="2"/>
      <x v="2"/>
      <x v="66"/>
      <x v="40909"/>
      <x v="5103"/>
      <x v="7"/>
      <x v="6200"/>
      <x v="1"/>
      <x v="1"/>
      <x v="6"/>
    </i>
    <i r="13">
      <x v="2"/>
      <x v="6"/>
    </i>
    <i r="2">
      <x v="10548"/>
      <x v="7"/>
      <x/>
      <x v="2"/>
      <x v="2"/>
      <x v="66"/>
      <x v="40909"/>
      <x v="5103"/>
      <x v="7"/>
      <x v="6200"/>
      <x v="1"/>
      <x v="1"/>
      <x v="6"/>
    </i>
    <i r="13">
      <x v="2"/>
      <x v="6"/>
    </i>
    <i r="8">
      <x v="40910"/>
      <x v="5104"/>
      <x v="7"/>
      <x v="6200"/>
      <x v="1"/>
      <x v="1"/>
      <x v="6"/>
    </i>
    <i r="13">
      <x v="2"/>
      <x v="6"/>
    </i>
    <i r="2">
      <x v="10549"/>
      <x v="7"/>
      <x/>
      <x v="2"/>
      <x v="2"/>
      <x v="66"/>
      <x v="40909"/>
      <x v="5103"/>
      <x v="7"/>
      <x v="6200"/>
      <x v="1"/>
      <x v="1"/>
      <x v="6"/>
    </i>
    <i r="13">
      <x v="2"/>
      <x v="6"/>
    </i>
    <i r="1">
      <x v="28259"/>
      <x v="32584"/>
      <x v="7"/>
      <x v="4"/>
      <x v="8"/>
      <x v="50"/>
      <x v="33"/>
      <x v="40848"/>
      <x v="5118"/>
      <x v="7"/>
      <x v="6200"/>
      <x v="2"/>
      <x v="1"/>
      <x v="6"/>
    </i>
    <i r="13">
      <x v="2"/>
      <x v="6"/>
    </i>
    <i r="2">
      <x v="32588"/>
      <x v="7"/>
      <x v="4"/>
      <x v="8"/>
      <x v="50"/>
      <x v="33"/>
      <x v="40848"/>
      <x v="5118"/>
      <x v="7"/>
      <x v="15522"/>
      <x v="2"/>
      <x v="1"/>
      <x v="6"/>
    </i>
    <i r="13">
      <x v="2"/>
      <x v="6"/>
    </i>
    <i r="2">
      <x v="32744"/>
      <x v="7"/>
      <x v="4"/>
      <x v="8"/>
      <x v="50"/>
      <x v="33"/>
      <x v="40848"/>
      <x v="5118"/>
      <x v="7"/>
      <x v="6200"/>
      <x v="2"/>
      <x v="1"/>
      <x v="6"/>
    </i>
    <i r="13">
      <x v="2"/>
      <x v="6"/>
    </i>
    <i r="1">
      <x v="28260"/>
      <x v="32777"/>
      <x v="7"/>
      <x v="4"/>
      <x v="8"/>
      <x v="48"/>
      <x v="55"/>
      <x v="40055"/>
      <x v="5361"/>
      <x v="7"/>
      <x v="16529"/>
      <x v="1"/>
      <x v="1"/>
      <x v="6"/>
    </i>
    <i r="13">
      <x v="2"/>
      <x v="6"/>
    </i>
    <i r="2">
      <x v="32778"/>
      <x v="7"/>
      <x v="4"/>
      <x v="8"/>
      <x v="48"/>
      <x v="55"/>
      <x v="40055"/>
      <x v="5361"/>
      <x v="7"/>
      <x v="15522"/>
      <x v="1"/>
      <x v="1"/>
      <x v="6"/>
    </i>
    <i r="13">
      <x v="2"/>
      <x v="6"/>
    </i>
    <i r="11">
      <x v="16529"/>
      <x v="1"/>
      <x v="1"/>
      <x v="6"/>
    </i>
    <i r="13">
      <x v="2"/>
      <x v="6"/>
    </i>
    <i r="6">
      <x v="50"/>
      <x v="33"/>
      <x v="40055"/>
      <x v="5361"/>
      <x v="7"/>
      <x v="16529"/>
      <x v="1"/>
      <x v="1"/>
      <x v="6"/>
    </i>
    <i r="13">
      <x v="2"/>
      <x v="6"/>
    </i>
    <i r="2">
      <x v="32891"/>
      <x v="7"/>
      <x v="4"/>
      <x v="8"/>
      <x v="48"/>
      <x v="55"/>
      <x v="40055"/>
      <x v="5361"/>
      <x v="7"/>
      <x v="16529"/>
      <x v="1"/>
      <x v="1"/>
      <x v="6"/>
    </i>
    <i r="13">
      <x v="2"/>
      <x v="6"/>
    </i>
    <i r="1">
      <x v="28261"/>
      <x v="16764"/>
      <x v="7"/>
      <x v="4"/>
      <x v="8"/>
      <x v="48"/>
      <x v="55"/>
      <x v="41757"/>
      <x v="5484"/>
      <x v="7"/>
      <x v="6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62"/>
      <x v="818"/>
      <x v="7"/>
      <x v="4"/>
      <x v="8"/>
      <x v="48"/>
      <x v="55"/>
      <x v="41760"/>
      <x v="5486"/>
      <x v="7"/>
      <x v="6146"/>
      <x v="1"/>
      <x v="1"/>
      <x v="6"/>
    </i>
    <i r="13">
      <x v="2"/>
      <x v="6"/>
    </i>
    <i r="1">
      <x v="28263"/>
      <x v="49039"/>
      <x v="7"/>
      <x v="3"/>
      <x v="1"/>
      <x v="26"/>
      <x v="6"/>
      <x v="41761"/>
      <x v="4821"/>
      <x v="7"/>
      <x v="1440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7"/>
      <x v="16"/>
      <x v="41761"/>
      <x v="4821"/>
      <x v="7"/>
      <x v="14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64"/>
      <x v="20015"/>
      <x v="7"/>
      <x v="4"/>
      <x v="8"/>
      <x v="50"/>
      <x v="33"/>
      <x v="41684"/>
      <x v="4834"/>
      <x v="7"/>
      <x v="14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65"/>
      <x v="19836"/>
      <x v="7"/>
      <x v="4"/>
      <x v="8"/>
      <x v="48"/>
      <x v="55"/>
      <x v="41116"/>
      <x v="3996"/>
      <x v="7"/>
      <x v="14402"/>
      <x v="1"/>
      <x v="1"/>
      <x v="6"/>
    </i>
    <i r="13">
      <x v="2"/>
      <x v="6"/>
    </i>
    <i r="8">
      <x v="41572"/>
      <x v="4749"/>
      <x v="7"/>
      <x v="14402"/>
      <x v="1"/>
      <x v="1"/>
      <x v="6"/>
    </i>
    <i r="13">
      <x v="2"/>
      <x v="6"/>
    </i>
    <i r="2">
      <x v="47948"/>
      <x v="7"/>
      <x v="4"/>
      <x v="8"/>
      <x v="48"/>
      <x v="55"/>
      <x v="41116"/>
      <x v="3996"/>
      <x v="7"/>
      <x v="14402"/>
      <x v="1"/>
      <x v="1"/>
      <x v="6"/>
    </i>
    <i r="13">
      <x v="2"/>
      <x v="6"/>
    </i>
    <i r="1">
      <x v="28266"/>
      <x v="19855"/>
      <x v="7"/>
      <x v="4"/>
      <x v="8"/>
      <x v="48"/>
      <x v="55"/>
      <x v="41575"/>
      <x v="4749"/>
      <x v="7"/>
      <x v="14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67"/>
      <x v="33615"/>
      <x v="7"/>
      <x v="4"/>
      <x v="8"/>
      <x v="48"/>
      <x v="55"/>
      <x v="41590"/>
      <x v="4802"/>
      <x v="7"/>
      <x v="14402"/>
      <x v="1"/>
      <x v="2"/>
      <x v="6"/>
    </i>
    <i r="12">
      <x v="2"/>
      <x v="1"/>
      <x v="6"/>
    </i>
    <i r="13">
      <x v="2"/>
      <x v="6"/>
    </i>
    <i r="1">
      <x v="28268"/>
      <x v="12667"/>
      <x v="7"/>
      <x v="4"/>
      <x v="8"/>
      <x v="52"/>
      <x v="34"/>
      <x v="41933"/>
      <x v="4862"/>
      <x v="7"/>
      <x v="21461"/>
      <x v="1"/>
      <x v="1"/>
      <x v="6"/>
    </i>
    <i r="13">
      <x v="2"/>
      <x v="6"/>
    </i>
    <i r="1">
      <x v="28269"/>
      <x v="65536"/>
      <x v="7"/>
      <x v="1"/>
      <x v="7"/>
      <x v="16"/>
      <x v="31"/>
      <x v="41814"/>
      <x v="5034"/>
      <x v="7"/>
      <x v="15522"/>
      <x v="1"/>
      <x v="1"/>
      <x v="6"/>
    </i>
    <i r="1">
      <x v="28270"/>
      <x v="17519"/>
      <x v="7"/>
      <x v="4"/>
      <x v="8"/>
      <x v="53"/>
      <x v="72"/>
      <x v="41056"/>
      <x v="4938"/>
      <x v="7"/>
      <x v="1552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41058"/>
      <x v="4940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71"/>
      <x v="12304"/>
      <x v="7"/>
      <x v="7"/>
      <x/>
      <x v="67"/>
      <x v="70"/>
      <x v="41510"/>
      <x v="5073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799"/>
      <x v="5210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72"/>
      <x v="44234"/>
      <x v="7"/>
      <x v="4"/>
      <x v="8"/>
      <x v="48"/>
      <x v="55"/>
      <x v="41861"/>
      <x v="5157"/>
      <x v="7"/>
      <x v="15522"/>
      <x v="1"/>
      <x v="1"/>
      <x v="6"/>
    </i>
    <i r="13">
      <x v="2"/>
      <x v="6"/>
    </i>
    <i r="2">
      <x v="44235"/>
      <x v="7"/>
      <x v="4"/>
      <x v="8"/>
      <x v="48"/>
      <x v="55"/>
      <x v="41861"/>
      <x v="5157"/>
      <x v="7"/>
      <x v="15522"/>
      <x v="1"/>
      <x v="1"/>
      <x v="6"/>
    </i>
    <i r="13">
      <x v="2"/>
      <x v="6"/>
    </i>
    <i r="2">
      <x v="56827"/>
      <x v="7"/>
      <x v="4"/>
      <x v="8"/>
      <x v="48"/>
      <x v="55"/>
      <x v="41861"/>
      <x v="5157"/>
      <x v="7"/>
      <x v="15522"/>
      <x v="1"/>
      <x v="1"/>
      <x v="6"/>
    </i>
    <i r="13">
      <x v="2"/>
      <x v="6"/>
    </i>
    <i r="1">
      <x v="28273"/>
      <x v="7154"/>
      <x v="7"/>
      <x v="3"/>
      <x v="1"/>
      <x v="38"/>
      <x/>
      <x v="41879"/>
      <x v="5158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7"/>
      <x v="7"/>
      <x v="3"/>
      <x v="1"/>
      <x v="38"/>
      <x/>
      <x v="41879"/>
      <x v="5158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8"/>
      <x v="7"/>
      <x v="1"/>
      <x v="7"/>
      <x v="13"/>
      <x v="47"/>
      <x v="41879"/>
      <x v="5158"/>
      <x v="7"/>
      <x v="15522"/>
      <x v="1"/>
      <x v="1"/>
      <x v="6"/>
    </i>
    <i r="13">
      <x v="2"/>
      <x v="6"/>
    </i>
    <i r="4">
      <x v="3"/>
      <x v="1"/>
      <x v="38"/>
      <x/>
      <x v="41879"/>
      <x v="5158"/>
      <x v="7"/>
      <x v="15522"/>
      <x v="1"/>
      <x v="1"/>
      <x v="6"/>
    </i>
    <i r="13">
      <x v="2"/>
      <x v="6"/>
    </i>
    <i r="1">
      <x v="28274"/>
      <x v="32824"/>
      <x v="7"/>
      <x v="4"/>
      <x v="8"/>
      <x v="50"/>
      <x v="33"/>
      <x v="41949"/>
      <x v="5085"/>
      <x v="7"/>
      <x v="15522"/>
      <x v="2"/>
      <x v="1"/>
      <x v="6"/>
    </i>
    <i r="13">
      <x v="2"/>
      <x v="6"/>
    </i>
    <i r="2">
      <x v="32825"/>
      <x v="7"/>
      <x v="4"/>
      <x v="8"/>
      <x v="50"/>
      <x v="33"/>
      <x v="41949"/>
      <x v="5085"/>
      <x v="7"/>
      <x v="15522"/>
      <x v="2"/>
      <x v="1"/>
      <x v="6"/>
    </i>
    <i r="13">
      <x v="2"/>
      <x v="6"/>
    </i>
    <i r="2">
      <x v="32851"/>
      <x v="7"/>
      <x v="4"/>
      <x v="8"/>
      <x v="50"/>
      <x v="33"/>
      <x v="41949"/>
      <x v="5085"/>
      <x v="7"/>
      <x v="15522"/>
      <x v="2"/>
      <x v="1"/>
      <x v="6"/>
    </i>
    <i r="13">
      <x v="2"/>
      <x v="6"/>
    </i>
    <i r="1">
      <x v="28275"/>
      <x v="49088"/>
      <x v="7"/>
      <x v="4"/>
      <x v="8"/>
      <x v="50"/>
      <x v="33"/>
      <x v="41956"/>
      <x v="5085"/>
      <x v="7"/>
      <x v="15522"/>
      <x v="1"/>
      <x v="2"/>
      <x v="6"/>
    </i>
    <i r="12">
      <x v="2"/>
      <x v="1"/>
      <x v="6"/>
    </i>
    <i r="13">
      <x v="2"/>
      <x v="6"/>
    </i>
    <i r="2">
      <x v="49090"/>
      <x v="7"/>
      <x v="4"/>
      <x v="8"/>
      <x v="50"/>
      <x v="33"/>
      <x v="41951"/>
      <x v="5096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956"/>
      <x v="5085"/>
      <x v="7"/>
      <x v="15522"/>
      <x v="2"/>
      <x v="1"/>
      <x v="6"/>
    </i>
    <i r="13">
      <x v="2"/>
      <x v="6"/>
    </i>
    <i r="1">
      <x v="28276"/>
      <x v="49091"/>
      <x v="7"/>
      <x v="4"/>
      <x v="8"/>
      <x v="50"/>
      <x v="33"/>
      <x v="41945"/>
      <x v="5092"/>
      <x v="7"/>
      <x v="15522"/>
      <x v="2"/>
      <x v="2"/>
      <x v="6"/>
    </i>
    <i r="11">
      <x v="21461"/>
      <x v="1"/>
      <x v="1"/>
      <x v="6"/>
    </i>
    <i r="13">
      <x v="2"/>
      <x v="6"/>
    </i>
    <i r="12">
      <x v="2"/>
      <x v="2"/>
      <x v="6"/>
    </i>
    <i r="8">
      <x v="41946"/>
      <x v="5093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77"/>
      <x v="72445"/>
      <x v="7"/>
      <x v="1"/>
      <x v="7"/>
      <x v="11"/>
      <x v="43"/>
      <x v="41774"/>
      <x v="4855"/>
      <x v="7"/>
      <x v="15522"/>
      <x v="1"/>
      <x v="1"/>
      <x v="6"/>
    </i>
    <i r="13">
      <x v="2"/>
      <x v="6"/>
    </i>
    <i r="1">
      <x v="28278"/>
      <x v="19856"/>
      <x v="7"/>
      <x v="4"/>
      <x v="8"/>
      <x v="51"/>
      <x v="59"/>
      <x v="41510"/>
      <x v="5090"/>
      <x v="7"/>
      <x v="15522"/>
      <x v="2"/>
      <x v="1"/>
      <x v="6"/>
    </i>
    <i r="13">
      <x v="2"/>
      <x v="6"/>
    </i>
    <i r="2">
      <x v="19857"/>
      <x v="7"/>
      <x v="4"/>
      <x v="8"/>
      <x v="51"/>
      <x v="59"/>
      <x v="41510"/>
      <x v="5090"/>
      <x v="7"/>
      <x v="15522"/>
      <x v="2"/>
      <x v="1"/>
      <x v="6"/>
    </i>
    <i r="13">
      <x v="2"/>
      <x v="6"/>
    </i>
    <i r="8">
      <x v="41711"/>
      <x v="4945"/>
      <x v="7"/>
      <x v="15522"/>
      <x v="2"/>
      <x v="1"/>
      <x v="6"/>
    </i>
    <i r="8">
      <x v="41718"/>
      <x v="4944"/>
      <x v="7"/>
      <x v="15522"/>
      <x v="2"/>
      <x v="1"/>
      <x v="6"/>
    </i>
    <i r="1">
      <x v="28279"/>
      <x v="18269"/>
      <x v="7"/>
      <x v="4"/>
      <x v="8"/>
      <x v="48"/>
      <x v="55"/>
      <x v="41783"/>
      <x v="4870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1783"/>
      <x v="4870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80"/>
      <x v="52307"/>
      <x v="7"/>
      <x v="4"/>
      <x v="8"/>
      <x v="48"/>
      <x v="55"/>
      <x v="41510"/>
      <x v="5090"/>
      <x v="7"/>
      <x v="15522"/>
      <x v="1"/>
      <x v="1"/>
      <x v="6"/>
    </i>
    <i r="13">
      <x v="2"/>
      <x v="6"/>
    </i>
    <i r="2">
      <x v="52339"/>
      <x v="7"/>
      <x v="4"/>
      <x v="8"/>
      <x v="48"/>
      <x v="55"/>
      <x v="41510"/>
      <x v="5090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340"/>
      <x v="7"/>
      <x v="4"/>
      <x v="8"/>
      <x v="48"/>
      <x v="55"/>
      <x v="41510"/>
      <x v="5090"/>
      <x v="7"/>
      <x v="15522"/>
      <x v="1"/>
      <x v="1"/>
      <x v="6"/>
    </i>
    <i r="13">
      <x v="2"/>
      <x v="6"/>
    </i>
    <i r="8">
      <x v="41762"/>
      <x v="4860"/>
      <x v="7"/>
      <x v="15522"/>
      <x v="1"/>
      <x v="1"/>
      <x v="6"/>
    </i>
    <i r="13">
      <x v="2"/>
      <x v="6"/>
    </i>
    <i r="1">
      <x v="28281"/>
      <x v="60758"/>
      <x v="7"/>
      <x v="2"/>
      <x v="4"/>
      <x v="25"/>
      <x v="40"/>
      <x v="41785"/>
      <x v="5325"/>
      <x v="7"/>
      <x v="15522"/>
      <x v="1"/>
      <x v="1"/>
      <x v="6"/>
    </i>
    <i r="13">
      <x v="2"/>
      <x v="6"/>
    </i>
    <i r="1">
      <x v="28282"/>
      <x v="32826"/>
      <x v="7"/>
      <x v="4"/>
      <x v="8"/>
      <x v="50"/>
      <x v="33"/>
      <x v="41614"/>
      <x v="5234"/>
      <x v="7"/>
      <x v="15522"/>
      <x v="2"/>
      <x v="1"/>
      <x v="6"/>
    </i>
    <i r="13">
      <x v="2"/>
      <x v="6"/>
    </i>
    <i r="2">
      <x v="32827"/>
      <x v="7"/>
      <x v="4"/>
      <x v="8"/>
      <x v="50"/>
      <x v="33"/>
      <x v="41614"/>
      <x v="5234"/>
      <x v="7"/>
      <x v="15522"/>
      <x v="2"/>
      <x v="1"/>
      <x v="6"/>
    </i>
    <i r="13">
      <x v="2"/>
      <x v="6"/>
    </i>
    <i r="2">
      <x v="32851"/>
      <x v="7"/>
      <x v="4"/>
      <x v="8"/>
      <x v="50"/>
      <x v="33"/>
      <x v="41614"/>
      <x v="5234"/>
      <x v="7"/>
      <x v="15522"/>
      <x v="2"/>
      <x v="1"/>
      <x v="6"/>
    </i>
    <i r="13">
      <x v="2"/>
      <x v="6"/>
    </i>
    <i r="2">
      <x v="32867"/>
      <x v="7"/>
      <x v="4"/>
      <x v="8"/>
      <x v="50"/>
      <x v="33"/>
      <x v="41614"/>
      <x v="5234"/>
      <x v="7"/>
      <x v="15522"/>
      <x v="2"/>
      <x v="1"/>
      <x v="6"/>
    </i>
    <i r="13">
      <x v="2"/>
      <x v="6"/>
    </i>
    <i r="1">
      <x v="28283"/>
      <x v="1749"/>
      <x v="7"/>
      <x/>
      <x v="2"/>
      <x v="2"/>
      <x v="66"/>
      <x v="41425"/>
      <x v="5021"/>
      <x v="7"/>
      <x v="15522"/>
      <x v="1"/>
      <x v="1"/>
      <x v="6"/>
    </i>
    <i r="13">
      <x v="2"/>
      <x v="6"/>
    </i>
    <i r="8">
      <x v="41430"/>
      <x v="5024"/>
      <x v="7"/>
      <x v="15522"/>
      <x v="1"/>
      <x v="1"/>
      <x v="6"/>
    </i>
    <i r="13">
      <x v="2"/>
      <x v="6"/>
    </i>
    <i r="8">
      <x v="41539"/>
      <x v="5071"/>
      <x v="7"/>
      <x v="15522"/>
      <x v="1"/>
      <x v="1"/>
      <x v="6"/>
    </i>
    <i r="13">
      <x v="2"/>
      <x v="6"/>
    </i>
    <i r="2">
      <x v="12359"/>
      <x v="7"/>
      <x/>
      <x v="2"/>
      <x v="2"/>
      <x v="66"/>
      <x v="41539"/>
      <x v="5071"/>
      <x v="7"/>
      <x v="15522"/>
      <x v="1"/>
      <x v="1"/>
      <x v="6"/>
    </i>
    <i r="13">
      <x v="2"/>
      <x v="6"/>
    </i>
    <i r="2">
      <x v="12512"/>
      <x v="7"/>
      <x/>
      <x v="2"/>
      <x v="2"/>
      <x v="66"/>
      <x v="41539"/>
      <x v="5071"/>
      <x v="7"/>
      <x v="15522"/>
      <x v="1"/>
      <x v="1"/>
      <x v="6"/>
    </i>
    <i r="13">
      <x v="2"/>
      <x v="6"/>
    </i>
    <i r="2">
      <x v="65237"/>
      <x v="7"/>
      <x/>
      <x v="2"/>
      <x v="2"/>
      <x v="66"/>
      <x v="41539"/>
      <x v="5071"/>
      <x v="7"/>
      <x v="15522"/>
      <x v="1"/>
      <x v="1"/>
      <x v="6"/>
    </i>
    <i r="13">
      <x v="2"/>
      <x v="6"/>
    </i>
    <i r="1">
      <x v="28284"/>
      <x v="17520"/>
      <x v="7"/>
      <x v="4"/>
      <x v="8"/>
      <x v="53"/>
      <x v="72"/>
      <x v="41441"/>
      <x v="5031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442"/>
      <x v="5030"/>
      <x v="7"/>
      <x v="1552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8285"/>
      <x v="65522"/>
      <x v="7"/>
      <x v="4"/>
      <x v="8"/>
      <x v="50"/>
      <x v="33"/>
      <x v="41239"/>
      <x v="5055"/>
      <x v="7"/>
      <x v="15522"/>
      <x v="2"/>
      <x v="2"/>
      <x v="6"/>
    </i>
    <i r="1">
      <x v="28286"/>
      <x v="12411"/>
      <x v="7"/>
      <x/>
      <x v="2"/>
      <x v="2"/>
      <x v="66"/>
      <x v="41539"/>
      <x v="5068"/>
      <x v="7"/>
      <x v="15522"/>
      <x v="1"/>
      <x v="1"/>
      <x v="6"/>
    </i>
    <i r="13">
      <x v="2"/>
      <x v="6"/>
    </i>
    <i r="2">
      <x v="12423"/>
      <x v="7"/>
      <x/>
      <x v="2"/>
      <x v="2"/>
      <x v="66"/>
      <x v="16952"/>
      <x v="35"/>
      <x v="2"/>
      <x v="15522"/>
      <x v="1"/>
      <x v="1"/>
      <x v="6"/>
    </i>
    <i r="13">
      <x v="2"/>
      <x v="6"/>
    </i>
    <i r="8">
      <x v="41539"/>
      <x v="5068"/>
      <x v="7"/>
      <x v="15522"/>
      <x v="1"/>
      <x v="1"/>
      <x v="6"/>
    </i>
    <i r="8">
      <x v="41540"/>
      <x v="5070"/>
      <x v="7"/>
      <x v="15522"/>
      <x v="1"/>
      <x v="1"/>
      <x v="6"/>
    </i>
    <i r="13">
      <x v="2"/>
      <x v="6"/>
    </i>
    <i r="2">
      <x v="14828"/>
      <x v="2"/>
      <x/>
      <x v="2"/>
      <x v="2"/>
      <x v="66"/>
      <x v="16952"/>
      <x v="35"/>
      <x v="2"/>
      <x v="15522"/>
      <x v="1"/>
      <x v="1"/>
      <x v="6"/>
    </i>
    <i r="13">
      <x v="2"/>
      <x v="6"/>
    </i>
    <i r="2">
      <x v="42814"/>
      <x v="7"/>
      <x/>
      <x v="2"/>
      <x v="2"/>
      <x v="66"/>
      <x v="41539"/>
      <x v="5068"/>
      <x v="7"/>
      <x v="15522"/>
      <x v="1"/>
      <x v="1"/>
      <x v="6"/>
    </i>
    <i r="13">
      <x v="2"/>
      <x v="6"/>
    </i>
    <i r="1">
      <x v="28287"/>
      <x v="8582"/>
      <x v="7"/>
      <x v="7"/>
      <x/>
      <x v="64"/>
      <x v="69"/>
      <x v="41789"/>
      <x v="5120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791"/>
      <x v="5123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58"/>
      <x v="7"/>
      <x v="7"/>
      <x/>
      <x v="64"/>
      <x v="69"/>
      <x v="41789"/>
      <x v="5120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88"/>
      <x v="15022"/>
      <x v="7"/>
      <x v="4"/>
      <x v="8"/>
      <x v="48"/>
      <x v="55"/>
      <x v="41806"/>
      <x v="5122"/>
      <x v="7"/>
      <x v="15522"/>
      <x v="1"/>
      <x v="1"/>
      <x v="6"/>
    </i>
    <i r="13">
      <x v="2"/>
      <x v="6"/>
    </i>
    <i r="1">
      <x v="28289"/>
      <x v="67036"/>
      <x v="7"/>
      <x v="4"/>
      <x v="8"/>
      <x v="48"/>
      <x v="55"/>
      <x v="41792"/>
      <x v="5139"/>
      <x v="7"/>
      <x v="15522"/>
      <x v="1"/>
      <x v="1"/>
      <x v="6"/>
    </i>
    <i r="13">
      <x v="2"/>
      <x v="6"/>
    </i>
    <i r="1">
      <x v="28290"/>
      <x v="17517"/>
      <x v="7"/>
      <x v="4"/>
      <x v="8"/>
      <x v="53"/>
      <x v="72"/>
      <x v="41742"/>
      <x v="5145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41743"/>
      <x v="5144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91"/>
      <x v="65524"/>
      <x v="7"/>
      <x v="4"/>
      <x v="8"/>
      <x v="48"/>
      <x v="55"/>
      <x v="41786"/>
      <x v="5167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92"/>
      <x v="18068"/>
      <x v="7"/>
      <x v="4"/>
      <x v="8"/>
      <x v="50"/>
      <x v="33"/>
      <x v="41617"/>
      <x v="5067"/>
      <x v="7"/>
      <x v="15522"/>
      <x v="1"/>
      <x v="1"/>
      <x v="6"/>
    </i>
    <i r="12">
      <x v="2"/>
      <x v="1"/>
      <x v="6"/>
    </i>
    <i r="6">
      <x v="51"/>
      <x v="59"/>
      <x v="41617"/>
      <x v="5067"/>
      <x v="7"/>
      <x v="15522"/>
      <x v="1"/>
      <x v="1"/>
      <x v="6"/>
    </i>
    <i r="12">
      <x v="2"/>
      <x v="1"/>
      <x v="6"/>
    </i>
    <i r="2">
      <x v="18094"/>
      <x v="7"/>
      <x v="4"/>
      <x v="8"/>
      <x v="51"/>
      <x v="59"/>
      <x v="41617"/>
      <x v="5067"/>
      <x v="7"/>
      <x v="15522"/>
      <x v="1"/>
      <x v="1"/>
      <x v="6"/>
    </i>
    <i r="12">
      <x v="2"/>
      <x v="1"/>
      <x v="6"/>
    </i>
    <i r="1">
      <x v="28293"/>
      <x v="10775"/>
      <x v="7"/>
      <x v="4"/>
      <x v="8"/>
      <x v="48"/>
      <x v="55"/>
      <x v="41289"/>
      <x v="5099"/>
      <x v="7"/>
      <x v="15522"/>
      <x v="1"/>
      <x v="1"/>
      <x v="6"/>
    </i>
    <i r="13">
      <x v="2"/>
      <x v="6"/>
    </i>
    <i r="8">
      <x v="41290"/>
      <x v="5100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94"/>
      <x v="17518"/>
      <x v="7"/>
      <x v="4"/>
      <x v="8"/>
      <x v="53"/>
      <x v="72"/>
      <x v="41602"/>
      <x v="5227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603"/>
      <x v="5226"/>
      <x v="7"/>
      <x v="155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95"/>
      <x v="12410"/>
      <x v="7"/>
      <x/>
      <x v="2"/>
      <x v="2"/>
      <x v="66"/>
      <x v="39386"/>
      <x v="5736"/>
      <x v="7"/>
      <x v="12002"/>
      <x v="1"/>
      <x v="1"/>
      <x v="6"/>
    </i>
    <i r="13">
      <x v="2"/>
      <x v="6"/>
    </i>
    <i r="2">
      <x v="12459"/>
      <x v="7"/>
      <x/>
      <x v="2"/>
      <x v="2"/>
      <x v="66"/>
      <x v="39378"/>
      <x v="5720"/>
      <x v="7"/>
      <x v="12002"/>
      <x v="1"/>
      <x v="1"/>
      <x v="6"/>
    </i>
    <i r="13">
      <x v="2"/>
      <x v="6"/>
    </i>
    <i r="2">
      <x v="21419"/>
      <x v="7"/>
      <x/>
      <x v="2"/>
      <x v="2"/>
      <x v="66"/>
      <x v="39378"/>
      <x v="5720"/>
      <x v="7"/>
      <x v="12002"/>
      <x v="1"/>
      <x v="1"/>
      <x v="6"/>
    </i>
    <i r="13">
      <x v="2"/>
      <x v="6"/>
    </i>
    <i r="8">
      <x v="39386"/>
      <x v="5736"/>
      <x v="7"/>
      <x v="12002"/>
      <x v="1"/>
      <x v="1"/>
      <x v="6"/>
    </i>
    <i r="13">
      <x v="2"/>
      <x v="6"/>
    </i>
    <i r="2">
      <x v="21440"/>
      <x v="7"/>
      <x/>
      <x v="2"/>
      <x v="2"/>
      <x v="66"/>
      <x v="39386"/>
      <x v="5736"/>
      <x v="7"/>
      <x v="12002"/>
      <x v="1"/>
      <x v="1"/>
      <x v="6"/>
    </i>
    <i r="13">
      <x v="2"/>
      <x v="6"/>
    </i>
    <i r="1">
      <x v="28296"/>
      <x v="67736"/>
      <x v="7"/>
      <x v="4"/>
      <x v="8"/>
      <x v="48"/>
      <x v="55"/>
      <x v="39443"/>
      <x v="5753"/>
      <x v="7"/>
      <x v="32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97"/>
      <x v="67735"/>
      <x v="7"/>
      <x v="4"/>
      <x v="8"/>
      <x v="48"/>
      <x v="55"/>
      <x v="39439"/>
      <x v="5755"/>
      <x v="7"/>
      <x v="120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9441"/>
      <x v="5756"/>
      <x v="7"/>
      <x v="120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98"/>
      <x v="53680"/>
      <x v="7"/>
      <x v="4"/>
      <x v="8"/>
      <x v="48"/>
      <x v="55"/>
      <x v="41044"/>
      <x v="5762"/>
      <x v="7"/>
      <x v="19577"/>
      <x v="1"/>
      <x v="1"/>
      <x v="6"/>
    </i>
    <i r="13">
      <x v="2"/>
      <x v="6"/>
    </i>
    <i r="2">
      <x v="53681"/>
      <x v="7"/>
      <x v="4"/>
      <x v="8"/>
      <x v="48"/>
      <x v="55"/>
      <x v="41044"/>
      <x v="5762"/>
      <x v="7"/>
      <x v="19577"/>
      <x v="1"/>
      <x v="1"/>
      <x v="6"/>
    </i>
    <i r="13">
      <x v="2"/>
      <x v="6"/>
    </i>
    <i r="1">
      <x v="28299"/>
      <x v="28860"/>
      <x v="7"/>
      <x v="4"/>
      <x v="8"/>
      <x v="48"/>
      <x v="55"/>
      <x v="41465"/>
      <x v="5656"/>
      <x v="7"/>
      <x v="4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00"/>
      <x v="12284"/>
      <x v="7"/>
      <x/>
      <x v="2"/>
      <x v="2"/>
      <x v="66"/>
      <x v="41464"/>
      <x v="5730"/>
      <x v="7"/>
      <x v="6617"/>
      <x v="1"/>
      <x v="1"/>
      <x v="6"/>
    </i>
    <i r="13">
      <x v="2"/>
      <x v="6"/>
    </i>
    <i r="8">
      <x v="41466"/>
      <x v="5732"/>
      <x v="7"/>
      <x v="6617"/>
      <x v="1"/>
      <x v="1"/>
      <x v="6"/>
    </i>
    <i r="13">
      <x v="2"/>
      <x v="6"/>
    </i>
    <i r="2">
      <x v="58917"/>
      <x v="7"/>
      <x/>
      <x v="2"/>
      <x v="2"/>
      <x v="66"/>
      <x v="41466"/>
      <x v="5732"/>
      <x v="7"/>
      <x v="6617"/>
      <x v="1"/>
      <x v="1"/>
      <x v="6"/>
    </i>
    <i r="13">
      <x v="2"/>
      <x v="6"/>
    </i>
    <i r="1">
      <x v="28301"/>
      <x v="18070"/>
      <x v="7"/>
      <x v="4"/>
      <x v="8"/>
      <x v="51"/>
      <x v="59"/>
      <x v="40368"/>
      <x v="5817"/>
      <x v="7"/>
      <x v="20230"/>
      <x v="2"/>
      <x v="1"/>
      <x v="6"/>
    </i>
    <i r="2">
      <x v="18109"/>
      <x v="7"/>
      <x v="4"/>
      <x v="8"/>
      <x v="50"/>
      <x v="33"/>
      <x v="40368"/>
      <x v="5817"/>
      <x v="7"/>
      <x v="20230"/>
      <x v="2"/>
      <x v="1"/>
      <x v="6"/>
    </i>
    <i r="13">
      <x v="2"/>
      <x v="6"/>
    </i>
    <i r="6">
      <x v="51"/>
      <x v="59"/>
      <x v="40368"/>
      <x v="5817"/>
      <x v="7"/>
      <x v="20230"/>
      <x v="2"/>
      <x v="1"/>
      <x v="6"/>
    </i>
    <i r="2">
      <x v="18128"/>
      <x v="7"/>
      <x v="4"/>
      <x v="8"/>
      <x v="51"/>
      <x v="59"/>
      <x v="40368"/>
      <x v="5817"/>
      <x v="7"/>
      <x v="20230"/>
      <x v="2"/>
      <x v="1"/>
      <x v="6"/>
    </i>
    <i r="13">
      <x v="2"/>
      <x v="6"/>
    </i>
    <i r="2">
      <x v="19899"/>
      <x v="7"/>
      <x v="4"/>
      <x v="8"/>
      <x v="51"/>
      <x v="59"/>
      <x v="40368"/>
      <x v="5817"/>
      <x v="7"/>
      <x v="20230"/>
      <x v="2"/>
      <x v="1"/>
      <x v="6"/>
    </i>
    <i r="1">
      <x v="28302"/>
      <x v="19900"/>
      <x v="7"/>
      <x v="4"/>
      <x v="8"/>
      <x v="50"/>
      <x v="33"/>
      <x v="40651"/>
      <x v="5854"/>
      <x v="7"/>
      <x v="20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07"/>
      <x v="7"/>
      <x v="4"/>
      <x v="8"/>
      <x v="50"/>
      <x v="33"/>
      <x v="40651"/>
      <x v="5854"/>
      <x v="7"/>
      <x v="20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15"/>
      <x v="7"/>
      <x v="4"/>
      <x v="8"/>
      <x v="50"/>
      <x v="33"/>
      <x v="40651"/>
      <x v="5854"/>
      <x v="7"/>
      <x v="202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03"/>
      <x v="7352"/>
      <x v="7"/>
      <x v="3"/>
      <x v="1"/>
      <x v="46"/>
      <x v="57"/>
      <x v="42273"/>
      <x v="5781"/>
      <x v="7"/>
      <x v="4106"/>
      <x v="1"/>
      <x v="1"/>
      <x v="6"/>
    </i>
    <i r="13">
      <x v="2"/>
      <x v="6"/>
    </i>
    <i r="2">
      <x v="7353"/>
      <x v="7"/>
      <x v="3"/>
      <x v="1"/>
      <x v="46"/>
      <x v="57"/>
      <x v="42274"/>
      <x v="5781"/>
      <x v="7"/>
      <x v="4106"/>
      <x v="1"/>
      <x v="2"/>
      <x v="6"/>
    </i>
    <i r="2">
      <x v="58328"/>
      <x v="7"/>
      <x v="3"/>
      <x v="1"/>
      <x v="46"/>
      <x v="57"/>
      <x v="42273"/>
      <x v="5781"/>
      <x v="7"/>
      <x v="4106"/>
      <x v="1"/>
      <x v="1"/>
      <x v="6"/>
    </i>
    <i r="13">
      <x v="2"/>
      <x v="6"/>
    </i>
    <i r="2">
      <x v="60599"/>
      <x v="7"/>
      <x v="3"/>
      <x v="1"/>
      <x v="46"/>
      <x v="57"/>
      <x v="42273"/>
      <x v="5781"/>
      <x v="7"/>
      <x v="4106"/>
      <x v="1"/>
      <x v="1"/>
      <x v="6"/>
    </i>
    <i r="13">
      <x v="2"/>
      <x v="6"/>
    </i>
    <i r="2">
      <x v="63324"/>
      <x v="7"/>
      <x v="3"/>
      <x v="1"/>
      <x v="46"/>
      <x v="57"/>
      <x v="42274"/>
      <x v="5781"/>
      <x v="7"/>
      <x v="4106"/>
      <x v="1"/>
      <x v="2"/>
      <x v="6"/>
    </i>
    <i r="1">
      <x v="28304"/>
      <x v="32985"/>
      <x v="7"/>
      <x v="7"/>
      <x/>
      <x v="64"/>
      <x v="69"/>
      <x v="42194"/>
      <x v="5769"/>
      <x v="7"/>
      <x v="15317"/>
      <x v="1"/>
      <x v="1"/>
      <x v="6"/>
    </i>
    <i r="13">
      <x v="2"/>
      <x v="6"/>
    </i>
    <i r="2">
      <x v="32988"/>
      <x v="7"/>
      <x v="7"/>
      <x/>
      <x v="64"/>
      <x v="69"/>
      <x v="42194"/>
      <x v="5769"/>
      <x v="7"/>
      <x v="15317"/>
      <x v="1"/>
      <x v="1"/>
      <x v="6"/>
    </i>
    <i r="13">
      <x v="2"/>
      <x v="6"/>
    </i>
    <i r="2">
      <x v="32993"/>
      <x v="7"/>
      <x v="7"/>
      <x/>
      <x v="64"/>
      <x v="69"/>
      <x v="42194"/>
      <x v="5769"/>
      <x v="7"/>
      <x v="15317"/>
      <x v="1"/>
      <x v="1"/>
      <x v="6"/>
    </i>
    <i r="13">
      <x v="2"/>
      <x v="6"/>
    </i>
    <i r="1">
      <x v="28305"/>
      <x v="32989"/>
      <x v="7"/>
      <x v="7"/>
      <x/>
      <x v="64"/>
      <x v="69"/>
      <x v="42262"/>
      <x v="5787"/>
      <x v="7"/>
      <x v="15317"/>
      <x v="1"/>
      <x v="1"/>
      <x v="6"/>
    </i>
    <i r="13">
      <x v="2"/>
      <x v="6"/>
    </i>
    <i r="1">
      <x v="28306"/>
      <x v="39765"/>
      <x v="7"/>
      <x v="3"/>
      <x v="1"/>
      <x v="26"/>
      <x v="6"/>
      <x v="42731"/>
      <x v="4634"/>
      <x v="7"/>
      <x v="13882"/>
      <x v="1"/>
      <x v="1"/>
      <x v="6"/>
    </i>
    <i r="13">
      <x v="2"/>
      <x v="6"/>
    </i>
    <i r="2">
      <x v="40754"/>
      <x v="7"/>
      <x v="3"/>
      <x v="1"/>
      <x v="26"/>
      <x v="6"/>
      <x v="42731"/>
      <x v="4634"/>
      <x v="7"/>
      <x v="6511"/>
      <x v="1"/>
      <x v="1"/>
      <x v="6"/>
    </i>
    <i r="13">
      <x v="2"/>
      <x v="6"/>
    </i>
    <i r="11">
      <x v="13882"/>
      <x v="1"/>
      <x v="1"/>
      <x v="6"/>
    </i>
    <i r="13">
      <x v="2"/>
      <x v="6"/>
    </i>
    <i r="8">
      <x v="42732"/>
      <x v="4635"/>
      <x v="7"/>
      <x v="13882"/>
      <x v="1"/>
      <x v="1"/>
      <x v="6"/>
    </i>
    <i r="13">
      <x v="2"/>
      <x v="6"/>
    </i>
    <i r="1">
      <x v="28307"/>
      <x v="13299"/>
      <x v="7"/>
      <x v="3"/>
      <x v="1"/>
      <x v="46"/>
      <x v="57"/>
      <x v="42743"/>
      <x v="4610"/>
      <x v="7"/>
      <x v="13882"/>
      <x v="1"/>
      <x v="1"/>
      <x v="6"/>
    </i>
    <i r="13">
      <x v="2"/>
      <x v="6"/>
    </i>
    <i r="2">
      <x v="13300"/>
      <x v="7"/>
      <x v="3"/>
      <x v="1"/>
      <x v="46"/>
      <x v="57"/>
      <x v="42743"/>
      <x v="4610"/>
      <x v="7"/>
      <x v="6511"/>
      <x v="1"/>
      <x v="1"/>
      <x v="6"/>
    </i>
    <i r="13">
      <x v="2"/>
      <x v="6"/>
    </i>
    <i r="11">
      <x v="13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08"/>
      <x v="26219"/>
      <x v="7"/>
      <x v="4"/>
      <x v="8"/>
      <x v="50"/>
      <x v="33"/>
      <x v="42737"/>
      <x v="4616"/>
      <x v="7"/>
      <x v="13882"/>
      <x v="1"/>
      <x v="1"/>
      <x v="6"/>
    </i>
    <i r="13">
      <x v="2"/>
      <x v="6"/>
    </i>
    <i r="1">
      <x v="28309"/>
      <x v="63769"/>
      <x v="7"/>
      <x v="4"/>
      <x v="8"/>
      <x v="48"/>
      <x v="55"/>
      <x v="42713"/>
      <x v="4565"/>
      <x v="7"/>
      <x v="138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770"/>
      <x v="7"/>
      <x v="4"/>
      <x v="8"/>
      <x v="48"/>
      <x v="55"/>
      <x v="42713"/>
      <x v="4565"/>
      <x v="7"/>
      <x v="138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2713"/>
      <x v="4565"/>
      <x v="7"/>
      <x v="13882"/>
      <x v="2"/>
      <x v="1"/>
      <x v="6"/>
    </i>
    <i r="13">
      <x v="2"/>
      <x v="6"/>
    </i>
    <i r="1">
      <x v="28310"/>
      <x v="1827"/>
      <x v="7"/>
      <x v="3"/>
      <x v="1"/>
      <x v="46"/>
      <x v="57"/>
      <x v="42565"/>
      <x v="4878"/>
      <x v="7"/>
      <x v="639"/>
      <x v="1"/>
      <x v="1"/>
      <x v="6"/>
    </i>
    <i r="13">
      <x v="2"/>
      <x v="6"/>
    </i>
    <i r="2">
      <x v="1832"/>
      <x v="7"/>
      <x v="3"/>
      <x v="1"/>
      <x v="46"/>
      <x v="57"/>
      <x v="42565"/>
      <x v="4878"/>
      <x v="7"/>
      <x v="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715"/>
      <x v="7"/>
      <x v="3"/>
      <x v="1"/>
      <x v="46"/>
      <x v="57"/>
      <x v="42565"/>
      <x v="4878"/>
      <x v="7"/>
      <x v="6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11"/>
      <x v="57738"/>
      <x v="7"/>
      <x v="1"/>
      <x v="7"/>
      <x v="16"/>
      <x v="31"/>
      <x v="42570"/>
      <x v="4874"/>
      <x v="7"/>
      <x v="639"/>
      <x v="1"/>
      <x v="1"/>
      <x v="6"/>
    </i>
    <i r="13">
      <x v="2"/>
      <x v="6"/>
    </i>
    <i r="2">
      <x v="60532"/>
      <x v="7"/>
      <x v="1"/>
      <x v="7"/>
      <x v="16"/>
      <x v="31"/>
      <x v="42574"/>
      <x v="3475"/>
      <x v="7"/>
      <x v="639"/>
      <x v="1"/>
      <x v="1"/>
      <x v="6"/>
    </i>
    <i r="13">
      <x v="2"/>
      <x v="6"/>
    </i>
    <i r="9">
      <x v="4875"/>
      <x v="7"/>
      <x v="639"/>
      <x v="1"/>
      <x v="1"/>
      <x v="6"/>
    </i>
    <i r="13">
      <x v="2"/>
      <x v="6"/>
    </i>
    <i r="1">
      <x v="28312"/>
      <x v="2504"/>
      <x v="7"/>
      <x v="1"/>
      <x v="7"/>
      <x v="16"/>
      <x v="31"/>
      <x v="42552"/>
      <x v="4832"/>
      <x v="7"/>
      <x v="639"/>
      <x v="1"/>
      <x v="1"/>
      <x v="6"/>
    </i>
    <i r="13">
      <x v="2"/>
      <x v="6"/>
    </i>
    <i r="2">
      <x v="2507"/>
      <x v="7"/>
      <x v="1"/>
      <x v="7"/>
      <x v="16"/>
      <x v="31"/>
      <x v="42552"/>
      <x v="4832"/>
      <x v="7"/>
      <x v="639"/>
      <x v="1"/>
      <x v="1"/>
      <x v="6"/>
    </i>
    <i r="13">
      <x v="2"/>
      <x v="6"/>
    </i>
    <i r="2">
      <x v="24708"/>
      <x v="7"/>
      <x v="1"/>
      <x v="7"/>
      <x v="16"/>
      <x v="31"/>
      <x v="42552"/>
      <x v="4832"/>
      <x v="7"/>
      <x v="639"/>
      <x v="1"/>
      <x v="1"/>
      <x v="6"/>
    </i>
    <i r="13">
      <x v="2"/>
      <x v="6"/>
    </i>
    <i r="2">
      <x v="38440"/>
      <x v="7"/>
      <x v="1"/>
      <x v="7"/>
      <x v="16"/>
      <x v="31"/>
      <x v="42552"/>
      <x v="4832"/>
      <x v="7"/>
      <x v="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13"/>
      <x v="67734"/>
      <x v="7"/>
      <x v="4"/>
      <x v="8"/>
      <x v="48"/>
      <x v="55"/>
      <x v="42558"/>
      <x v="4828"/>
      <x v="7"/>
      <x v="6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37"/>
      <x v="7"/>
      <x v="4"/>
      <x v="8"/>
      <x v="48"/>
      <x v="55"/>
      <x v="42558"/>
      <x v="4828"/>
      <x v="7"/>
      <x v="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14"/>
      <x v="67733"/>
      <x v="7"/>
      <x v="4"/>
      <x v="8"/>
      <x v="48"/>
      <x v="55"/>
      <x v="42559"/>
      <x v="4829"/>
      <x v="7"/>
      <x v="639"/>
      <x v="1"/>
      <x v="2"/>
      <x v="6"/>
    </i>
    <i r="11">
      <x v="21461"/>
      <x v="1"/>
      <x v="2"/>
      <x v="6"/>
    </i>
    <i r="8">
      <x v="42560"/>
      <x v="4830"/>
      <x v="7"/>
      <x v="639"/>
      <x v="1"/>
      <x v="2"/>
      <x v="6"/>
    </i>
    <i r="1">
      <x v="28315"/>
      <x v="24224"/>
      <x v="7"/>
      <x v="3"/>
      <x v="1"/>
      <x v="26"/>
      <x v="6"/>
      <x v="42708"/>
      <x v="4703"/>
      <x v="7"/>
      <x v="61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511"/>
      <x v="1"/>
      <x v="1"/>
      <x v="6"/>
    </i>
    <i r="13">
      <x v="2"/>
      <x v="6"/>
    </i>
    <i r="2">
      <x v="24225"/>
      <x v="7"/>
      <x v="3"/>
      <x v="1"/>
      <x v="26"/>
      <x v="6"/>
      <x v="42708"/>
      <x v="4703"/>
      <x v="7"/>
      <x v="6103"/>
      <x v="1"/>
      <x v="1"/>
      <x v="6"/>
    </i>
    <i r="13">
      <x v="2"/>
      <x v="6"/>
    </i>
    <i r="1">
      <x v="28316"/>
      <x v="43666"/>
      <x v="7"/>
      <x v="4"/>
      <x v="8"/>
      <x v="48"/>
      <x v="55"/>
      <x v="42799"/>
      <x v="4602"/>
      <x v="7"/>
      <x v="61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67"/>
      <x v="7"/>
      <x v="4"/>
      <x v="8"/>
      <x v="48"/>
      <x v="55"/>
      <x v="42683"/>
      <x v="4726"/>
      <x v="7"/>
      <x v="61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799"/>
      <x v="4602"/>
      <x v="7"/>
      <x v="61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17"/>
      <x v="11554"/>
      <x v="7"/>
      <x v="5"/>
      <x v="6"/>
      <x v="56"/>
      <x v="25"/>
      <x v="42822"/>
      <x v="5027"/>
      <x v="7"/>
      <x v="7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55"/>
      <x v="7"/>
      <x v="5"/>
      <x v="6"/>
      <x v="56"/>
      <x v="25"/>
      <x v="42822"/>
      <x v="5027"/>
      <x v="7"/>
      <x v="7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56"/>
      <x v="7"/>
      <x v="5"/>
      <x v="6"/>
      <x v="56"/>
      <x v="25"/>
      <x v="42822"/>
      <x v="5027"/>
      <x v="7"/>
      <x v="6511"/>
      <x v="1"/>
      <x v="1"/>
      <x v="6"/>
    </i>
    <i r="13">
      <x v="2"/>
      <x v="6"/>
    </i>
    <i r="11">
      <x v="7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18"/>
      <x v="52511"/>
      <x v="7"/>
      <x v="4"/>
      <x v="8"/>
      <x v="50"/>
      <x v="33"/>
      <x v="42800"/>
      <x v="4595"/>
      <x v="7"/>
      <x v="36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19"/>
      <x v="34132"/>
      <x v="7"/>
      <x v="4"/>
      <x v="8"/>
      <x v="48"/>
      <x v="55"/>
      <x v="42815"/>
      <x v="4610"/>
      <x v="7"/>
      <x v="3617"/>
      <x v="1"/>
      <x v="1"/>
      <x v="6"/>
    </i>
    <i r="13">
      <x v="2"/>
      <x v="6"/>
    </i>
    <i r="2">
      <x v="60587"/>
      <x v="7"/>
      <x v="4"/>
      <x v="8"/>
      <x v="48"/>
      <x v="55"/>
      <x v="42815"/>
      <x v="4610"/>
      <x v="7"/>
      <x v="36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062"/>
      <x v="7"/>
      <x v="4"/>
      <x v="8"/>
      <x v="48"/>
      <x v="55"/>
      <x v="42815"/>
      <x v="4610"/>
      <x v="7"/>
      <x v="6511"/>
      <x v="1"/>
      <x v="1"/>
      <x v="6"/>
    </i>
    <i r="13">
      <x v="2"/>
      <x v="6"/>
    </i>
    <i r="2">
      <x v="69064"/>
      <x v="7"/>
      <x v="4"/>
      <x v="8"/>
      <x v="48"/>
      <x v="55"/>
      <x v="42815"/>
      <x v="4610"/>
      <x v="7"/>
      <x v="3617"/>
      <x v="1"/>
      <x v="1"/>
      <x v="6"/>
    </i>
    <i r="13">
      <x v="2"/>
      <x v="6"/>
    </i>
    <i r="1">
      <x v="28320"/>
      <x v="53116"/>
      <x v="7"/>
      <x v="4"/>
      <x v="8"/>
      <x v="48"/>
      <x v="55"/>
      <x v="42844"/>
      <x v="4459"/>
      <x v="7"/>
      <x v="3617"/>
      <x v="1"/>
      <x v="2"/>
      <x v="6"/>
    </i>
    <i r="12">
      <x v="2"/>
      <x v="1"/>
      <x v="6"/>
    </i>
    <i r="13">
      <x v="2"/>
      <x v="6"/>
    </i>
    <i r="8">
      <x v="42845"/>
      <x v="4458"/>
      <x v="7"/>
      <x v="36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21"/>
      <x v="12739"/>
      <x v="7"/>
      <x v="2"/>
      <x v="4"/>
      <x v="25"/>
      <x v="40"/>
      <x v="43150"/>
      <x v="4410"/>
      <x v="7"/>
      <x v="3651"/>
      <x v="1"/>
      <x v="1"/>
      <x v="6"/>
    </i>
    <i r="13">
      <x v="2"/>
      <x v="6"/>
    </i>
    <i r="12">
      <x v="2"/>
      <x v="2"/>
      <x v="6"/>
    </i>
    <i r="2">
      <x v="42760"/>
      <x v="7"/>
      <x v="2"/>
      <x v="4"/>
      <x v="25"/>
      <x v="40"/>
      <x v="43150"/>
      <x v="4410"/>
      <x v="7"/>
      <x v="36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177"/>
      <x v="4274"/>
      <x v="7"/>
      <x v="3651"/>
      <x v="1"/>
      <x v="1"/>
      <x v="6"/>
    </i>
    <i r="13">
      <x v="2"/>
      <x v="6"/>
    </i>
    <i r="1">
      <x v="28322"/>
      <x v="45243"/>
      <x v="7"/>
      <x v="1"/>
      <x v="7"/>
      <x v="9"/>
      <x v="44"/>
      <x v="43163"/>
      <x v="4293"/>
      <x v="7"/>
      <x v="3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54"/>
      <x v="7"/>
      <x v="1"/>
      <x v="7"/>
      <x v="8"/>
      <x v="46"/>
      <x v="43163"/>
      <x v="4293"/>
      <x v="7"/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55"/>
      <x v="7"/>
      <x v="1"/>
      <x v="7"/>
      <x v="8"/>
      <x v="46"/>
      <x v="43163"/>
      <x v="4293"/>
      <x v="7"/>
      <x v="36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23"/>
      <x v="11644"/>
      <x v="7"/>
      <x v="8"/>
      <x v="5"/>
      <x v="70"/>
      <x v="56"/>
      <x v="43569"/>
      <x v="4158"/>
      <x v="7"/>
      <x v="141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337"/>
      <x v="7"/>
      <x v="8"/>
      <x v="5"/>
      <x v="70"/>
      <x v="56"/>
      <x v="43569"/>
      <x v="4158"/>
      <x v="7"/>
      <x v="141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24"/>
      <x v="20311"/>
      <x v="7"/>
      <x/>
      <x v="2"/>
      <x v="2"/>
      <x v="66"/>
      <x v="43567"/>
      <x v="4149"/>
      <x v="7"/>
      <x v="6511"/>
      <x v="1"/>
      <x v="1"/>
      <x v="6"/>
    </i>
    <i r="13">
      <x v="2"/>
      <x v="6"/>
    </i>
    <i r="2">
      <x v="67050"/>
      <x v="7"/>
      <x/>
      <x v="2"/>
      <x v="2"/>
      <x v="66"/>
      <x v="43566"/>
      <x v="4148"/>
      <x v="7"/>
      <x v="141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54"/>
      <x v="7"/>
      <x/>
      <x v="2"/>
      <x v="2"/>
      <x v="66"/>
      <x v="43566"/>
      <x v="4148"/>
      <x v="7"/>
      <x v="14109"/>
      <x v="1"/>
      <x v="1"/>
      <x v="6"/>
    </i>
    <i r="13">
      <x v="2"/>
      <x v="6"/>
    </i>
    <i r="2">
      <x v="67104"/>
      <x v="7"/>
      <x/>
      <x v="2"/>
      <x v="2"/>
      <x v="66"/>
      <x v="43566"/>
      <x v="4148"/>
      <x v="7"/>
      <x v="14109"/>
      <x v="1"/>
      <x v="1"/>
      <x v="6"/>
    </i>
    <i r="13">
      <x v="2"/>
      <x v="6"/>
    </i>
    <i r="2">
      <x v="67105"/>
      <x v="7"/>
      <x/>
      <x v="2"/>
      <x v="2"/>
      <x v="66"/>
      <x v="43567"/>
      <x v="4149"/>
      <x v="7"/>
      <x v="6511"/>
      <x v="1"/>
      <x v="1"/>
      <x v="6"/>
    </i>
    <i r="13">
      <x v="2"/>
      <x v="6"/>
    </i>
    <i r="4">
      <x v="4"/>
      <x v="8"/>
      <x v="54"/>
      <x v="23"/>
      <x v="43566"/>
      <x v="4148"/>
      <x v="7"/>
      <x v="6511"/>
      <x v="1"/>
      <x v="1"/>
      <x v="6"/>
    </i>
    <i r="13">
      <x v="2"/>
      <x v="6"/>
    </i>
    <i r="8">
      <x v="43567"/>
      <x v="4149"/>
      <x v="7"/>
      <x v="6511"/>
      <x v="1"/>
      <x v="1"/>
      <x v="6"/>
    </i>
    <i r="13">
      <x v="2"/>
      <x v="6"/>
    </i>
    <i r="1">
      <x v="28325"/>
      <x v="31441"/>
      <x v="7"/>
      <x v="5"/>
      <x v="6"/>
      <x v="56"/>
      <x v="25"/>
      <x v="43349"/>
      <x v="4815"/>
      <x v="7"/>
      <x v="2670"/>
      <x v="2"/>
      <x v="1"/>
      <x v="6"/>
    </i>
    <i r="13">
      <x v="2"/>
      <x v="6"/>
    </i>
    <i r="8">
      <x v="43416"/>
      <x v="4850"/>
      <x v="7"/>
      <x v="2670"/>
      <x v="1"/>
      <x v="1"/>
      <x v="6"/>
    </i>
    <i r="12">
      <x v="2"/>
      <x v="1"/>
      <x v="6"/>
    </i>
    <i r="13">
      <x v="2"/>
      <x v="6"/>
    </i>
    <i r="11">
      <x v="6511"/>
      <x v="2"/>
      <x v="1"/>
      <x v="6"/>
    </i>
    <i r="13">
      <x v="2"/>
      <x v="6"/>
    </i>
    <i r="1">
      <x v="28326"/>
      <x v="12464"/>
      <x v="7"/>
      <x/>
      <x v="2"/>
      <x v="2"/>
      <x v="66"/>
      <x v="43560"/>
      <x v="4146"/>
      <x v="7"/>
      <x v="14109"/>
      <x v="1"/>
      <x v="1"/>
      <x v="6"/>
    </i>
    <i r="13">
      <x v="2"/>
      <x v="6"/>
    </i>
    <i r="1">
      <x v="28327"/>
      <x v="51881"/>
      <x v="7"/>
      <x v="5"/>
      <x v="6"/>
      <x v="56"/>
      <x v="25"/>
      <x v="43615"/>
      <x v="4197"/>
      <x v="7"/>
      <x v="20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83"/>
      <x v="7"/>
      <x v="5"/>
      <x v="6"/>
      <x v="56"/>
      <x v="25"/>
      <x v="43634"/>
      <x v="4177"/>
      <x v="7"/>
      <x v="20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33"/>
      <x v="7"/>
      <x v="5"/>
      <x v="6"/>
      <x v="56"/>
      <x v="25"/>
      <x v="43615"/>
      <x v="4197"/>
      <x v="7"/>
      <x v="20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34"/>
      <x v="7"/>
      <x v="5"/>
      <x v="6"/>
      <x v="56"/>
      <x v="25"/>
      <x v="43615"/>
      <x v="4197"/>
      <x v="7"/>
      <x v="20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05"/>
      <x v="7"/>
      <x v="5"/>
      <x v="6"/>
      <x v="56"/>
      <x v="25"/>
      <x v="43615"/>
      <x v="4197"/>
      <x v="7"/>
      <x v="200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28"/>
      <x v="53986"/>
      <x v="7"/>
      <x v="4"/>
      <x v="8"/>
      <x v="50"/>
      <x v="33"/>
      <x v="43291"/>
      <x v="4258"/>
      <x v="7"/>
      <x v="42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87"/>
      <x v="7"/>
      <x v="4"/>
      <x v="8"/>
      <x v="50"/>
      <x v="33"/>
      <x v="43288"/>
      <x v="4259"/>
      <x v="7"/>
      <x v="42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162"/>
      <x v="7"/>
      <x v="4"/>
      <x v="8"/>
      <x v="50"/>
      <x v="33"/>
      <x v="43291"/>
      <x v="4258"/>
      <x v="7"/>
      <x v="42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29"/>
      <x v="11643"/>
      <x v="7"/>
      <x v="4"/>
      <x v="8"/>
      <x v="48"/>
      <x v="55"/>
      <x v="43544"/>
      <x v="4094"/>
      <x v="7"/>
      <x v="14109"/>
      <x v="1"/>
      <x v="2"/>
      <x v="6"/>
    </i>
    <i r="12">
      <x v="2"/>
      <x v="1"/>
      <x v="6"/>
    </i>
    <i r="13">
      <x v="2"/>
      <x v="6"/>
    </i>
    <i r="8">
      <x v="43547"/>
      <x v="4167"/>
      <x v="7"/>
      <x v="141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30"/>
      <x v="11504"/>
      <x v="7"/>
      <x v="5"/>
      <x v="6"/>
      <x v="56"/>
      <x v="25"/>
      <x v="43472"/>
      <x v="4165"/>
      <x v="7"/>
      <x v="757"/>
      <x v="2"/>
      <x v="1"/>
      <x v="6"/>
    </i>
    <i r="13">
      <x v="2"/>
      <x v="6"/>
    </i>
    <i r="11">
      <x v="6511"/>
      <x v="2"/>
      <x v="1"/>
      <x v="6"/>
    </i>
    <i r="13">
      <x v="2"/>
      <x v="6"/>
    </i>
    <i r="2">
      <x v="11505"/>
      <x v="7"/>
      <x v="5"/>
      <x v="6"/>
      <x v="56"/>
      <x v="25"/>
      <x v="43472"/>
      <x v="4165"/>
      <x v="7"/>
      <x v="7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31"/>
      <x v="39899"/>
      <x v="7"/>
      <x v="4"/>
      <x v="8"/>
      <x v="51"/>
      <x v="59"/>
      <x v="42651"/>
      <x v="4239"/>
      <x v="7"/>
      <x v="15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900"/>
      <x v="7"/>
      <x v="4"/>
      <x v="8"/>
      <x v="51"/>
      <x v="59"/>
      <x v="42651"/>
      <x v="4239"/>
      <x v="7"/>
      <x v="7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901"/>
      <x v="7"/>
      <x v="4"/>
      <x v="8"/>
      <x v="51"/>
      <x v="59"/>
      <x v="42651"/>
      <x v="4239"/>
      <x v="7"/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32"/>
      <x v="60801"/>
      <x v="7"/>
      <x v="5"/>
      <x v="6"/>
      <x v="56"/>
      <x v="25"/>
      <x v="43293"/>
      <x v="4827"/>
      <x v="7"/>
      <x v="175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02"/>
      <x v="7"/>
      <x/>
      <x v="2"/>
      <x v="2"/>
      <x v="66"/>
      <x v="43292"/>
      <x v="4826"/>
      <x v="7"/>
      <x v="175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293"/>
      <x v="4827"/>
      <x v="7"/>
      <x v="1752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43292"/>
      <x v="4826"/>
      <x v="7"/>
      <x v="175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293"/>
      <x v="4827"/>
      <x v="7"/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5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33"/>
      <x v="1177"/>
      <x v="7"/>
      <x v="4"/>
      <x v="8"/>
      <x v="49"/>
      <x v="35"/>
      <x v="43842"/>
      <x v="4121"/>
      <x v="7"/>
      <x v="16385"/>
      <x v="1"/>
      <x v="1"/>
      <x v="6"/>
    </i>
    <i r="13">
      <x v="2"/>
      <x v="6"/>
    </i>
    <i r="2">
      <x v="1182"/>
      <x v="7"/>
      <x v="4"/>
      <x v="8"/>
      <x v="49"/>
      <x v="35"/>
      <x v="43842"/>
      <x v="4121"/>
      <x v="7"/>
      <x v="163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84"/>
      <x v="7"/>
      <x v="4"/>
      <x v="8"/>
      <x v="49"/>
      <x v="35"/>
      <x v="43842"/>
      <x v="4121"/>
      <x v="7"/>
      <x v="16385"/>
      <x v="1"/>
      <x v="1"/>
      <x v="6"/>
    </i>
    <i r="13">
      <x v="2"/>
      <x v="6"/>
    </i>
    <i r="2">
      <x v="19362"/>
      <x v="7"/>
      <x/>
      <x v="2"/>
      <x v="2"/>
      <x v="66"/>
      <x v="43842"/>
      <x v="4121"/>
      <x v="7"/>
      <x v="1638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43842"/>
      <x v="4121"/>
      <x v="7"/>
      <x v="163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363"/>
      <x v="7"/>
      <x v="4"/>
      <x v="8"/>
      <x v="49"/>
      <x v="35"/>
      <x v="43842"/>
      <x v="4121"/>
      <x v="7"/>
      <x v="163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14"/>
      <x v="7"/>
      <x v="4"/>
      <x v="8"/>
      <x v="49"/>
      <x v="35"/>
      <x v="43787"/>
      <x v="4051"/>
      <x v="7"/>
      <x v="163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842"/>
      <x v="4121"/>
      <x v="7"/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34"/>
      <x v="5923"/>
      <x v="7"/>
      <x v="4"/>
      <x v="8"/>
      <x v="48"/>
      <x v="55"/>
      <x v="43797"/>
      <x v="4088"/>
      <x v="7"/>
      <x v="163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35"/>
      <x v="5503"/>
      <x v="7"/>
      <x v="4"/>
      <x v="8"/>
      <x v="48"/>
      <x v="55"/>
      <x v="43540"/>
      <x v="4762"/>
      <x v="7"/>
      <x v="5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36"/>
      <x v="31993"/>
      <x v="7"/>
      <x v="4"/>
      <x v="8"/>
      <x v="48"/>
      <x v="55"/>
      <x v="43628"/>
      <x v="4142"/>
      <x v="7"/>
      <x v="6511"/>
      <x v="1"/>
      <x v="1"/>
      <x v="6"/>
    </i>
    <i r="13">
      <x v="2"/>
      <x v="6"/>
    </i>
    <i r="12">
      <x v="2"/>
      <x v="2"/>
      <x v="6"/>
    </i>
    <i r="2">
      <x v="34131"/>
      <x v="7"/>
      <x v="4"/>
      <x v="8"/>
      <x v="48"/>
      <x v="55"/>
      <x v="43628"/>
      <x v="4142"/>
      <x v="7"/>
      <x v="3439"/>
      <x v="1"/>
      <x v="1"/>
      <x v="6"/>
    </i>
    <i r="13">
      <x v="2"/>
      <x v="6"/>
    </i>
    <i r="12">
      <x v="2"/>
      <x v="2"/>
      <x v="6"/>
    </i>
    <i r="2">
      <x v="52288"/>
      <x v="7"/>
      <x v="4"/>
      <x v="8"/>
      <x v="48"/>
      <x v="55"/>
      <x v="43628"/>
      <x v="4142"/>
      <x v="7"/>
      <x v="3439"/>
      <x v="1"/>
      <x v="1"/>
      <x v="6"/>
    </i>
    <i r="13">
      <x v="2"/>
      <x v="6"/>
    </i>
    <i r="1">
      <x v="28337"/>
      <x v="60516"/>
      <x v="7"/>
      <x v="5"/>
      <x v="6"/>
      <x v="55"/>
      <x v="26"/>
      <x v="43697"/>
      <x v="4153"/>
      <x v="7"/>
      <x v="3439"/>
      <x v="1"/>
      <x v="1"/>
      <x v="6"/>
    </i>
    <i r="13">
      <x v="2"/>
      <x v="6"/>
    </i>
    <i r="2">
      <x v="60579"/>
      <x v="7"/>
      <x v="5"/>
      <x v="6"/>
      <x v="55"/>
      <x v="26"/>
      <x v="43697"/>
      <x v="4153"/>
      <x v="7"/>
      <x v="343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3697"/>
      <x v="4153"/>
      <x v="7"/>
      <x v="3439"/>
      <x v="1"/>
      <x v="1"/>
      <x v="6"/>
    </i>
    <i r="13">
      <x v="2"/>
      <x v="6"/>
    </i>
    <i r="11">
      <x v="6511"/>
      <x v="1"/>
      <x v="1"/>
      <x v="6"/>
    </i>
    <i r="13">
      <x v="2"/>
      <x v="6"/>
    </i>
    <i r="2">
      <x v="70131"/>
      <x v="7"/>
      <x v="5"/>
      <x v="6"/>
      <x v="56"/>
      <x v="25"/>
      <x v="43697"/>
      <x v="4153"/>
      <x v="7"/>
      <x v="34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35"/>
      <x v="7"/>
      <x v="5"/>
      <x v="6"/>
      <x v="56"/>
      <x v="25"/>
      <x v="43697"/>
      <x v="4153"/>
      <x v="7"/>
      <x v="3439"/>
      <x v="1"/>
      <x v="1"/>
      <x v="6"/>
    </i>
    <i r="13">
      <x v="2"/>
      <x v="6"/>
    </i>
    <i r="1">
      <x v="28338"/>
      <x v="7853"/>
      <x v="7"/>
      <x v="4"/>
      <x v="8"/>
      <x v="50"/>
      <x v="33"/>
      <x v="42796"/>
      <x v="4638"/>
      <x v="7"/>
      <x v="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39"/>
      <x v="36114"/>
      <x v="7"/>
      <x v="8"/>
      <x v="5"/>
      <x v="68"/>
      <x v="63"/>
      <x v="42764"/>
      <x v="4654"/>
      <x v="7"/>
      <x v="65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40"/>
      <x v="2502"/>
      <x v="7"/>
      <x v="1"/>
      <x v="7"/>
      <x v="16"/>
      <x v="31"/>
      <x v="42807"/>
      <x v="4711"/>
      <x v="7"/>
      <x v="6511"/>
      <x v="1"/>
      <x v="1"/>
      <x v="6"/>
    </i>
    <i r="13">
      <x v="2"/>
      <x v="6"/>
    </i>
    <i r="2">
      <x v="2509"/>
      <x v="7"/>
      <x v="1"/>
      <x v="7"/>
      <x v="16"/>
      <x v="31"/>
      <x v="42807"/>
      <x v="4711"/>
      <x v="7"/>
      <x v="6511"/>
      <x v="1"/>
      <x v="1"/>
      <x v="6"/>
    </i>
    <i r="13">
      <x v="2"/>
      <x v="6"/>
    </i>
    <i r="2">
      <x v="24710"/>
      <x v="7"/>
      <x v="1"/>
      <x v="7"/>
      <x v="16"/>
      <x v="31"/>
      <x v="42807"/>
      <x v="4711"/>
      <x v="7"/>
      <x v="6511"/>
      <x v="1"/>
      <x v="1"/>
      <x v="6"/>
    </i>
    <i r="13">
      <x v="2"/>
      <x v="6"/>
    </i>
    <i r="2">
      <x v="38441"/>
      <x v="7"/>
      <x v="1"/>
      <x v="7"/>
      <x v="16"/>
      <x v="31"/>
      <x v="42807"/>
      <x v="4711"/>
      <x v="7"/>
      <x v="6511"/>
      <x v="1"/>
      <x v="1"/>
      <x v="6"/>
    </i>
    <i r="13">
      <x v="2"/>
      <x v="6"/>
    </i>
    <i r="1">
      <x v="28341"/>
      <x v="12255"/>
      <x v="7"/>
      <x/>
      <x v="2"/>
      <x v="2"/>
      <x v="66"/>
      <x v="41878"/>
      <x v="4420"/>
      <x v="7"/>
      <x v="756"/>
      <x v="1"/>
      <x v="1"/>
      <x v="6"/>
    </i>
    <i r="13">
      <x v="2"/>
      <x v="6"/>
    </i>
    <i r="8">
      <x v="41909"/>
      <x v="4518"/>
      <x v="7"/>
      <x v="756"/>
      <x v="1"/>
      <x v="1"/>
      <x v="6"/>
    </i>
    <i r="13">
      <x v="2"/>
      <x v="6"/>
    </i>
    <i r="2">
      <x v="59858"/>
      <x v="7"/>
      <x/>
      <x v="2"/>
      <x v="2"/>
      <x v="66"/>
      <x v="41878"/>
      <x v="4420"/>
      <x v="7"/>
      <x v="756"/>
      <x v="1"/>
      <x v="1"/>
      <x v="6"/>
    </i>
    <i r="13">
      <x v="2"/>
      <x v="6"/>
    </i>
    <i r="8">
      <x v="41909"/>
      <x v="4518"/>
      <x v="7"/>
      <x v="756"/>
      <x v="1"/>
      <x v="1"/>
      <x v="6"/>
    </i>
    <i r="13">
      <x v="2"/>
      <x v="6"/>
    </i>
    <i r="1">
      <x v="28342"/>
      <x v="1465"/>
      <x v="7"/>
      <x v="3"/>
      <x v="1"/>
      <x v="46"/>
      <x v="57"/>
      <x v="41976"/>
      <x v="4406"/>
      <x v="7"/>
      <x v="756"/>
      <x v="1"/>
      <x v="1"/>
      <x v="6"/>
    </i>
    <i r="13">
      <x v="2"/>
      <x v="6"/>
    </i>
    <i r="1">
      <x v="28343"/>
      <x v="1745"/>
      <x v="7"/>
      <x v="4"/>
      <x v="8"/>
      <x v="50"/>
      <x v="33"/>
      <x v="42016"/>
      <x v="4227"/>
      <x v="7"/>
      <x v="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187"/>
      <x v="7"/>
      <x v="3"/>
      <x v="1"/>
      <x v="44"/>
      <x v="19"/>
      <x v="42016"/>
      <x v="4227"/>
      <x v="7"/>
      <x v="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18"/>
      <x v="7"/>
      <x v="4"/>
      <x v="8"/>
      <x v="50"/>
      <x v="33"/>
      <x v="42016"/>
      <x v="4227"/>
      <x v="7"/>
      <x v="756"/>
      <x v="2"/>
      <x v="1"/>
      <x v="6"/>
    </i>
    <i r="13">
      <x v="2"/>
      <x v="6"/>
    </i>
    <i r="11">
      <x v="9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44"/>
      <x v="1135"/>
      <x v="7"/>
      <x v="3"/>
      <x v="1"/>
      <x v="46"/>
      <x v="57"/>
      <x v="41931"/>
      <x v="4567"/>
      <x v="7"/>
      <x v="756"/>
      <x v="1"/>
      <x v="1"/>
      <x v="6"/>
    </i>
    <i r="13">
      <x v="2"/>
      <x v="6"/>
    </i>
    <i r="2">
      <x v="1136"/>
      <x v="7"/>
      <x v="3"/>
      <x v="1"/>
      <x v="46"/>
      <x v="57"/>
      <x v="41931"/>
      <x v="4567"/>
      <x v="7"/>
      <x v="756"/>
      <x v="1"/>
      <x v="1"/>
      <x v="6"/>
    </i>
    <i r="13">
      <x v="2"/>
      <x v="6"/>
    </i>
    <i r="11">
      <x v="9950"/>
      <x v="1"/>
      <x v="1"/>
      <x v="6"/>
    </i>
    <i r="13">
      <x v="2"/>
      <x v="6"/>
    </i>
    <i r="1">
      <x v="28345"/>
      <x v="9029"/>
      <x v="7"/>
      <x v="7"/>
      <x/>
      <x v="64"/>
      <x v="69"/>
      <x v="41900"/>
      <x v="4572"/>
      <x v="7"/>
      <x v="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46"/>
      <x v="12678"/>
      <x v="7"/>
      <x v="1"/>
      <x v="7"/>
      <x v="13"/>
      <x v="47"/>
      <x v="41910"/>
      <x v="4520"/>
      <x v="7"/>
      <x v="756"/>
      <x v="1"/>
      <x v="1"/>
      <x v="6"/>
    </i>
    <i r="13">
      <x v="2"/>
      <x v="6"/>
    </i>
    <i r="11">
      <x v="9950"/>
      <x v="1"/>
      <x v="2"/>
      <x v="6"/>
    </i>
    <i r="6">
      <x v="15"/>
      <x v="28"/>
      <x v="41910"/>
      <x v="4520"/>
      <x v="7"/>
      <x v="756"/>
      <x v="1"/>
      <x v="2"/>
      <x v="6"/>
    </i>
    <i r="1">
      <x v="28347"/>
      <x v="15899"/>
      <x v="7"/>
      <x v="8"/>
      <x v="5"/>
      <x v="70"/>
      <x v="56"/>
      <x v="41921"/>
      <x v="4573"/>
      <x v="7"/>
      <x v="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22"/>
      <x v="7"/>
      <x v="8"/>
      <x v="5"/>
      <x v="70"/>
      <x v="56"/>
      <x v="41921"/>
      <x v="4573"/>
      <x v="7"/>
      <x v="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23"/>
      <x v="7"/>
      <x v="8"/>
      <x v="5"/>
      <x v="70"/>
      <x v="56"/>
      <x v="41921"/>
      <x v="4573"/>
      <x v="7"/>
      <x v="7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44"/>
      <x v="7"/>
      <x v="8"/>
      <x v="5"/>
      <x v="70"/>
      <x v="56"/>
      <x v="41921"/>
      <x v="4573"/>
      <x v="7"/>
      <x v="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48"/>
      <x v="32068"/>
      <x v="7"/>
      <x v="3"/>
      <x v="1"/>
      <x v="46"/>
      <x v="57"/>
      <x v="41826"/>
      <x v="4581"/>
      <x v="7"/>
      <x v="756"/>
      <x v="1"/>
      <x v="1"/>
      <x v="6"/>
    </i>
    <i r="13">
      <x v="2"/>
      <x v="6"/>
    </i>
    <i r="2">
      <x v="32069"/>
      <x v="7"/>
      <x v="3"/>
      <x v="1"/>
      <x v="46"/>
      <x v="57"/>
      <x v="41826"/>
      <x v="4581"/>
      <x v="7"/>
      <x v="756"/>
      <x v="1"/>
      <x v="1"/>
      <x v="6"/>
    </i>
    <i r="13">
      <x v="2"/>
      <x v="6"/>
    </i>
    <i r="11">
      <x v="9950"/>
      <x v="1"/>
      <x v="1"/>
      <x v="6"/>
    </i>
    <i r="13">
      <x v="2"/>
      <x v="6"/>
    </i>
    <i r="1">
      <x v="28349"/>
      <x v="45604"/>
      <x v="7"/>
      <x v="2"/>
      <x v="4"/>
      <x v="23"/>
      <x v="42"/>
      <x v="41835"/>
      <x v="4427"/>
      <x v="7"/>
      <x v="756"/>
      <x v="1"/>
      <x v="1"/>
      <x v="6"/>
    </i>
    <i r="13">
      <x v="2"/>
      <x v="6"/>
    </i>
    <i r="2">
      <x v="45626"/>
      <x v="7"/>
      <x v="2"/>
      <x v="4"/>
      <x v="23"/>
      <x v="42"/>
      <x v="41835"/>
      <x v="4427"/>
      <x v="7"/>
      <x v="756"/>
      <x v="1"/>
      <x v="1"/>
      <x v="6"/>
    </i>
    <i r="13">
      <x v="2"/>
      <x v="6"/>
    </i>
    <i r="11">
      <x v="9950"/>
      <x v="1"/>
      <x v="1"/>
      <x v="6"/>
    </i>
    <i r="13">
      <x v="2"/>
      <x v="6"/>
    </i>
    <i r="1">
      <x v="28350"/>
      <x v="50572"/>
      <x v="7"/>
      <x v="4"/>
      <x v="8"/>
      <x v="50"/>
      <x v="33"/>
      <x v="41989"/>
      <x v="4361"/>
      <x v="7"/>
      <x v="12"/>
      <x v="2"/>
      <x v="1"/>
      <x v="6"/>
    </i>
    <i r="13">
      <x v="2"/>
      <x v="6"/>
    </i>
    <i r="1">
      <x v="28351"/>
      <x v="51175"/>
      <x v="7"/>
      <x v="3"/>
      <x v="1"/>
      <x v="46"/>
      <x v="57"/>
      <x v="42044"/>
      <x v="4350"/>
      <x v="7"/>
      <x v="756"/>
      <x v="1"/>
      <x v="1"/>
      <x v="6"/>
    </i>
    <i r="13">
      <x v="2"/>
      <x v="6"/>
    </i>
    <i r="1">
      <x v="28352"/>
      <x v="5914"/>
      <x v="7"/>
      <x v="4"/>
      <x v="8"/>
      <x v="48"/>
      <x v="55"/>
      <x v="42898"/>
      <x v="4788"/>
      <x v="7"/>
      <x v="279"/>
      <x v="1"/>
      <x v="2"/>
      <x v="6"/>
    </i>
    <i r="1">
      <x v="28353"/>
      <x v="10563"/>
      <x v="7"/>
      <x v="7"/>
      <x/>
      <x v="64"/>
      <x v="69"/>
      <x v="42152"/>
      <x v="4498"/>
      <x v="7"/>
      <x v="4099"/>
      <x v="1"/>
      <x v="1"/>
      <x v="6"/>
    </i>
    <i r="13">
      <x v="2"/>
      <x v="6"/>
    </i>
    <i r="12">
      <x v="2"/>
      <x v="2"/>
      <x v="6"/>
    </i>
    <i r="2">
      <x v="14604"/>
      <x v="7"/>
      <x v="7"/>
      <x/>
      <x v="64"/>
      <x v="69"/>
      <x v="42152"/>
      <x v="4498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05"/>
      <x v="7"/>
      <x v="7"/>
      <x/>
      <x v="64"/>
      <x v="69"/>
      <x v="42152"/>
      <x v="4498"/>
      <x v="7"/>
      <x v="4099"/>
      <x v="1"/>
      <x v="1"/>
      <x v="6"/>
    </i>
    <i r="13">
      <x v="2"/>
      <x v="6"/>
    </i>
    <i r="12">
      <x v="2"/>
      <x v="2"/>
      <x v="6"/>
    </i>
    <i r="2">
      <x v="66556"/>
      <x v="7"/>
      <x v="7"/>
      <x/>
      <x v="64"/>
      <x v="69"/>
      <x v="42152"/>
      <x v="4498"/>
      <x v="7"/>
      <x v="4099"/>
      <x v="1"/>
      <x v="1"/>
      <x v="6"/>
    </i>
    <i r="13">
      <x v="2"/>
      <x v="6"/>
    </i>
    <i r="12">
      <x v="2"/>
      <x v="2"/>
      <x v="6"/>
    </i>
    <i r="2">
      <x v="66558"/>
      <x v="7"/>
      <x v="7"/>
      <x/>
      <x v="64"/>
      <x v="69"/>
      <x v="42152"/>
      <x v="4498"/>
      <x v="7"/>
      <x v="4099"/>
      <x v="1"/>
      <x v="1"/>
      <x v="6"/>
    </i>
    <i r="13">
      <x v="2"/>
      <x v="6"/>
    </i>
    <i r="12">
      <x v="2"/>
      <x v="2"/>
      <x v="6"/>
    </i>
    <i r="1">
      <x v="28354"/>
      <x v="12711"/>
      <x v="7"/>
      <x v="4"/>
      <x v="8"/>
      <x v="48"/>
      <x v="55"/>
      <x v="42188"/>
      <x v="4469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55"/>
      <x v="23425"/>
      <x v="7"/>
      <x v="4"/>
      <x v="8"/>
      <x v="48"/>
      <x v="55"/>
      <x v="42195"/>
      <x v="4475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5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2195"/>
      <x v="4475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56"/>
      <x v="33081"/>
      <x v="7"/>
      <x v="1"/>
      <x v="7"/>
      <x v="13"/>
      <x v="47"/>
      <x v="42187"/>
      <x v="4455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50"/>
      <x v="1"/>
      <x v="1"/>
      <x v="6"/>
    </i>
    <i r="13">
      <x v="2"/>
      <x v="6"/>
    </i>
    <i r="2">
      <x v="33082"/>
      <x v="7"/>
      <x v="1"/>
      <x v="7"/>
      <x v="13"/>
      <x v="47"/>
      <x v="42187"/>
      <x v="4455"/>
      <x v="7"/>
      <x v="4099"/>
      <x v="1"/>
      <x v="1"/>
      <x v="6"/>
    </i>
    <i r="13">
      <x v="2"/>
      <x v="6"/>
    </i>
    <i r="2">
      <x v="39467"/>
      <x v="7"/>
      <x v="1"/>
      <x v="7"/>
      <x v="15"/>
      <x v="28"/>
      <x v="42187"/>
      <x v="4455"/>
      <x v="7"/>
      <x v="4099"/>
      <x v="1"/>
      <x v="1"/>
      <x v="6"/>
    </i>
    <i r="13">
      <x v="2"/>
      <x v="6"/>
    </i>
    <i r="1">
      <x v="28357"/>
      <x v="51374"/>
      <x v="7"/>
      <x v="4"/>
      <x v="8"/>
      <x v="50"/>
      <x v="33"/>
      <x v="42171"/>
      <x v="4483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75"/>
      <x v="7"/>
      <x v="4"/>
      <x v="8"/>
      <x v="50"/>
      <x v="33"/>
      <x v="42171"/>
      <x v="4483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76"/>
      <x v="7"/>
      <x v="4"/>
      <x v="8"/>
      <x v="48"/>
      <x v="55"/>
      <x v="42171"/>
      <x v="4483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2171"/>
      <x v="4483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58"/>
      <x v="57685"/>
      <x v="7"/>
      <x v="4"/>
      <x v="8"/>
      <x v="50"/>
      <x v="33"/>
      <x v="42187"/>
      <x v="4477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86"/>
      <x v="7"/>
      <x v="4"/>
      <x v="8"/>
      <x v="50"/>
      <x v="33"/>
      <x v="42187"/>
      <x v="4477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59"/>
      <x v="58620"/>
      <x v="7"/>
      <x v="1"/>
      <x v="7"/>
      <x v="13"/>
      <x v="47"/>
      <x v="42105"/>
      <x v="4386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60"/>
      <x v="15313"/>
      <x v="7"/>
      <x v="4"/>
      <x v="8"/>
      <x v="48"/>
      <x v="55"/>
      <x v="42172"/>
      <x v="4485"/>
      <x v="7"/>
      <x v="4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21"/>
      <x v="7"/>
      <x v="4"/>
      <x v="8"/>
      <x v="48"/>
      <x v="55"/>
      <x v="42172"/>
      <x v="4485"/>
      <x v="7"/>
      <x v="4099"/>
      <x v="1"/>
      <x v="2"/>
      <x v="6"/>
    </i>
    <i r="8">
      <x v="42173"/>
      <x v="4484"/>
      <x v="7"/>
      <x v="4099"/>
      <x v="1"/>
      <x v="2"/>
      <x v="6"/>
    </i>
    <i r="11">
      <x v="21461"/>
      <x v="1"/>
      <x v="2"/>
      <x v="6"/>
    </i>
    <i r="1">
      <x v="28361"/>
      <x v="8515"/>
      <x v="7"/>
      <x v="3"/>
      <x v="1"/>
      <x v="46"/>
      <x v="57"/>
      <x v="42348"/>
      <x v="4263"/>
      <x v="7"/>
      <x v="9950"/>
      <x v="1"/>
      <x v="1"/>
      <x v="6"/>
    </i>
    <i r="13">
      <x v="2"/>
      <x v="6"/>
    </i>
    <i r="11">
      <x v="17039"/>
      <x v="1"/>
      <x v="1"/>
      <x v="6"/>
    </i>
    <i r="13">
      <x v="2"/>
      <x v="6"/>
    </i>
    <i r="8">
      <x v="42351"/>
      <x v="4264"/>
      <x v="7"/>
      <x v="9950"/>
      <x v="1"/>
      <x v="1"/>
      <x v="6"/>
    </i>
    <i r="13">
      <x v="2"/>
      <x v="6"/>
    </i>
    <i r="1">
      <x v="28362"/>
      <x v="15158"/>
      <x v="7"/>
      <x v="3"/>
      <x v="1"/>
      <x v="46"/>
      <x v="57"/>
      <x v="42348"/>
      <x v="4360"/>
      <x v="7"/>
      <x v="17039"/>
      <x v="1"/>
      <x v="1"/>
      <x v="6"/>
    </i>
    <i r="13">
      <x v="2"/>
      <x v="6"/>
    </i>
    <i r="1">
      <x v="28363"/>
      <x v="15601"/>
      <x v="7"/>
      <x v="5"/>
      <x v="6"/>
      <x v="56"/>
      <x v="25"/>
      <x v="42357"/>
      <x v="4265"/>
      <x v="7"/>
      <x v="37"/>
      <x v="1"/>
      <x v="1"/>
      <x v="6"/>
    </i>
    <i r="13">
      <x v="2"/>
      <x v="6"/>
    </i>
    <i r="1">
      <x v="28364"/>
      <x v="12710"/>
      <x v="7"/>
      <x v="4"/>
      <x v="8"/>
      <x v="48"/>
      <x v="55"/>
      <x v="42589"/>
      <x v="4002"/>
      <x v="7"/>
      <x v="995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65"/>
      <x v="54403"/>
      <x v="7"/>
      <x v="3"/>
      <x v="1"/>
      <x v="44"/>
      <x v="19"/>
      <x v="42432"/>
      <x v="3914"/>
      <x v="7"/>
      <x v="15846"/>
      <x v="1"/>
      <x v="2"/>
      <x v="6"/>
    </i>
    <i r="2">
      <x v="59556"/>
      <x v="7"/>
      <x v="3"/>
      <x v="1"/>
      <x v="44"/>
      <x v="19"/>
      <x v="42432"/>
      <x v="3914"/>
      <x v="7"/>
      <x v="15846"/>
      <x v="1"/>
      <x v="2"/>
      <x v="6"/>
    </i>
    <i r="2">
      <x v="66317"/>
      <x v="7"/>
      <x v="4"/>
      <x v="8"/>
      <x v="50"/>
      <x v="33"/>
      <x v="42432"/>
      <x v="3914"/>
      <x v="7"/>
      <x v="9950"/>
      <x v="1"/>
      <x v="1"/>
      <x v="6"/>
    </i>
    <i r="13">
      <x v="2"/>
      <x v="6"/>
    </i>
    <i r="11">
      <x v="15846"/>
      <x v="1"/>
      <x v="1"/>
      <x v="6"/>
    </i>
    <i r="13">
      <x v="2"/>
      <x v="6"/>
    </i>
    <i r="8">
      <x v="42537"/>
      <x v="3871"/>
      <x v="7"/>
      <x v="15846"/>
      <x v="2"/>
      <x v="1"/>
      <x v="6"/>
    </i>
    <i r="13">
      <x v="2"/>
      <x v="6"/>
    </i>
    <i r="1">
      <x v="28366"/>
      <x v="3388"/>
      <x v="7"/>
      <x v="1"/>
      <x v="7"/>
      <x v="13"/>
      <x v="47"/>
      <x v="42422"/>
      <x v="4163"/>
      <x v="7"/>
      <x v="17093"/>
      <x v="1"/>
      <x v="1"/>
      <x v="6"/>
    </i>
    <i r="13">
      <x v="2"/>
      <x v="6"/>
    </i>
    <i r="1">
      <x v="28367"/>
      <x v="10706"/>
      <x v="7"/>
      <x v="2"/>
      <x v="4"/>
      <x v="22"/>
      <x v="51"/>
      <x v="43210"/>
      <x v="3784"/>
      <x v="7"/>
      <x v="8583"/>
      <x v="1"/>
      <x v="1"/>
      <x v="6"/>
    </i>
    <i r="13">
      <x v="2"/>
      <x v="6"/>
    </i>
    <i r="2">
      <x v="60651"/>
      <x v="7"/>
      <x v="2"/>
      <x v="4"/>
      <x v="19"/>
      <x v="50"/>
      <x v="43210"/>
      <x v="3784"/>
      <x v="7"/>
      <x v="8583"/>
      <x v="1"/>
      <x v="1"/>
      <x v="6"/>
    </i>
    <i r="13">
      <x v="2"/>
      <x v="6"/>
    </i>
    <i r="2">
      <x v="66455"/>
      <x v="7"/>
      <x v="2"/>
      <x v="4"/>
      <x v="21"/>
      <x v="52"/>
      <x v="43210"/>
      <x v="3784"/>
      <x v="7"/>
      <x v="8583"/>
      <x v="1"/>
      <x v="1"/>
      <x v="6"/>
    </i>
    <i r="13">
      <x v="2"/>
      <x v="6"/>
    </i>
    <i r="6">
      <x v="22"/>
      <x v="51"/>
      <x v="43210"/>
      <x v="3784"/>
      <x v="7"/>
      <x v="8583"/>
      <x v="1"/>
      <x v="1"/>
      <x v="6"/>
    </i>
    <i r="13">
      <x v="2"/>
      <x v="6"/>
    </i>
    <i r="2">
      <x v="66459"/>
      <x v="7"/>
      <x v="2"/>
      <x v="4"/>
      <x v="19"/>
      <x v="50"/>
      <x v="43210"/>
      <x v="3784"/>
      <x v="7"/>
      <x v="8583"/>
      <x v="1"/>
      <x v="1"/>
      <x v="6"/>
    </i>
    <i r="13">
      <x v="2"/>
      <x v="6"/>
    </i>
    <i r="1">
      <x v="28368"/>
      <x v="26660"/>
      <x v="7"/>
      <x v="4"/>
      <x v="8"/>
      <x v="48"/>
      <x v="55"/>
      <x v="43538"/>
      <x v="3843"/>
      <x v="7"/>
      <x v="17642"/>
      <x v="1"/>
      <x v="1"/>
      <x v="6"/>
    </i>
    <i r="13">
      <x v="2"/>
      <x v="6"/>
    </i>
    <i r="8">
      <x v="43539"/>
      <x v="3842"/>
      <x v="7"/>
      <x v="17642"/>
      <x v="1"/>
      <x v="2"/>
      <x v="6"/>
    </i>
    <i r="11">
      <x v="21461"/>
      <x v="1"/>
      <x v="1"/>
      <x v="6"/>
    </i>
    <i r="13">
      <x v="2"/>
      <x v="6"/>
    </i>
    <i r="2">
      <x v="26661"/>
      <x v="7"/>
      <x v="4"/>
      <x v="8"/>
      <x v="48"/>
      <x v="55"/>
      <x v="43538"/>
      <x v="3843"/>
      <x v="7"/>
      <x v="16569"/>
      <x v="1"/>
      <x v="1"/>
      <x v="6"/>
    </i>
    <i r="13">
      <x v="2"/>
      <x v="6"/>
    </i>
    <i r="12">
      <x v="2"/>
      <x v="2"/>
      <x v="6"/>
    </i>
    <i r="1">
      <x v="28369"/>
      <x v="12608"/>
      <x v="7"/>
      <x v="4"/>
      <x v="8"/>
      <x v="48"/>
      <x v="55"/>
      <x v="43685"/>
      <x v="3783"/>
      <x v="7"/>
      <x v="3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12"/>
      <x v="7"/>
      <x v="4"/>
      <x v="8"/>
      <x v="48"/>
      <x v="55"/>
      <x v="43685"/>
      <x v="3783"/>
      <x v="7"/>
      <x v="34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13"/>
      <x v="7"/>
      <x v="4"/>
      <x v="8"/>
      <x v="48"/>
      <x v="55"/>
      <x v="43685"/>
      <x v="3783"/>
      <x v="7"/>
      <x v="34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14"/>
      <x v="7"/>
      <x v="4"/>
      <x v="8"/>
      <x v="48"/>
      <x v="55"/>
      <x v="43685"/>
      <x v="3783"/>
      <x v="7"/>
      <x v="34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70"/>
      <x v="18037"/>
      <x v="7"/>
      <x v="4"/>
      <x v="8"/>
      <x v="51"/>
      <x v="59"/>
      <x v="42080"/>
      <x v="4217"/>
      <x v="7"/>
      <x v="9950"/>
      <x v="2"/>
      <x v="1"/>
      <x v="6"/>
    </i>
    <i r="2">
      <x v="18141"/>
      <x v="7"/>
      <x v="4"/>
      <x v="8"/>
      <x v="51"/>
      <x v="59"/>
      <x v="42080"/>
      <x v="4217"/>
      <x v="7"/>
      <x v="9950"/>
      <x v="2"/>
      <x v="1"/>
      <x v="6"/>
    </i>
    <i r="13">
      <x v="2"/>
      <x v="6"/>
    </i>
    <i r="1">
      <x v="28371"/>
      <x v="33043"/>
      <x v="7"/>
      <x v="4"/>
      <x v="8"/>
      <x v="51"/>
      <x v="59"/>
      <x v="42075"/>
      <x v="4170"/>
      <x v="7"/>
      <x v="99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044"/>
      <x v="7"/>
      <x v="4"/>
      <x v="8"/>
      <x v="51"/>
      <x v="59"/>
      <x v="42075"/>
      <x v="4170"/>
      <x v="7"/>
      <x v="9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72"/>
      <x v="13376"/>
      <x v="7"/>
      <x v="3"/>
      <x v="1"/>
      <x v="45"/>
      <x v="18"/>
      <x v="42308"/>
      <x v="4375"/>
      <x v="7"/>
      <x v="9950"/>
      <x v="1"/>
      <x v="1"/>
      <x v="6"/>
    </i>
    <i r="13">
      <x v="2"/>
      <x v="6"/>
    </i>
    <i r="2">
      <x v="13377"/>
      <x v="7"/>
      <x v="3"/>
      <x v="1"/>
      <x v="45"/>
      <x v="18"/>
      <x v="42308"/>
      <x v="4375"/>
      <x v="7"/>
      <x v="9950"/>
      <x v="1"/>
      <x v="1"/>
      <x v="6"/>
    </i>
    <i r="13">
      <x v="2"/>
      <x v="6"/>
    </i>
    <i r="2">
      <x v="37977"/>
      <x v="7"/>
      <x v="3"/>
      <x v="1"/>
      <x v="45"/>
      <x v="18"/>
      <x v="42308"/>
      <x v="4375"/>
      <x v="7"/>
      <x v="9950"/>
      <x v="1"/>
      <x v="1"/>
      <x v="6"/>
    </i>
    <i r="13">
      <x v="2"/>
      <x v="6"/>
    </i>
    <i r="1">
      <x v="28373"/>
      <x v="49733"/>
      <x v="7"/>
      <x v="1"/>
      <x v="7"/>
      <x v="8"/>
      <x v="46"/>
      <x v="42367"/>
      <x v="4003"/>
      <x v="7"/>
      <x v="9950"/>
      <x v="1"/>
      <x v="1"/>
      <x v="6"/>
    </i>
    <i r="13">
      <x v="2"/>
      <x v="6"/>
    </i>
    <i r="6">
      <x v="11"/>
      <x v="43"/>
      <x v="42367"/>
      <x v="4003"/>
      <x v="7"/>
      <x v="9950"/>
      <x v="1"/>
      <x v="1"/>
      <x v="6"/>
    </i>
    <i r="13">
      <x v="2"/>
      <x v="6"/>
    </i>
    <i r="2">
      <x v="49734"/>
      <x v="7"/>
      <x v="1"/>
      <x v="7"/>
      <x v="8"/>
      <x v="46"/>
      <x v="42367"/>
      <x v="4003"/>
      <x v="7"/>
      <x v="9950"/>
      <x v="1"/>
      <x v="1"/>
      <x v="6"/>
    </i>
    <i r="13">
      <x v="2"/>
      <x v="6"/>
    </i>
    <i r="2">
      <x v="54994"/>
      <x v="7"/>
      <x v="1"/>
      <x v="7"/>
      <x v="8"/>
      <x v="46"/>
      <x v="42367"/>
      <x v="4003"/>
      <x v="7"/>
      <x v="9950"/>
      <x v="1"/>
      <x v="1"/>
      <x v="6"/>
    </i>
    <i r="13">
      <x v="2"/>
      <x v="6"/>
    </i>
    <i r="1">
      <x v="28374"/>
      <x v="57605"/>
      <x v="7"/>
      <x v="1"/>
      <x v="7"/>
      <x v="16"/>
      <x v="31"/>
      <x v="42237"/>
      <x v="4443"/>
      <x v="7"/>
      <x v="9950"/>
      <x v="1"/>
      <x v="1"/>
      <x v="6"/>
    </i>
    <i r="13">
      <x v="2"/>
      <x v="6"/>
    </i>
    <i r="1">
      <x v="28375"/>
      <x v="23932"/>
      <x v="7"/>
      <x v="4"/>
      <x v="8"/>
      <x v="50"/>
      <x v="33"/>
      <x v="42329"/>
      <x v="4261"/>
      <x v="7"/>
      <x v="9950"/>
      <x v="2"/>
      <x v="1"/>
      <x v="6"/>
    </i>
    <i r="13">
      <x v="2"/>
      <x v="6"/>
    </i>
    <i r="1">
      <x v="28376"/>
      <x v="14828"/>
      <x v="3"/>
      <x v="4"/>
      <x v="8"/>
      <x v="50"/>
      <x v="33"/>
      <x v="16952"/>
      <x v="35"/>
      <x v="3"/>
      <x v="13512"/>
      <x v="2"/>
      <x v="1"/>
      <x v="6"/>
    </i>
    <i r="13">
      <x v="2"/>
      <x v="6"/>
    </i>
    <i r="2">
      <x v="32774"/>
      <x v="7"/>
      <x v="4"/>
      <x v="8"/>
      <x v="51"/>
      <x v="59"/>
      <x v="40616"/>
      <x v="6075"/>
      <x v="7"/>
      <x v="13512"/>
      <x v="2"/>
      <x v="1"/>
      <x v="6"/>
    </i>
    <i r="13">
      <x v="2"/>
      <x v="6"/>
    </i>
    <i r="2">
      <x v="67015"/>
      <x v="7"/>
      <x v="4"/>
      <x v="8"/>
      <x v="50"/>
      <x v="33"/>
      <x v="40616"/>
      <x v="6075"/>
      <x v="7"/>
      <x v="135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40616"/>
      <x v="6075"/>
      <x v="7"/>
      <x v="18684"/>
      <x v="2"/>
      <x v="1"/>
      <x v="6"/>
    </i>
    <i r="13">
      <x v="2"/>
      <x v="6"/>
    </i>
    <i r="1">
      <x v="28377"/>
      <x v="14828"/>
      <x v="3"/>
      <x v="4"/>
      <x v="8"/>
      <x v="48"/>
      <x v="55"/>
      <x v="16952"/>
      <x v="35"/>
      <x v="3"/>
      <x v="13512"/>
      <x v="1"/>
      <x v="1"/>
      <x v="6"/>
    </i>
    <i r="13">
      <x v="2"/>
      <x v="6"/>
    </i>
    <i r="2">
      <x v="64130"/>
      <x v="7"/>
      <x v="4"/>
      <x v="8"/>
      <x v="48"/>
      <x v="55"/>
      <x v="40711"/>
      <x v="6060"/>
      <x v="7"/>
      <x v="13512"/>
      <x v="1"/>
      <x v="1"/>
      <x v="6"/>
    </i>
    <i r="13">
      <x v="2"/>
      <x v="6"/>
    </i>
    <i r="1">
      <x v="28378"/>
      <x v="23377"/>
      <x v="7"/>
      <x v="2"/>
      <x v="4"/>
      <x v="25"/>
      <x v="40"/>
      <x v="41512"/>
      <x v="6007"/>
      <x v="7"/>
      <x v="1085"/>
      <x v="1"/>
      <x v="1"/>
      <x v="6"/>
    </i>
    <i r="13">
      <x v="2"/>
      <x v="6"/>
    </i>
    <i r="1">
      <x v="28379"/>
      <x v="14828"/>
      <x v="3"/>
      <x v="2"/>
      <x v="4"/>
      <x v="23"/>
      <x v="42"/>
      <x v="16952"/>
      <x v="35"/>
      <x v="3"/>
      <x v="18684"/>
      <x v="1"/>
      <x v="1"/>
      <x v="6"/>
    </i>
    <i r="13">
      <x v="2"/>
      <x v="6"/>
    </i>
    <i r="2">
      <x v="45609"/>
      <x v="7"/>
      <x v="2"/>
      <x v="4"/>
      <x v="23"/>
      <x v="42"/>
      <x v="41679"/>
      <x v="14732"/>
      <x v="7"/>
      <x v="16304"/>
      <x v="1"/>
      <x v="1"/>
      <x v="6"/>
    </i>
    <i r="13">
      <x v="2"/>
      <x v="6"/>
    </i>
    <i r="2">
      <x v="45632"/>
      <x v="7"/>
      <x v="2"/>
      <x v="4"/>
      <x v="23"/>
      <x v="42"/>
      <x v="41679"/>
      <x v="14732"/>
      <x v="7"/>
      <x v="16304"/>
      <x v="1"/>
      <x v="1"/>
      <x v="6"/>
    </i>
    <i r="13">
      <x v="2"/>
      <x v="6"/>
    </i>
    <i r="2">
      <x v="60769"/>
      <x v="7"/>
      <x v="2"/>
      <x v="4"/>
      <x v="23"/>
      <x v="42"/>
      <x v="41679"/>
      <x v="5975"/>
      <x v="7"/>
      <x v="18684"/>
      <x v="1"/>
      <x v="1"/>
      <x v="6"/>
    </i>
    <i r="13">
      <x v="2"/>
      <x v="6"/>
    </i>
    <i r="9">
      <x v="14732"/>
      <x v="7"/>
      <x v="16304"/>
      <x v="1"/>
      <x v="1"/>
      <x v="6"/>
    </i>
    <i r="13">
      <x v="2"/>
      <x v="6"/>
    </i>
    <i r="1">
      <x v="28380"/>
      <x v="3062"/>
      <x v="7"/>
      <x v="8"/>
      <x v="5"/>
      <x v="70"/>
      <x v="56"/>
      <x v="41500"/>
      <x v="5840"/>
      <x v="7"/>
      <x v="124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63"/>
      <x v="7"/>
      <x v="8"/>
      <x v="5"/>
      <x v="70"/>
      <x v="56"/>
      <x v="41500"/>
      <x v="5840"/>
      <x v="7"/>
      <x v="124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64"/>
      <x v="7"/>
      <x v="8"/>
      <x v="5"/>
      <x v="70"/>
      <x v="56"/>
      <x v="41500"/>
      <x v="5840"/>
      <x v="7"/>
      <x v="124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8"/>
      <x v="5"/>
      <x v="70"/>
      <x v="56"/>
      <x v="16952"/>
      <x v="35"/>
      <x v="3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81"/>
      <x v="12461"/>
      <x v="7"/>
      <x/>
      <x v="2"/>
      <x v="2"/>
      <x v="66"/>
      <x v="41498"/>
      <x v="5845"/>
      <x v="7"/>
      <x v="12494"/>
      <x v="1"/>
      <x v="1"/>
      <x v="6"/>
    </i>
    <i r="13">
      <x v="2"/>
      <x v="6"/>
    </i>
    <i r="1">
      <x v="28382"/>
      <x v="14828"/>
      <x v="3"/>
      <x v="8"/>
      <x v="5"/>
      <x v="71"/>
      <x v="48"/>
      <x v="16952"/>
      <x v="35"/>
      <x v="3"/>
      <x v="12494"/>
      <x v="1"/>
      <x v="1"/>
      <x v="6"/>
    </i>
    <i r="13">
      <x v="2"/>
      <x v="6"/>
    </i>
    <i r="2">
      <x v="27913"/>
      <x v="7"/>
      <x v="8"/>
      <x v="5"/>
      <x v="71"/>
      <x v="48"/>
      <x v="41642"/>
      <x v="5883"/>
      <x v="7"/>
      <x v="12494"/>
      <x v="1"/>
      <x v="1"/>
      <x v="6"/>
    </i>
    <i r="13">
      <x v="2"/>
      <x v="6"/>
    </i>
    <i r="2">
      <x v="43578"/>
      <x v="7"/>
      <x v="8"/>
      <x v="5"/>
      <x v="71"/>
      <x v="48"/>
      <x v="41638"/>
      <x v="5873"/>
      <x v="7"/>
      <x v="12494"/>
      <x v="1"/>
      <x v="1"/>
      <x v="6"/>
    </i>
    <i r="13">
      <x v="2"/>
      <x v="6"/>
    </i>
    <i r="1">
      <x v="28383"/>
      <x v="28420"/>
      <x v="7"/>
      <x v="4"/>
      <x v="8"/>
      <x v="50"/>
      <x v="33"/>
      <x v="41525"/>
      <x v="5862"/>
      <x v="7"/>
      <x v="12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84"/>
      <x v="33565"/>
      <x v="7"/>
      <x v="4"/>
      <x v="8"/>
      <x v="48"/>
      <x v="55"/>
      <x v="41538"/>
      <x v="5863"/>
      <x v="7"/>
      <x v="12494"/>
      <x v="1"/>
      <x v="1"/>
      <x v="6"/>
    </i>
    <i r="13">
      <x v="2"/>
      <x v="6"/>
    </i>
    <i r="1">
      <x v="28385"/>
      <x v="10706"/>
      <x v="7"/>
      <x v="2"/>
      <x v="4"/>
      <x v="19"/>
      <x v="50"/>
      <x v="41562"/>
      <x v="5890"/>
      <x v="7"/>
      <x v="12494"/>
      <x v="1"/>
      <x v="1"/>
      <x v="6"/>
    </i>
    <i r="13">
      <x v="2"/>
      <x v="6"/>
    </i>
    <i r="6">
      <x v="22"/>
      <x v="51"/>
      <x v="41562"/>
      <x v="5890"/>
      <x v="7"/>
      <x v="12494"/>
      <x v="1"/>
      <x v="1"/>
      <x v="6"/>
    </i>
    <i r="13">
      <x v="2"/>
      <x v="6"/>
    </i>
    <i r="2">
      <x v="14828"/>
      <x v="3"/>
      <x v="2"/>
      <x v="4"/>
      <x v="19"/>
      <x v="50"/>
      <x v="16952"/>
      <x v="35"/>
      <x v="3"/>
      <x v="12494"/>
      <x v="1"/>
      <x v="1"/>
      <x v="6"/>
    </i>
    <i r="13">
      <x v="2"/>
      <x v="6"/>
    </i>
    <i r="2">
      <x v="60780"/>
      <x v="7"/>
      <x v="2"/>
      <x v="4"/>
      <x v="19"/>
      <x v="50"/>
      <x v="41563"/>
      <x v="5891"/>
      <x v="7"/>
      <x v="12494"/>
      <x v="1"/>
      <x v="1"/>
      <x v="6"/>
    </i>
    <i r="13">
      <x v="2"/>
      <x v="6"/>
    </i>
    <i r="8">
      <x v="41656"/>
      <x v="5836"/>
      <x v="7"/>
      <x v="12494"/>
      <x v="1"/>
      <x v="1"/>
      <x v="6"/>
    </i>
    <i r="13">
      <x v="2"/>
      <x v="6"/>
    </i>
    <i r="2">
      <x v="66455"/>
      <x v="7"/>
      <x v="2"/>
      <x v="4"/>
      <x v="21"/>
      <x v="52"/>
      <x v="41562"/>
      <x v="5890"/>
      <x v="7"/>
      <x v="12494"/>
      <x v="1"/>
      <x v="1"/>
      <x v="6"/>
    </i>
    <i r="13">
      <x v="2"/>
      <x v="6"/>
    </i>
    <i r="6">
      <x v="22"/>
      <x v="51"/>
      <x v="41562"/>
      <x v="5890"/>
      <x v="7"/>
      <x v="12494"/>
      <x v="1"/>
      <x v="1"/>
      <x v="6"/>
    </i>
    <i r="13">
      <x v="2"/>
      <x v="6"/>
    </i>
    <i r="2">
      <x v="66461"/>
      <x v="7"/>
      <x v="2"/>
      <x v="4"/>
      <x v="19"/>
      <x v="50"/>
      <x v="41562"/>
      <x v="5890"/>
      <x v="7"/>
      <x v="12494"/>
      <x v="1"/>
      <x v="1"/>
      <x v="6"/>
    </i>
    <i r="13">
      <x v="2"/>
      <x v="6"/>
    </i>
    <i r="1">
      <x v="28386"/>
      <x v="14828"/>
      <x v="3"/>
      <x v="2"/>
      <x v="4"/>
      <x v="25"/>
      <x v="40"/>
      <x v="16952"/>
      <x v="35"/>
      <x v="3"/>
      <x v="18684"/>
      <x v="1"/>
      <x v="1"/>
      <x v="6"/>
    </i>
    <i r="13">
      <x v="2"/>
      <x v="6"/>
    </i>
    <i r="2">
      <x v="60810"/>
      <x v="7"/>
      <x v="2"/>
      <x v="4"/>
      <x v="25"/>
      <x v="40"/>
      <x v="41723"/>
      <x v="5935"/>
      <x v="7"/>
      <x v="12494"/>
      <x v="1"/>
      <x v="1"/>
      <x v="6"/>
    </i>
    <i r="13">
      <x v="2"/>
      <x v="6"/>
    </i>
    <i r="11">
      <x v="18684"/>
      <x v="1"/>
      <x v="1"/>
      <x v="6"/>
    </i>
    <i r="13">
      <x v="2"/>
      <x v="6"/>
    </i>
    <i r="2">
      <x v="70741"/>
      <x v="7"/>
      <x v="2"/>
      <x v="4"/>
      <x v="25"/>
      <x v="40"/>
      <x v="41723"/>
      <x v="5935"/>
      <x v="7"/>
      <x v="18684"/>
      <x v="1"/>
      <x v="1"/>
      <x v="6"/>
    </i>
    <i r="13">
      <x v="2"/>
      <x v="6"/>
    </i>
    <i r="1">
      <x v="28387"/>
      <x v="52471"/>
      <x v="7"/>
      <x v="4"/>
      <x v="8"/>
      <x v="48"/>
      <x v="55"/>
      <x v="41534"/>
      <x v="5855"/>
      <x v="7"/>
      <x v="12494"/>
      <x v="1"/>
      <x v="1"/>
      <x v="6"/>
    </i>
    <i r="1">
      <x v="28388"/>
      <x v="11744"/>
      <x v="7"/>
      <x v="2"/>
      <x v="4"/>
      <x v="18"/>
      <x v="62"/>
      <x v="41672"/>
      <x v="5842"/>
      <x v="7"/>
      <x v="12494"/>
      <x v="1"/>
      <x v="1"/>
      <x v="6"/>
    </i>
    <i r="13">
      <x v="2"/>
      <x v="6"/>
    </i>
    <i r="2">
      <x v="60663"/>
      <x v="7"/>
      <x v="2"/>
      <x v="4"/>
      <x v="18"/>
      <x v="62"/>
      <x v="41671"/>
      <x v="5843"/>
      <x v="7"/>
      <x v="12494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8">
      <x v="41672"/>
      <x v="5842"/>
      <x v="7"/>
      <x v="12494"/>
      <x v="1"/>
      <x v="1"/>
      <x v="6"/>
    </i>
    <i r="13">
      <x v="2"/>
      <x v="6"/>
    </i>
    <i r="1">
      <x v="28389"/>
      <x v="12461"/>
      <x v="7"/>
      <x/>
      <x v="2"/>
      <x v="2"/>
      <x v="66"/>
      <x v="41497"/>
      <x v="5846"/>
      <x v="7"/>
      <x v="12494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8390"/>
      <x v="32569"/>
      <x v="7"/>
      <x v="4"/>
      <x v="8"/>
      <x v="50"/>
      <x v="33"/>
      <x v="41797"/>
      <x v="5921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809"/>
      <x v="5929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91"/>
      <x v="1681"/>
      <x v="7"/>
      <x v="1"/>
      <x v="7"/>
      <x v="7"/>
      <x v="53"/>
      <x v="41924"/>
      <x v="5927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1"/>
      <x v="7"/>
      <x v="7"/>
      <x v="53"/>
      <x v="16952"/>
      <x v="35"/>
      <x v="3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784"/>
      <x v="7"/>
      <x v="1"/>
      <x v="7"/>
      <x v="7"/>
      <x v="53"/>
      <x v="41924"/>
      <x v="5927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92"/>
      <x v="1178"/>
      <x v="7"/>
      <x/>
      <x v="2"/>
      <x v="2"/>
      <x v="66"/>
      <x v="41917"/>
      <x v="5945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9"/>
      <x v="7"/>
      <x/>
      <x v="2"/>
      <x v="2"/>
      <x v="66"/>
      <x v="41917"/>
      <x v="5945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80"/>
      <x v="7"/>
      <x/>
      <x v="2"/>
      <x v="2"/>
      <x v="66"/>
      <x v="41917"/>
      <x v="5945"/>
      <x v="7"/>
      <x v="18684"/>
      <x v="1"/>
      <x v="1"/>
      <x v="6"/>
    </i>
    <i r="13">
      <x v="2"/>
      <x v="6"/>
    </i>
    <i r="2">
      <x v="1747"/>
      <x v="7"/>
      <x v="4"/>
      <x v="8"/>
      <x v="49"/>
      <x v="35"/>
      <x v="41918"/>
      <x v="5948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4"/>
      <x v="8"/>
      <x v="49"/>
      <x v="35"/>
      <x v="16952"/>
      <x v="35"/>
      <x v="3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60"/>
      <x v="7"/>
      <x/>
      <x v="2"/>
      <x v="2"/>
      <x v="66"/>
      <x v="41917"/>
      <x v="5945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13"/>
      <x v="7"/>
      <x v="4"/>
      <x v="8"/>
      <x v="49"/>
      <x v="35"/>
      <x v="41917"/>
      <x v="5945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93"/>
      <x v="12482"/>
      <x v="7"/>
      <x/>
      <x v="2"/>
      <x v="2"/>
      <x v="66"/>
      <x v="16952"/>
      <x v="35"/>
      <x v="3"/>
      <x v="18684"/>
      <x v="1"/>
      <x v="2"/>
      <x v="6"/>
    </i>
    <i r="8">
      <x v="41842"/>
      <x v="5912"/>
      <x v="7"/>
      <x v="18684"/>
      <x v="1"/>
      <x v="1"/>
      <x v="6"/>
    </i>
    <i r="13">
      <x v="2"/>
      <x v="6"/>
    </i>
    <i r="1">
      <x v="28394"/>
      <x v="14828"/>
      <x v="3"/>
      <x v="1"/>
      <x v="7"/>
      <x v="16"/>
      <x v="31"/>
      <x v="16952"/>
      <x v="35"/>
      <x v="3"/>
      <x v="18684"/>
      <x v="1"/>
      <x v="1"/>
      <x v="6"/>
    </i>
    <i r="13">
      <x v="2"/>
      <x v="6"/>
    </i>
    <i r="2">
      <x v="25988"/>
      <x v="7"/>
      <x v="1"/>
      <x v="7"/>
      <x v="16"/>
      <x v="31"/>
      <x v="41871"/>
      <x v="5928"/>
      <x v="7"/>
      <x v="12494"/>
      <x v="1"/>
      <x v="1"/>
      <x v="6"/>
    </i>
    <i r="13">
      <x v="2"/>
      <x v="6"/>
    </i>
    <i r="11">
      <x v="18684"/>
      <x v="1"/>
      <x v="1"/>
      <x v="6"/>
    </i>
    <i r="13">
      <x v="2"/>
      <x v="6"/>
    </i>
    <i r="1">
      <x v="28395"/>
      <x v="14828"/>
      <x v="3"/>
      <x v="4"/>
      <x v="8"/>
      <x v="48"/>
      <x v="55"/>
      <x v="16952"/>
      <x v="35"/>
      <x v="3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992"/>
      <x v="7"/>
      <x v="4"/>
      <x v="8"/>
      <x v="48"/>
      <x v="55"/>
      <x v="41795"/>
      <x v="5922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919"/>
      <x v="5946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80"/>
      <x v="7"/>
      <x v="4"/>
      <x v="8"/>
      <x v="48"/>
      <x v="55"/>
      <x v="41918"/>
      <x v="5948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81"/>
      <x v="7"/>
      <x v="4"/>
      <x v="8"/>
      <x v="48"/>
      <x v="55"/>
      <x v="41918"/>
      <x v="5948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96"/>
      <x v="14828"/>
      <x v="3"/>
      <x v="1"/>
      <x v="7"/>
      <x v="12"/>
      <x v="22"/>
      <x v="16952"/>
      <x v="35"/>
      <x v="3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43"/>
      <x v="7"/>
      <x v="1"/>
      <x v="7"/>
      <x v="7"/>
      <x v="53"/>
      <x v="41932"/>
      <x v="5923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41932"/>
      <x v="5923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44"/>
      <x v="7"/>
      <x v="1"/>
      <x v="7"/>
      <x v="12"/>
      <x v="22"/>
      <x v="41932"/>
      <x v="5923"/>
      <x v="7"/>
      <x v="18684"/>
      <x v="1"/>
      <x v="1"/>
      <x v="6"/>
    </i>
    <i r="13">
      <x v="2"/>
      <x v="6"/>
    </i>
    <i r="2">
      <x v="32345"/>
      <x v="7"/>
      <x v="1"/>
      <x v="7"/>
      <x v="12"/>
      <x v="22"/>
      <x v="41932"/>
      <x v="5923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97"/>
      <x v="7105"/>
      <x v="7"/>
      <x v="3"/>
      <x v="1"/>
      <x v="26"/>
      <x v="6"/>
      <x v="41918"/>
      <x v="5948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3"/>
      <x v="1"/>
      <x v="26"/>
      <x v="6"/>
      <x v="16952"/>
      <x v="35"/>
      <x v="3"/>
      <x v="18684"/>
      <x v="1"/>
      <x v="1"/>
      <x v="6"/>
    </i>
    <i r="13">
      <x v="2"/>
      <x v="6"/>
    </i>
    <i r="2">
      <x v="58337"/>
      <x v="7"/>
      <x v="3"/>
      <x v="1"/>
      <x v="26"/>
      <x v="6"/>
      <x v="41918"/>
      <x v="5948"/>
      <x v="7"/>
      <x v="18684"/>
      <x v="1"/>
      <x v="1"/>
      <x v="6"/>
    </i>
    <i r="13">
      <x v="2"/>
      <x v="6"/>
    </i>
    <i r="2">
      <x v="60810"/>
      <x v="7"/>
      <x v="3"/>
      <x v="1"/>
      <x v="26"/>
      <x v="6"/>
      <x v="41918"/>
      <x v="5948"/>
      <x v="7"/>
      <x v="18684"/>
      <x v="1"/>
      <x v="1"/>
      <x v="6"/>
    </i>
    <i r="13">
      <x v="2"/>
      <x v="6"/>
    </i>
    <i r="1">
      <x v="28398"/>
      <x v="48979"/>
      <x v="7"/>
      <x v="4"/>
      <x v="8"/>
      <x v="54"/>
      <x v="23"/>
      <x v="41847"/>
      <x v="5904"/>
      <x v="7"/>
      <x v="18684"/>
      <x v="1"/>
      <x v="1"/>
      <x v="6"/>
    </i>
    <i r="13">
      <x v="2"/>
      <x v="6"/>
    </i>
    <i r="1">
      <x v="28399"/>
      <x v="14828"/>
      <x v="3"/>
      <x v="4"/>
      <x v="8"/>
      <x v="53"/>
      <x v="72"/>
      <x v="16952"/>
      <x v="35"/>
      <x v="3"/>
      <x v="18684"/>
      <x v="2"/>
      <x v="1"/>
      <x v="6"/>
    </i>
    <i r="13">
      <x v="2"/>
      <x v="6"/>
    </i>
    <i r="2">
      <x v="17526"/>
      <x v="7"/>
      <x v="4"/>
      <x v="8"/>
      <x v="53"/>
      <x v="72"/>
      <x v="41821"/>
      <x v="5918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00"/>
      <x v="14828"/>
      <x v="3"/>
      <x v="4"/>
      <x v="8"/>
      <x v="49"/>
      <x v="35"/>
      <x v="16952"/>
      <x v="35"/>
      <x v="3"/>
      <x v="18684"/>
      <x v="1"/>
      <x v="1"/>
      <x v="6"/>
    </i>
    <i r="13">
      <x v="2"/>
      <x v="6"/>
    </i>
    <i r="2">
      <x v="32583"/>
      <x v="7"/>
      <x v="4"/>
      <x v="8"/>
      <x v="49"/>
      <x v="35"/>
      <x v="41801"/>
      <x v="5920"/>
      <x v="7"/>
      <x v="18684"/>
      <x v="1"/>
      <x v="1"/>
      <x v="6"/>
    </i>
    <i r="13">
      <x v="2"/>
      <x v="6"/>
    </i>
    <i r="1">
      <x v="28401"/>
      <x v="63438"/>
      <x v="7"/>
      <x v="4"/>
      <x v="8"/>
      <x v="50"/>
      <x v="33"/>
      <x v="41930"/>
      <x v="5936"/>
      <x v="7"/>
      <x v="186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02"/>
      <x v="14828"/>
      <x v="3"/>
      <x v="7"/>
      <x/>
      <x v="63"/>
      <x v="65"/>
      <x v="16952"/>
      <x v="35"/>
      <x v="3"/>
      <x v="4101"/>
      <x v="1"/>
      <x v="1"/>
      <x v="6"/>
    </i>
    <i r="13">
      <x v="2"/>
      <x v="6"/>
    </i>
    <i r="2">
      <x v="54348"/>
      <x v="7"/>
      <x v="7"/>
      <x/>
      <x v="63"/>
      <x v="65"/>
      <x v="40711"/>
      <x v="7296"/>
      <x v="7"/>
      <x v="4101"/>
      <x v="1"/>
      <x v="1"/>
      <x v="6"/>
    </i>
    <i r="13">
      <x v="2"/>
      <x v="6"/>
    </i>
    <i r="1">
      <x v="28403"/>
      <x v="14775"/>
      <x v="7"/>
      <x v="7"/>
      <x/>
      <x v="64"/>
      <x v="69"/>
      <x v="40884"/>
      <x v="7266"/>
      <x v="7"/>
      <x v="4103"/>
      <x v="1"/>
      <x v="1"/>
      <x v="6"/>
    </i>
    <i r="13">
      <x v="2"/>
      <x v="6"/>
    </i>
    <i r="2">
      <x v="14776"/>
      <x v="7"/>
      <x v="7"/>
      <x/>
      <x v="64"/>
      <x v="69"/>
      <x v="40884"/>
      <x v="7266"/>
      <x v="7"/>
      <x v="14011"/>
      <x v="1"/>
      <x v="1"/>
      <x v="6"/>
    </i>
    <i r="13">
      <x v="2"/>
      <x v="6"/>
    </i>
    <i r="2">
      <x v="14828"/>
      <x v="3"/>
      <x v="7"/>
      <x/>
      <x v="64"/>
      <x v="69"/>
      <x v="16952"/>
      <x v="35"/>
      <x v="3"/>
      <x v="4103"/>
      <x v="1"/>
      <x v="1"/>
      <x v="6"/>
    </i>
    <i r="13">
      <x v="2"/>
      <x v="6"/>
    </i>
    <i r="2">
      <x v="37892"/>
      <x v="7"/>
      <x v="7"/>
      <x/>
      <x v="64"/>
      <x v="69"/>
      <x v="40884"/>
      <x v="7266"/>
      <x v="7"/>
      <x v="4103"/>
      <x v="1"/>
      <x v="1"/>
      <x v="6"/>
    </i>
    <i r="13">
      <x v="2"/>
      <x v="6"/>
    </i>
    <i r="1">
      <x v="28404"/>
      <x v="14828"/>
      <x v="3"/>
      <x v="4"/>
      <x v="8"/>
      <x v="51"/>
      <x v="59"/>
      <x v="16952"/>
      <x v="35"/>
      <x v="3"/>
      <x v="4103"/>
      <x v="2"/>
      <x v="1"/>
      <x v="6"/>
    </i>
    <i r="13">
      <x v="2"/>
      <x v="6"/>
    </i>
    <i r="2">
      <x v="32773"/>
      <x v="7"/>
      <x v="4"/>
      <x v="8"/>
      <x v="51"/>
      <x v="59"/>
      <x v="41035"/>
      <x v="7094"/>
      <x v="7"/>
      <x v="4103"/>
      <x v="1"/>
      <x v="1"/>
      <x v="6"/>
    </i>
    <i r="12">
      <x v="2"/>
      <x v="1"/>
      <x v="6"/>
    </i>
    <i r="13">
      <x v="2"/>
      <x v="6"/>
    </i>
    <i r="2">
      <x v="32856"/>
      <x v="7"/>
      <x v="4"/>
      <x v="8"/>
      <x v="51"/>
      <x v="59"/>
      <x v="41035"/>
      <x v="7094"/>
      <x v="7"/>
      <x v="14011"/>
      <x v="2"/>
      <x v="1"/>
      <x v="6"/>
    </i>
    <i r="13">
      <x v="2"/>
      <x v="6"/>
    </i>
    <i r="2">
      <x v="48738"/>
      <x v="7"/>
      <x v="4"/>
      <x v="8"/>
      <x v="51"/>
      <x v="59"/>
      <x v="41035"/>
      <x v="7094"/>
      <x v="7"/>
      <x v="41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05"/>
      <x v="33818"/>
      <x v="7"/>
      <x v="8"/>
      <x v="5"/>
      <x v="70"/>
      <x v="56"/>
      <x v="16952"/>
      <x v="35"/>
      <x v="3"/>
      <x v="19374"/>
      <x v="1"/>
      <x v="1"/>
      <x v="6"/>
    </i>
    <i r="13">
      <x v="2"/>
      <x v="6"/>
    </i>
    <i r="8">
      <x v="41299"/>
      <x v="6839"/>
      <x v="7"/>
      <x v="19374"/>
      <x v="1"/>
      <x v="1"/>
      <x v="6"/>
    </i>
    <i r="13">
      <x v="2"/>
      <x v="6"/>
    </i>
    <i r="1">
      <x v="28406"/>
      <x v="14828"/>
      <x v="3"/>
      <x v="7"/>
      <x/>
      <x v="64"/>
      <x v="69"/>
      <x v="16952"/>
      <x v="35"/>
      <x v="3"/>
      <x v="19374"/>
      <x v="1"/>
      <x v="1"/>
      <x v="6"/>
    </i>
    <i r="13">
      <x v="2"/>
      <x v="6"/>
    </i>
    <i r="1">
      <x v="28407"/>
      <x v="14828"/>
      <x v="3"/>
      <x v="4"/>
      <x v="8"/>
      <x v="48"/>
      <x v="55"/>
      <x v="16952"/>
      <x v="35"/>
      <x v="3"/>
      <x v="7380"/>
      <x v="1"/>
      <x v="2"/>
      <x v="6"/>
    </i>
    <i r="12">
      <x v="2"/>
      <x v="2"/>
      <x v="6"/>
    </i>
    <i r="2">
      <x v="50673"/>
      <x v="7"/>
      <x v="4"/>
      <x v="8"/>
      <x v="48"/>
      <x v="55"/>
      <x v="42062"/>
      <x v="6666"/>
      <x v="7"/>
      <x v="7380"/>
      <x v="1"/>
      <x v="2"/>
      <x v="6"/>
    </i>
    <i r="11">
      <x v="14011"/>
      <x v="1"/>
      <x v="2"/>
      <x v="6"/>
    </i>
    <i r="12">
      <x v="2"/>
      <x v="1"/>
      <x v="6"/>
    </i>
    <i r="13">
      <x v="2"/>
      <x v="6"/>
    </i>
    <i r="1">
      <x v="28408"/>
      <x v="14828"/>
      <x v="3"/>
      <x v="2"/>
      <x v="4"/>
      <x v="25"/>
      <x v="40"/>
      <x v="16952"/>
      <x v="35"/>
      <x v="3"/>
      <x v="7380"/>
      <x v="1"/>
      <x v="1"/>
      <x v="6"/>
    </i>
    <i r="13">
      <x v="2"/>
      <x v="6"/>
    </i>
    <i r="12">
      <x v="2"/>
      <x v="2"/>
      <x v="6"/>
    </i>
    <i r="2">
      <x v="55096"/>
      <x v="7"/>
      <x v="2"/>
      <x v="4"/>
      <x v="25"/>
      <x v="40"/>
      <x v="42067"/>
      <x v="6725"/>
      <x v="7"/>
      <x v="7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310"/>
      <x v="7"/>
      <x v="2"/>
      <x v="4"/>
      <x v="25"/>
      <x v="40"/>
      <x v="42067"/>
      <x v="6725"/>
      <x v="7"/>
      <x v="14011"/>
      <x v="1"/>
      <x v="1"/>
      <x v="6"/>
    </i>
    <i r="13">
      <x v="2"/>
      <x v="6"/>
    </i>
    <i r="12">
      <x v="2"/>
      <x v="2"/>
      <x v="6"/>
    </i>
    <i r="2">
      <x v="63311"/>
      <x v="7"/>
      <x v="2"/>
      <x v="4"/>
      <x v="25"/>
      <x v="40"/>
      <x v="42067"/>
      <x v="6725"/>
      <x v="7"/>
      <x v="73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312"/>
      <x v="7"/>
      <x v="2"/>
      <x v="4"/>
      <x v="25"/>
      <x v="40"/>
      <x v="42067"/>
      <x v="6725"/>
      <x v="7"/>
      <x v="73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09"/>
      <x v="12011"/>
      <x v="7"/>
      <x v="2"/>
      <x v="4"/>
      <x v="19"/>
      <x v="50"/>
      <x v="41689"/>
      <x v="7007"/>
      <x v="7"/>
      <x v="14011"/>
      <x v="1"/>
      <x v="1"/>
      <x v="6"/>
    </i>
    <i r="13">
      <x v="2"/>
      <x v="6"/>
    </i>
    <i r="2">
      <x v="14828"/>
      <x v="3"/>
      <x v="2"/>
      <x v="4"/>
      <x v="19"/>
      <x v="50"/>
      <x v="16952"/>
      <x v="35"/>
      <x v="3"/>
      <x v="7393"/>
      <x v="1"/>
      <x v="1"/>
      <x v="6"/>
    </i>
    <i r="13">
      <x v="2"/>
      <x v="6"/>
    </i>
    <i r="2">
      <x v="60646"/>
      <x v="7"/>
      <x v="2"/>
      <x v="4"/>
      <x v="19"/>
      <x v="50"/>
      <x v="41689"/>
      <x v="7007"/>
      <x v="7"/>
      <x v="7393"/>
      <x v="1"/>
      <x v="1"/>
      <x v="6"/>
    </i>
    <i r="13">
      <x v="2"/>
      <x v="6"/>
    </i>
    <i r="6">
      <x v="20"/>
      <x v="49"/>
      <x v="41689"/>
      <x v="7007"/>
      <x v="7"/>
      <x v="7393"/>
      <x v="1"/>
      <x v="1"/>
      <x v="6"/>
    </i>
    <i r="13">
      <x v="2"/>
      <x v="6"/>
    </i>
    <i r="2">
      <x v="60647"/>
      <x v="7"/>
      <x v="2"/>
      <x v="4"/>
      <x v="19"/>
      <x v="50"/>
      <x v="41689"/>
      <x v="7007"/>
      <x v="7"/>
      <x v="7393"/>
      <x v="1"/>
      <x v="1"/>
      <x v="6"/>
    </i>
    <i r="13">
      <x v="2"/>
      <x v="6"/>
    </i>
    <i r="1">
      <x v="28410"/>
      <x v="14360"/>
      <x v="7"/>
      <x v="2"/>
      <x v="4"/>
      <x v="19"/>
      <x v="50"/>
      <x v="41844"/>
      <x v="6797"/>
      <x v="7"/>
      <x v="7393"/>
      <x v="1"/>
      <x v="1"/>
      <x v="6"/>
    </i>
    <i r="13">
      <x v="2"/>
      <x v="6"/>
    </i>
    <i r="11">
      <x v="14011"/>
      <x v="1"/>
      <x v="1"/>
      <x v="6"/>
    </i>
    <i r="13">
      <x v="2"/>
      <x v="6"/>
    </i>
    <i r="6">
      <x v="20"/>
      <x v="49"/>
      <x v="41844"/>
      <x v="6797"/>
      <x v="7"/>
      <x v="7393"/>
      <x v="1"/>
      <x v="1"/>
      <x v="6"/>
    </i>
    <i r="13">
      <x v="2"/>
      <x v="6"/>
    </i>
    <i r="2">
      <x v="14828"/>
      <x v="3"/>
      <x v="2"/>
      <x v="4"/>
      <x v="19"/>
      <x v="50"/>
      <x v="16952"/>
      <x v="35"/>
      <x v="3"/>
      <x v="7393"/>
      <x v="1"/>
      <x v="1"/>
      <x v="6"/>
    </i>
    <i r="13">
      <x v="2"/>
      <x v="6"/>
    </i>
    <i r="1">
      <x v="28411"/>
      <x v="14828"/>
      <x v="3"/>
      <x v="4"/>
      <x v="8"/>
      <x v="51"/>
      <x v="59"/>
      <x v="16952"/>
      <x v="35"/>
      <x v="3"/>
      <x v="7393"/>
      <x v="2"/>
      <x v="1"/>
      <x v="6"/>
    </i>
    <i r="2">
      <x v="18177"/>
      <x v="7"/>
      <x v="4"/>
      <x v="8"/>
      <x v="51"/>
      <x v="59"/>
      <x v="41832"/>
      <x v="6824"/>
      <x v="7"/>
      <x v="7393"/>
      <x v="2"/>
      <x v="1"/>
      <x v="6"/>
    </i>
    <i r="11">
      <x v="14011"/>
      <x v="2"/>
      <x v="1"/>
      <x v="6"/>
    </i>
    <i r="8">
      <x v="41833"/>
      <x v="6825"/>
      <x v="7"/>
      <x v="7393"/>
      <x v="2"/>
      <x v="1"/>
      <x v="6"/>
    </i>
    <i r="13">
      <x v="2"/>
      <x v="6"/>
    </i>
    <i r="1">
      <x v="28412"/>
      <x v="14828"/>
      <x v="3"/>
      <x v="4"/>
      <x v="8"/>
      <x v="48"/>
      <x v="55"/>
      <x v="16952"/>
      <x v="35"/>
      <x v="3"/>
      <x v="7393"/>
      <x v="1"/>
      <x v="1"/>
      <x v="6"/>
    </i>
    <i r="2">
      <x v="32488"/>
      <x v="7"/>
      <x v="4"/>
      <x v="8"/>
      <x v="48"/>
      <x v="55"/>
      <x v="41823"/>
      <x v="6870"/>
      <x v="7"/>
      <x v="7393"/>
      <x v="1"/>
      <x v="1"/>
      <x v="6"/>
    </i>
    <i r="13">
      <x v="2"/>
      <x v="6"/>
    </i>
    <i r="2">
      <x v="32726"/>
      <x v="7"/>
      <x v="4"/>
      <x v="8"/>
      <x v="48"/>
      <x v="55"/>
      <x v="41823"/>
      <x v="6870"/>
      <x v="7"/>
      <x v="7393"/>
      <x v="1"/>
      <x v="1"/>
      <x v="6"/>
    </i>
    <i r="2">
      <x v="40102"/>
      <x v="7"/>
      <x v="4"/>
      <x v="8"/>
      <x v="48"/>
      <x v="55"/>
      <x v="41823"/>
      <x v="6870"/>
      <x v="7"/>
      <x v="7393"/>
      <x v="1"/>
      <x v="1"/>
      <x v="6"/>
    </i>
    <i r="13">
      <x v="2"/>
      <x v="6"/>
    </i>
    <i r="2">
      <x v="40105"/>
      <x v="7"/>
      <x v="4"/>
      <x v="8"/>
      <x v="48"/>
      <x v="55"/>
      <x v="41823"/>
      <x v="6870"/>
      <x v="7"/>
      <x v="7393"/>
      <x v="1"/>
      <x v="1"/>
      <x v="6"/>
    </i>
    <i r="2">
      <x v="40107"/>
      <x v="7"/>
      <x v="4"/>
      <x v="8"/>
      <x v="48"/>
      <x v="55"/>
      <x v="41823"/>
      <x v="6870"/>
      <x v="7"/>
      <x v="14011"/>
      <x v="1"/>
      <x v="1"/>
      <x v="6"/>
    </i>
    <i r="13">
      <x v="2"/>
      <x v="6"/>
    </i>
    <i r="1">
      <x v="28413"/>
      <x v="14828"/>
      <x v="3"/>
      <x v="1"/>
      <x v="7"/>
      <x v="16"/>
      <x v="31"/>
      <x v="16952"/>
      <x v="35"/>
      <x v="3"/>
      <x v="12846"/>
      <x v="1"/>
      <x v="2"/>
      <x v="6"/>
    </i>
    <i r="2">
      <x v="60697"/>
      <x v="7"/>
      <x v="1"/>
      <x v="7"/>
      <x v="16"/>
      <x v="31"/>
      <x v="42100"/>
      <x v="6450"/>
      <x v="7"/>
      <x v="12846"/>
      <x v="1"/>
      <x v="2"/>
      <x v="6"/>
    </i>
    <i r="11">
      <x v="14011"/>
      <x v="1"/>
      <x v="2"/>
      <x v="6"/>
    </i>
    <i r="1">
      <x v="28414"/>
      <x v="23376"/>
      <x v="7"/>
      <x v="2"/>
      <x v="4"/>
      <x v="25"/>
      <x v="40"/>
      <x v="41747"/>
      <x v="6271"/>
      <x v="7"/>
      <x v="1880"/>
      <x v="1"/>
      <x v="1"/>
      <x v="6"/>
    </i>
    <i r="13">
      <x v="2"/>
      <x v="6"/>
    </i>
    <i r="1">
      <x v="28415"/>
      <x v="14828"/>
      <x v="3"/>
      <x v="2"/>
      <x v="4"/>
      <x v="19"/>
      <x v="50"/>
      <x v="16952"/>
      <x v="35"/>
      <x v="3"/>
      <x v="6273"/>
      <x v="1"/>
      <x v="1"/>
      <x v="6"/>
    </i>
    <i r="1">
      <x v="28416"/>
      <x v="14828"/>
      <x v="3"/>
      <x v="1"/>
      <x v="7"/>
      <x v="16"/>
      <x v="31"/>
      <x v="16952"/>
      <x v="35"/>
      <x v="3"/>
      <x v="6273"/>
      <x v="1"/>
      <x v="1"/>
      <x v="6"/>
    </i>
    <i r="13">
      <x v="2"/>
      <x v="6"/>
    </i>
    <i r="2">
      <x v="45234"/>
      <x v="7"/>
      <x v="1"/>
      <x v="7"/>
      <x v="16"/>
      <x v="31"/>
      <x v="41996"/>
      <x v="6269"/>
      <x v="7"/>
      <x v="6273"/>
      <x v="1"/>
      <x v="1"/>
      <x v="6"/>
    </i>
    <i r="13">
      <x v="2"/>
      <x v="6"/>
    </i>
    <i r="1">
      <x v="28417"/>
      <x v="14828"/>
      <x v="3"/>
      <x v="1"/>
      <x v="7"/>
      <x v="16"/>
      <x v="31"/>
      <x v="16952"/>
      <x v="35"/>
      <x v="3"/>
      <x v="6273"/>
      <x v="1"/>
      <x v="1"/>
      <x v="6"/>
    </i>
    <i r="13">
      <x v="2"/>
      <x v="6"/>
    </i>
    <i r="2">
      <x v="66348"/>
      <x v="7"/>
      <x v="1"/>
      <x v="7"/>
      <x v="16"/>
      <x v="31"/>
      <x v="41940"/>
      <x v="6303"/>
      <x v="7"/>
      <x v="6273"/>
      <x v="1"/>
      <x v="1"/>
      <x v="6"/>
    </i>
    <i r="13">
      <x v="2"/>
      <x v="6"/>
    </i>
    <i r="2">
      <x v="66349"/>
      <x v="7"/>
      <x v="1"/>
      <x v="7"/>
      <x v="16"/>
      <x v="31"/>
      <x v="41940"/>
      <x v="6303"/>
      <x v="7"/>
      <x v="6273"/>
      <x v="1"/>
      <x v="1"/>
      <x v="6"/>
    </i>
    <i r="13">
      <x v="2"/>
      <x v="6"/>
    </i>
    <i r="11">
      <x v="14011"/>
      <x v="1"/>
      <x v="1"/>
      <x v="6"/>
    </i>
    <i r="13">
      <x v="2"/>
      <x v="6"/>
    </i>
    <i r="2">
      <x v="66350"/>
      <x v="7"/>
      <x v="1"/>
      <x v="7"/>
      <x v="16"/>
      <x v="31"/>
      <x v="41940"/>
      <x v="6303"/>
      <x v="7"/>
      <x v="6273"/>
      <x v="1"/>
      <x v="1"/>
      <x v="6"/>
    </i>
    <i r="13">
      <x v="2"/>
      <x v="6"/>
    </i>
    <i r="1">
      <x v="28418"/>
      <x v="14828"/>
      <x v="3"/>
      <x v="4"/>
      <x v="8"/>
      <x v="50"/>
      <x v="33"/>
      <x v="16952"/>
      <x v="35"/>
      <x v="3"/>
      <x v="6273"/>
      <x v="2"/>
      <x v="1"/>
      <x v="6"/>
    </i>
    <i r="13">
      <x v="2"/>
      <x v="6"/>
    </i>
    <i r="2">
      <x v="32756"/>
      <x v="7"/>
      <x v="4"/>
      <x v="8"/>
      <x v="50"/>
      <x v="33"/>
      <x v="41980"/>
      <x v="6242"/>
      <x v="7"/>
      <x v="62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57"/>
      <x v="7"/>
      <x v="4"/>
      <x v="8"/>
      <x v="50"/>
      <x v="33"/>
      <x v="41980"/>
      <x v="6242"/>
      <x v="7"/>
      <x v="6273"/>
      <x v="1"/>
      <x v="2"/>
      <x v="6"/>
    </i>
    <i r="12">
      <x v="2"/>
      <x v="1"/>
      <x v="6"/>
    </i>
    <i r="13">
      <x v="2"/>
      <x v="6"/>
    </i>
    <i r="2">
      <x v="32758"/>
      <x v="7"/>
      <x v="4"/>
      <x v="8"/>
      <x v="50"/>
      <x v="33"/>
      <x v="41980"/>
      <x v="6242"/>
      <x v="7"/>
      <x v="62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11"/>
      <x v="2"/>
      <x v="1"/>
      <x v="6"/>
    </i>
    <i r="13">
      <x v="2"/>
      <x v="6"/>
    </i>
    <i r="1">
      <x v="28419"/>
      <x v="21419"/>
      <x v="7"/>
      <x/>
      <x v="2"/>
      <x v="2"/>
      <x v="66"/>
      <x v="41680"/>
      <x v="6221"/>
      <x v="7"/>
      <x v="7379"/>
      <x v="1"/>
      <x v="1"/>
      <x v="6"/>
    </i>
    <i r="13">
      <x v="2"/>
      <x v="6"/>
    </i>
    <i r="2">
      <x v="21451"/>
      <x v="7"/>
      <x/>
      <x v="2"/>
      <x v="2"/>
      <x v="66"/>
      <x v="41677"/>
      <x v="6222"/>
      <x v="7"/>
      <x v="7379"/>
      <x v="1"/>
      <x v="1"/>
      <x v="6"/>
    </i>
    <i r="13">
      <x v="2"/>
      <x v="6"/>
    </i>
    <i r="2">
      <x v="67007"/>
      <x v="7"/>
      <x/>
      <x v="2"/>
      <x v="2"/>
      <x v="66"/>
      <x v="41683"/>
      <x v="6219"/>
      <x v="7"/>
      <x v="73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10"/>
      <x v="7"/>
      <x/>
      <x v="2"/>
      <x v="2"/>
      <x v="66"/>
      <x v="41683"/>
      <x v="6219"/>
      <x v="7"/>
      <x v="7379"/>
      <x v="1"/>
      <x v="1"/>
      <x v="6"/>
    </i>
    <i r="13">
      <x v="2"/>
      <x v="6"/>
    </i>
    <i r="1">
      <x v="28420"/>
      <x v="11557"/>
      <x v="7"/>
      <x v="5"/>
      <x v="6"/>
      <x v="56"/>
      <x v="25"/>
      <x v="42039"/>
      <x v="6183"/>
      <x v="7"/>
      <x v="191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58"/>
      <x v="7"/>
      <x v="5"/>
      <x v="6"/>
      <x v="56"/>
      <x v="25"/>
      <x v="42039"/>
      <x v="6183"/>
      <x v="7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5"/>
      <x v="6"/>
      <x v="56"/>
      <x v="25"/>
      <x v="16952"/>
      <x v="35"/>
      <x v="3"/>
      <x v="191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21"/>
      <x v="14828"/>
      <x v="3"/>
      <x v="1"/>
      <x v="7"/>
      <x v="16"/>
      <x v="31"/>
      <x v="16952"/>
      <x v="35"/>
      <x v="3"/>
      <x v="19125"/>
      <x v="1"/>
      <x v="1"/>
      <x v="6"/>
    </i>
    <i r="2">
      <x v="63243"/>
      <x v="7"/>
      <x v="1"/>
      <x v="7"/>
      <x v="16"/>
      <x v="31"/>
      <x v="42018"/>
      <x v="13530"/>
      <x v="7"/>
      <x v="19125"/>
      <x v="1"/>
      <x v="1"/>
      <x v="6"/>
    </i>
    <i r="2">
      <x v="64331"/>
      <x v="7"/>
      <x v="1"/>
      <x v="7"/>
      <x v="16"/>
      <x v="31"/>
      <x v="42018"/>
      <x v="6227"/>
      <x v="7"/>
      <x v="19125"/>
      <x v="1"/>
      <x v="1"/>
      <x v="6"/>
    </i>
    <i r="13">
      <x v="2"/>
      <x v="6"/>
    </i>
    <i r="9">
      <x v="13530"/>
      <x v="7"/>
      <x v="14011"/>
      <x v="1"/>
      <x v="1"/>
      <x v="6"/>
    </i>
    <i r="1">
      <x v="28422"/>
      <x v="14828"/>
      <x v="3"/>
      <x v="2"/>
      <x v="4"/>
      <x v="19"/>
      <x v="50"/>
      <x v="16952"/>
      <x v="35"/>
      <x v="3"/>
      <x v="17654"/>
      <x v="1"/>
      <x v="1"/>
      <x v="6"/>
    </i>
    <i r="13">
      <x v="2"/>
      <x v="6"/>
    </i>
    <i r="2">
      <x v="60804"/>
      <x v="7"/>
      <x v="2"/>
      <x v="4"/>
      <x v="19"/>
      <x v="50"/>
      <x v="41936"/>
      <x v="6068"/>
      <x v="7"/>
      <x v="14011"/>
      <x v="1"/>
      <x v="1"/>
      <x v="6"/>
    </i>
    <i r="13">
      <x v="2"/>
      <x v="6"/>
    </i>
    <i r="11">
      <x v="17654"/>
      <x v="1"/>
      <x v="1"/>
      <x v="6"/>
    </i>
    <i r="13">
      <x v="2"/>
      <x v="6"/>
    </i>
    <i r="6">
      <x v="20"/>
      <x v="49"/>
      <x v="41936"/>
      <x v="6068"/>
      <x v="7"/>
      <x v="17654"/>
      <x v="1"/>
      <x v="1"/>
      <x v="6"/>
    </i>
    <i r="13">
      <x v="2"/>
      <x v="6"/>
    </i>
    <i r="1">
      <x v="28423"/>
      <x v="14828"/>
      <x v="3"/>
      <x v="4"/>
      <x v="8"/>
      <x v="51"/>
      <x v="59"/>
      <x v="16952"/>
      <x v="35"/>
      <x v="3"/>
      <x v="17654"/>
      <x v="2"/>
      <x v="1"/>
      <x v="6"/>
    </i>
    <i r="13">
      <x v="2"/>
      <x v="6"/>
    </i>
    <i r="2">
      <x v="18078"/>
      <x v="7"/>
      <x v="4"/>
      <x v="8"/>
      <x v="51"/>
      <x v="59"/>
      <x v="41895"/>
      <x v="6095"/>
      <x v="7"/>
      <x v="14011"/>
      <x v="2"/>
      <x v="1"/>
      <x v="6"/>
    </i>
    <i r="2">
      <x v="18079"/>
      <x v="7"/>
      <x v="4"/>
      <x v="8"/>
      <x v="51"/>
      <x v="59"/>
      <x v="41895"/>
      <x v="6095"/>
      <x v="7"/>
      <x v="17654"/>
      <x v="2"/>
      <x v="1"/>
      <x v="6"/>
    </i>
    <i r="13">
      <x v="2"/>
      <x v="6"/>
    </i>
    <i r="2">
      <x v="18198"/>
      <x v="7"/>
      <x v="4"/>
      <x v="8"/>
      <x v="51"/>
      <x v="59"/>
      <x v="41895"/>
      <x v="6095"/>
      <x v="7"/>
      <x v="17654"/>
      <x v="2"/>
      <x v="1"/>
      <x v="6"/>
    </i>
    <i r="2">
      <x v="18210"/>
      <x v="7"/>
      <x v="4"/>
      <x v="8"/>
      <x v="51"/>
      <x v="59"/>
      <x v="41895"/>
      <x v="6095"/>
      <x v="7"/>
      <x v="17654"/>
      <x v="2"/>
      <x v="1"/>
      <x v="6"/>
    </i>
    <i r="2">
      <x v="18211"/>
      <x v="7"/>
      <x v="4"/>
      <x v="8"/>
      <x v="51"/>
      <x v="59"/>
      <x v="41895"/>
      <x v="6095"/>
      <x v="7"/>
      <x v="17654"/>
      <x v="2"/>
      <x v="1"/>
      <x v="6"/>
    </i>
    <i r="2">
      <x v="18214"/>
      <x v="7"/>
      <x v="4"/>
      <x v="8"/>
      <x v="51"/>
      <x v="59"/>
      <x v="41895"/>
      <x v="6095"/>
      <x v="7"/>
      <x v="17654"/>
      <x v="2"/>
      <x v="1"/>
      <x v="6"/>
    </i>
    <i r="1">
      <x v="28424"/>
      <x v="14828"/>
      <x v="3"/>
      <x v="2"/>
      <x v="4"/>
      <x v="25"/>
      <x v="40"/>
      <x v="16952"/>
      <x v="35"/>
      <x v="3"/>
      <x v="11347"/>
      <x v="1"/>
      <x v="2"/>
      <x v="6"/>
    </i>
    <i r="2">
      <x v="23378"/>
      <x v="7"/>
      <x v="2"/>
      <x v="4"/>
      <x v="25"/>
      <x v="40"/>
      <x v="41183"/>
      <x v="6293"/>
      <x v="7"/>
      <x v="113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11"/>
      <x v="1"/>
      <x v="2"/>
      <x v="6"/>
    </i>
    <i r="1">
      <x v="28425"/>
      <x v="12126"/>
      <x v="7"/>
      <x v="6"/>
      <x v="3"/>
      <x v="58"/>
      <x v="38"/>
      <x v="41605"/>
      <x v="6106"/>
      <x v="7"/>
      <x v="14011"/>
      <x v="1"/>
      <x v="1"/>
      <x v="6"/>
    </i>
    <i r="13">
      <x v="2"/>
      <x v="6"/>
    </i>
    <i r="2">
      <x v="12127"/>
      <x v="7"/>
      <x v="6"/>
      <x v="3"/>
      <x v="58"/>
      <x v="38"/>
      <x v="41605"/>
      <x v="6106"/>
      <x v="7"/>
      <x v="14011"/>
      <x v="1"/>
      <x v="1"/>
      <x v="6"/>
    </i>
    <i r="13">
      <x v="2"/>
      <x v="6"/>
    </i>
    <i r="6">
      <x v="61"/>
      <x v="37"/>
      <x v="41605"/>
      <x v="6106"/>
      <x v="7"/>
      <x v="11407"/>
      <x v="1"/>
      <x v="1"/>
      <x v="6"/>
    </i>
    <i r="13">
      <x v="2"/>
      <x v="6"/>
    </i>
    <i r="1">
      <x v="28426"/>
      <x v="2708"/>
      <x v="7"/>
      <x v="1"/>
      <x v="7"/>
      <x v="16"/>
      <x v="31"/>
      <x v="41403"/>
      <x v="6123"/>
      <x v="7"/>
      <x v="14011"/>
      <x v="1"/>
      <x v="1"/>
      <x v="6"/>
    </i>
    <i r="11">
      <x v="1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1"/>
      <x v="7"/>
      <x v="16"/>
      <x v="31"/>
      <x v="16952"/>
      <x v="35"/>
      <x v="3"/>
      <x v="18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08"/>
      <x v="7"/>
      <x v="1"/>
      <x v="7"/>
      <x v="16"/>
      <x v="31"/>
      <x v="41403"/>
      <x v="6123"/>
      <x v="7"/>
      <x v="18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27"/>
      <x v="14828"/>
      <x v="3"/>
      <x v="2"/>
      <x v="4"/>
      <x v="25"/>
      <x v="40"/>
      <x v="16952"/>
      <x v="35"/>
      <x v="3"/>
      <x v="18900"/>
      <x v="1"/>
      <x v="1"/>
      <x v="6"/>
    </i>
    <i r="13">
      <x v="2"/>
      <x v="6"/>
    </i>
    <i r="2">
      <x v="60813"/>
      <x v="7"/>
      <x v="2"/>
      <x v="4"/>
      <x v="25"/>
      <x v="40"/>
      <x v="41405"/>
      <x v="6093"/>
      <x v="7"/>
      <x v="18900"/>
      <x v="1"/>
      <x v="1"/>
      <x v="6"/>
    </i>
    <i r="13">
      <x v="2"/>
      <x v="6"/>
    </i>
    <i r="2">
      <x v="65234"/>
      <x v="7"/>
      <x v="2"/>
      <x v="4"/>
      <x v="25"/>
      <x v="40"/>
      <x v="41405"/>
      <x v="6093"/>
      <x v="7"/>
      <x v="18900"/>
      <x v="1"/>
      <x v="1"/>
      <x v="6"/>
    </i>
    <i r="13">
      <x v="2"/>
      <x v="6"/>
    </i>
    <i r="1">
      <x v="28428"/>
      <x v="14828"/>
      <x v="3"/>
      <x v="4"/>
      <x v="8"/>
      <x v="51"/>
      <x v="59"/>
      <x v="16952"/>
      <x v="35"/>
      <x v="3"/>
      <x v="110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036"/>
      <x v="7"/>
      <x v="4"/>
      <x v="8"/>
      <x v="51"/>
      <x v="59"/>
      <x v="41052"/>
      <x v="6615"/>
      <x v="7"/>
      <x v="110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038"/>
      <x v="7"/>
      <x v="4"/>
      <x v="8"/>
      <x v="51"/>
      <x v="59"/>
      <x v="41052"/>
      <x v="6615"/>
      <x v="7"/>
      <x v="110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29"/>
      <x v="21419"/>
      <x v="7"/>
      <x/>
      <x v="2"/>
      <x v="2"/>
      <x v="66"/>
      <x v="40838"/>
      <x v="6320"/>
      <x v="7"/>
      <x v="14111"/>
      <x v="1"/>
      <x v="1"/>
      <x v="6"/>
    </i>
    <i r="13">
      <x v="2"/>
      <x v="6"/>
    </i>
    <i r="2">
      <x v="21425"/>
      <x v="7"/>
      <x/>
      <x v="2"/>
      <x v="2"/>
      <x v="66"/>
      <x v="40838"/>
      <x v="6320"/>
      <x v="7"/>
      <x v="141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00"/>
      <x v="7"/>
      <x/>
      <x v="2"/>
      <x v="2"/>
      <x v="66"/>
      <x v="40842"/>
      <x v="6319"/>
      <x v="7"/>
      <x v="14111"/>
      <x v="1"/>
      <x v="1"/>
      <x v="6"/>
    </i>
    <i r="13">
      <x v="2"/>
      <x v="6"/>
    </i>
    <i r="1">
      <x v="28430"/>
      <x v="14828"/>
      <x v="3"/>
      <x v="2"/>
      <x v="4"/>
      <x v="23"/>
      <x v="42"/>
      <x v="16952"/>
      <x v="35"/>
      <x v="3"/>
      <x v="14111"/>
      <x v="1"/>
      <x v="1"/>
      <x v="6"/>
    </i>
    <i r="13">
      <x v="2"/>
      <x v="6"/>
    </i>
    <i r="2">
      <x v="68748"/>
      <x v="7"/>
      <x v="2"/>
      <x v="4"/>
      <x v="23"/>
      <x v="42"/>
      <x v="40540"/>
      <x v="6301"/>
      <x v="7"/>
      <x v="14011"/>
      <x v="1"/>
      <x v="1"/>
      <x v="6"/>
    </i>
    <i r="13">
      <x v="2"/>
      <x v="6"/>
    </i>
    <i r="11">
      <x v="14111"/>
      <x v="1"/>
      <x v="1"/>
      <x v="6"/>
    </i>
    <i r="13">
      <x v="2"/>
      <x v="6"/>
    </i>
    <i r="2">
      <x v="68749"/>
      <x v="7"/>
      <x v="2"/>
      <x v="4"/>
      <x v="23"/>
      <x v="42"/>
      <x v="40540"/>
      <x v="6301"/>
      <x v="7"/>
      <x v="14111"/>
      <x v="1"/>
      <x v="1"/>
      <x v="6"/>
    </i>
    <i r="13">
      <x v="2"/>
      <x v="6"/>
    </i>
    <i r="1">
      <x v="28431"/>
      <x v="14828"/>
      <x v="3"/>
      <x v="3"/>
      <x v="1"/>
      <x v="46"/>
      <x v="57"/>
      <x v="16952"/>
      <x v="35"/>
      <x v="3"/>
      <x v="4484"/>
      <x v="1"/>
      <x v="1"/>
      <x v="6"/>
    </i>
    <i r="13">
      <x v="2"/>
      <x v="6"/>
    </i>
    <i r="2">
      <x v="53806"/>
      <x v="7"/>
      <x v="3"/>
      <x v="1"/>
      <x v="46"/>
      <x v="57"/>
      <x v="41059"/>
      <x v="6404"/>
      <x v="7"/>
      <x v="4484"/>
      <x v="1"/>
      <x v="1"/>
      <x v="6"/>
    </i>
    <i r="13">
      <x v="2"/>
      <x v="6"/>
    </i>
    <i r="2">
      <x v="53807"/>
      <x v="7"/>
      <x v="3"/>
      <x v="1"/>
      <x v="46"/>
      <x v="57"/>
      <x v="41059"/>
      <x v="6404"/>
      <x v="7"/>
      <x v="4484"/>
      <x v="1"/>
      <x v="1"/>
      <x v="6"/>
    </i>
    <i r="13">
      <x v="2"/>
      <x v="6"/>
    </i>
    <i r="2">
      <x v="61810"/>
      <x v="7"/>
      <x v="3"/>
      <x v="1"/>
      <x v="46"/>
      <x v="57"/>
      <x v="41059"/>
      <x v="6404"/>
      <x v="7"/>
      <x v="4484"/>
      <x v="1"/>
      <x v="1"/>
      <x v="6"/>
    </i>
    <i r="13">
      <x v="2"/>
      <x v="6"/>
    </i>
    <i r="2">
      <x v="61811"/>
      <x v="7"/>
      <x v="3"/>
      <x v="1"/>
      <x v="46"/>
      <x v="57"/>
      <x v="41059"/>
      <x v="6404"/>
      <x v="7"/>
      <x v="4484"/>
      <x v="1"/>
      <x v="1"/>
      <x v="6"/>
    </i>
    <i r="13">
      <x v="2"/>
      <x v="6"/>
    </i>
    <i r="1">
      <x v="28432"/>
      <x v="14828"/>
      <x v="3"/>
      <x v="7"/>
      <x/>
      <x v="64"/>
      <x v="69"/>
      <x v="16952"/>
      <x v="35"/>
      <x v="3"/>
      <x v="961"/>
      <x v="1"/>
      <x v="1"/>
      <x v="6"/>
    </i>
    <i r="13">
      <x v="2"/>
      <x v="6"/>
    </i>
    <i r="2">
      <x v="60718"/>
      <x v="7"/>
      <x v="7"/>
      <x/>
      <x v="64"/>
      <x v="69"/>
      <x v="41280"/>
      <x v="6425"/>
      <x v="7"/>
      <x v="14011"/>
      <x v="1"/>
      <x v="1"/>
      <x v="6"/>
    </i>
    <i r="13">
      <x v="2"/>
      <x v="6"/>
    </i>
    <i r="2">
      <x v="60719"/>
      <x v="7"/>
      <x v="7"/>
      <x/>
      <x v="64"/>
      <x v="69"/>
      <x v="41646"/>
      <x v="6425"/>
      <x v="7"/>
      <x v="961"/>
      <x v="1"/>
      <x v="1"/>
      <x v="6"/>
    </i>
    <i r="13">
      <x v="2"/>
      <x v="6"/>
    </i>
    <i r="2">
      <x v="60720"/>
      <x v="7"/>
      <x v="7"/>
      <x/>
      <x v="66"/>
      <x v="68"/>
      <x v="41280"/>
      <x v="6425"/>
      <x v="7"/>
      <x v="961"/>
      <x v="1"/>
      <x v="1"/>
      <x v="6"/>
    </i>
    <i r="13">
      <x v="2"/>
      <x v="6"/>
    </i>
    <i r="1">
      <x v="28433"/>
      <x v="23372"/>
      <x v="7"/>
      <x v="1"/>
      <x v="7"/>
      <x v="12"/>
      <x v="22"/>
      <x v="41771"/>
      <x v="6371"/>
      <x v="7"/>
      <x v="9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68"/>
      <x v="7"/>
      <x v="1"/>
      <x v="7"/>
      <x v="12"/>
      <x v="22"/>
      <x v="16952"/>
      <x v="35"/>
      <x v="3"/>
      <x v="9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771"/>
      <x v="6371"/>
      <x v="7"/>
      <x v="9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34"/>
      <x v="14828"/>
      <x v="3"/>
      <x v="7"/>
      <x/>
      <x v="64"/>
      <x v="69"/>
      <x v="16952"/>
      <x v="35"/>
      <x v="3"/>
      <x v="961"/>
      <x v="1"/>
      <x v="1"/>
      <x v="6"/>
    </i>
    <i r="13">
      <x v="2"/>
      <x v="6"/>
    </i>
    <i r="2">
      <x v="42085"/>
      <x v="7"/>
      <x v="7"/>
      <x/>
      <x v="64"/>
      <x v="69"/>
      <x v="41869"/>
      <x v="6403"/>
      <x v="7"/>
      <x v="961"/>
      <x v="1"/>
      <x v="1"/>
      <x v="6"/>
    </i>
    <i r="13">
      <x v="2"/>
      <x v="6"/>
    </i>
    <i r="11">
      <x v="14011"/>
      <x v="1"/>
      <x v="1"/>
      <x v="6"/>
    </i>
    <i r="13">
      <x v="2"/>
      <x v="6"/>
    </i>
    <i r="2">
      <x v="42086"/>
      <x v="7"/>
      <x v="7"/>
      <x/>
      <x v="64"/>
      <x v="69"/>
      <x v="41869"/>
      <x v="6403"/>
      <x v="7"/>
      <x v="961"/>
      <x v="1"/>
      <x v="1"/>
      <x v="6"/>
    </i>
    <i r="13">
      <x v="2"/>
      <x v="6"/>
    </i>
    <i r="1">
      <x v="28435"/>
      <x v="6452"/>
      <x v="7"/>
      <x v="6"/>
      <x v="3"/>
      <x v="58"/>
      <x v="38"/>
      <x v="41560"/>
      <x v="6325"/>
      <x v="7"/>
      <x v="14011"/>
      <x v="2"/>
      <x v="2"/>
      <x v="6"/>
    </i>
    <i r="2">
      <x v="14828"/>
      <x v="3"/>
      <x v="6"/>
      <x v="3"/>
      <x v="58"/>
      <x v="38"/>
      <x v="16952"/>
      <x v="35"/>
      <x v="3"/>
      <x v="1867"/>
      <x v="2"/>
      <x v="2"/>
      <x v="6"/>
    </i>
    <i r="1">
      <x v="28436"/>
      <x v="6463"/>
      <x v="7"/>
      <x v="6"/>
      <x v="3"/>
      <x v="58"/>
      <x v="38"/>
      <x v="41366"/>
      <x v="6486"/>
      <x v="7"/>
      <x v="14011"/>
      <x v="2"/>
      <x v="2"/>
      <x v="6"/>
    </i>
    <i r="6">
      <x v="59"/>
      <x v="39"/>
      <x v="41366"/>
      <x v="6486"/>
      <x v="7"/>
      <x v="14011"/>
      <x v="2"/>
      <x v="2"/>
      <x v="6"/>
    </i>
    <i r="1">
      <x v="28437"/>
      <x v="14828"/>
      <x v="3"/>
      <x v="4"/>
      <x v="8"/>
      <x v="48"/>
      <x v="55"/>
      <x v="16952"/>
      <x v="35"/>
      <x v="3"/>
      <x v="14011"/>
      <x v="1"/>
      <x v="1"/>
      <x v="6"/>
    </i>
    <i r="13">
      <x v="2"/>
      <x v="6"/>
    </i>
    <i r="2">
      <x v="32589"/>
      <x v="7"/>
      <x v="4"/>
      <x v="8"/>
      <x v="48"/>
      <x v="55"/>
      <x v="41366"/>
      <x v="6486"/>
      <x v="7"/>
      <x v="14011"/>
      <x v="1"/>
      <x v="1"/>
      <x v="6"/>
    </i>
    <i r="13">
      <x v="2"/>
      <x v="6"/>
    </i>
    <i r="1">
      <x v="28438"/>
      <x v="14702"/>
      <x v="7"/>
      <x v="4"/>
      <x v="8"/>
      <x v="50"/>
      <x v="33"/>
      <x v="41387"/>
      <x v="6460"/>
      <x v="7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4"/>
      <x v="8"/>
      <x v="50"/>
      <x v="33"/>
      <x v="16952"/>
      <x v="35"/>
      <x v="3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82"/>
      <x v="7"/>
      <x v="4"/>
      <x v="8"/>
      <x v="50"/>
      <x v="33"/>
      <x v="41387"/>
      <x v="6460"/>
      <x v="7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562"/>
      <x v="7"/>
      <x v="4"/>
      <x v="8"/>
      <x v="50"/>
      <x v="33"/>
      <x v="41387"/>
      <x v="6460"/>
      <x v="7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39"/>
      <x v="11010"/>
      <x v="7"/>
      <x v="4"/>
      <x v="8"/>
      <x v="48"/>
      <x v="55"/>
      <x v="41384"/>
      <x v="6374"/>
      <x v="7"/>
      <x v="14011"/>
      <x v="1"/>
      <x v="1"/>
      <x v="6"/>
    </i>
    <i r="13">
      <x v="2"/>
      <x v="6"/>
    </i>
    <i r="2">
      <x v="14828"/>
      <x v="3"/>
      <x v="4"/>
      <x v="8"/>
      <x v="48"/>
      <x v="55"/>
      <x v="16952"/>
      <x v="35"/>
      <x v="3"/>
      <x v="14011"/>
      <x v="1"/>
      <x v="1"/>
      <x v="6"/>
    </i>
    <i r="13">
      <x v="2"/>
      <x v="6"/>
    </i>
    <i r="1">
      <x v="28440"/>
      <x v="14828"/>
      <x v="3"/>
      <x v="4"/>
      <x v="8"/>
      <x v="48"/>
      <x v="55"/>
      <x v="16952"/>
      <x v="35"/>
      <x v="3"/>
      <x v="14011"/>
      <x v="1"/>
      <x v="1"/>
      <x v="6"/>
    </i>
    <i r="13">
      <x v="2"/>
      <x v="6"/>
    </i>
    <i r="2">
      <x v="19830"/>
      <x v="7"/>
      <x v="4"/>
      <x v="8"/>
      <x v="48"/>
      <x v="55"/>
      <x v="41410"/>
      <x v="6368"/>
      <x v="7"/>
      <x v="14011"/>
      <x v="1"/>
      <x v="1"/>
      <x v="6"/>
    </i>
    <i r="13">
      <x v="2"/>
      <x v="6"/>
    </i>
    <i r="2">
      <x v="19831"/>
      <x v="7"/>
      <x v="4"/>
      <x v="8"/>
      <x v="48"/>
      <x v="55"/>
      <x v="41409"/>
      <x v="6369"/>
      <x v="7"/>
      <x v="14011"/>
      <x v="1"/>
      <x v="1"/>
      <x v="6"/>
    </i>
    <i r="13">
      <x v="2"/>
      <x v="6"/>
    </i>
    <i r="8">
      <x v="41410"/>
      <x v="6368"/>
      <x v="7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32"/>
      <x v="7"/>
      <x v="4"/>
      <x v="8"/>
      <x v="48"/>
      <x v="55"/>
      <x v="41410"/>
      <x v="6368"/>
      <x v="7"/>
      <x v="14011"/>
      <x v="1"/>
      <x v="1"/>
      <x v="6"/>
    </i>
    <i r="13">
      <x v="2"/>
      <x v="6"/>
    </i>
    <i r="1">
      <x v="28441"/>
      <x v="11024"/>
      <x v="7"/>
      <x v="4"/>
      <x v="8"/>
      <x v="48"/>
      <x v="55"/>
      <x v="41385"/>
      <x v="6375"/>
      <x v="7"/>
      <x v="14011"/>
      <x v="1"/>
      <x v="1"/>
      <x v="6"/>
    </i>
    <i r="13">
      <x v="2"/>
      <x v="6"/>
    </i>
    <i r="1">
      <x v="28442"/>
      <x v="14701"/>
      <x v="7"/>
      <x v="4"/>
      <x v="8"/>
      <x v="51"/>
      <x v="59"/>
      <x v="41423"/>
      <x v="6787"/>
      <x v="7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03"/>
      <x v="7"/>
      <x v="4"/>
      <x v="8"/>
      <x v="51"/>
      <x v="59"/>
      <x v="41423"/>
      <x v="6787"/>
      <x v="7"/>
      <x v="14011"/>
      <x v="2"/>
      <x v="1"/>
      <x v="6"/>
    </i>
    <i r="13">
      <x v="2"/>
      <x v="6"/>
    </i>
    <i r="2">
      <x v="14828"/>
      <x v="3"/>
      <x v="4"/>
      <x v="8"/>
      <x v="51"/>
      <x v="59"/>
      <x v="16952"/>
      <x v="35"/>
      <x v="3"/>
      <x v="14011"/>
      <x v="2"/>
      <x v="1"/>
      <x v="6"/>
    </i>
    <i r="13">
      <x v="2"/>
      <x v="6"/>
    </i>
    <i r="1">
      <x v="28443"/>
      <x v="8478"/>
      <x v="7"/>
      <x v="4"/>
      <x v="8"/>
      <x v="48"/>
      <x v="55"/>
      <x v="41365"/>
      <x v="6485"/>
      <x v="7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456"/>
      <x v="6395"/>
      <x v="7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479"/>
      <x v="7"/>
      <x v="4"/>
      <x v="8"/>
      <x v="48"/>
      <x v="55"/>
      <x v="41365"/>
      <x v="6485"/>
      <x v="7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4"/>
      <x v="8"/>
      <x v="48"/>
      <x v="55"/>
      <x v="16952"/>
      <x v="35"/>
      <x v="3"/>
      <x v="140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44"/>
      <x v="72493"/>
      <x v="7"/>
      <x v="1"/>
      <x v="7"/>
      <x v="8"/>
      <x v="46"/>
      <x v="33325"/>
      <x v="2940"/>
      <x v="7"/>
      <x v="13669"/>
      <x v="1"/>
      <x v="2"/>
      <x v="6"/>
    </i>
    <i r="8">
      <x v="33329"/>
      <x v="2943"/>
      <x v="7"/>
      <x v="13669"/>
      <x v="1"/>
      <x v="1"/>
      <x v="6"/>
    </i>
    <i r="13">
      <x v="2"/>
      <x v="6"/>
    </i>
    <i r="1">
      <x v="28445"/>
      <x v="18016"/>
      <x v="7"/>
      <x v="4"/>
      <x v="8"/>
      <x v="51"/>
      <x v="59"/>
      <x v="33370"/>
      <x v="2963"/>
      <x v="7"/>
      <x v="16654"/>
      <x v="1"/>
      <x v="2"/>
      <x v="6"/>
    </i>
    <i r="12">
      <x v="2"/>
      <x v="1"/>
      <x v="6"/>
    </i>
    <i r="8">
      <x v="33424"/>
      <x v="2884"/>
      <x v="7"/>
      <x v="16654"/>
      <x v="2"/>
      <x v="1"/>
      <x v="6"/>
    </i>
    <i r="2">
      <x v="18017"/>
      <x v="7"/>
      <x v="4"/>
      <x v="8"/>
      <x v="51"/>
      <x v="59"/>
      <x v="33370"/>
      <x v="2963"/>
      <x v="7"/>
      <x v="13669"/>
      <x v="1"/>
      <x v="1"/>
      <x v="6"/>
    </i>
    <i r="13">
      <x v="2"/>
      <x v="6"/>
    </i>
    <i r="12">
      <x v="2"/>
      <x v="1"/>
      <x v="6"/>
    </i>
    <i r="1">
      <x v="28446"/>
      <x v="18016"/>
      <x v="7"/>
      <x v="4"/>
      <x v="8"/>
      <x v="50"/>
      <x v="33"/>
      <x v="33318"/>
      <x v="2938"/>
      <x v="7"/>
      <x v="16654"/>
      <x v="2"/>
      <x v="1"/>
      <x v="6"/>
    </i>
    <i r="13">
      <x v="2"/>
      <x v="6"/>
    </i>
    <i r="8">
      <x v="33434"/>
      <x v="2885"/>
      <x v="7"/>
      <x v="16654"/>
      <x v="2"/>
      <x v="1"/>
      <x v="6"/>
    </i>
    <i r="1">
      <x v="28447"/>
      <x v="13796"/>
      <x v="7"/>
      <x v="4"/>
      <x v="8"/>
      <x v="51"/>
      <x v="59"/>
      <x v="34968"/>
      <x v="3229"/>
      <x v="7"/>
      <x v="13327"/>
      <x v="1"/>
      <x v="2"/>
      <x v="6"/>
    </i>
    <i r="12">
      <x v="2"/>
      <x v="1"/>
      <x v="6"/>
    </i>
    <i r="13">
      <x v="2"/>
      <x v="6"/>
    </i>
    <i r="8">
      <x v="34969"/>
      <x v="3229"/>
      <x v="7"/>
      <x v="13327"/>
      <x v="1"/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2">
      <x v="2"/>
      <x v="1"/>
      <x v="6"/>
    </i>
    <i r="13">
      <x v="2"/>
      <x v="6"/>
    </i>
    <i r="1">
      <x v="28448"/>
      <x v="33563"/>
      <x v="7"/>
      <x v="4"/>
      <x v="8"/>
      <x v="50"/>
      <x v="33"/>
      <x v="34885"/>
      <x v="3301"/>
      <x v="7"/>
      <x v="13327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8">
      <x v="34886"/>
      <x v="3301"/>
      <x v="7"/>
      <x v="13327"/>
      <x v="2"/>
      <x v="1"/>
      <x v="6"/>
    </i>
    <i r="13">
      <x v="2"/>
      <x v="6"/>
    </i>
    <i r="1">
      <x v="28449"/>
      <x v="32854"/>
      <x v="7"/>
      <x v="4"/>
      <x v="8"/>
      <x v="50"/>
      <x v="33"/>
      <x v="33861"/>
      <x v="3268"/>
      <x v="7"/>
      <x v="186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50"/>
      <x v="19902"/>
      <x v="7"/>
      <x v="4"/>
      <x v="8"/>
      <x v="48"/>
      <x v="55"/>
      <x v="33872"/>
      <x v="3259"/>
      <x v="7"/>
      <x v="21461"/>
      <x v="1"/>
      <x v="2"/>
      <x v="6"/>
    </i>
    <i r="1">
      <x v="28451"/>
      <x v="12370"/>
      <x v="7"/>
      <x/>
      <x v="2"/>
      <x v="2"/>
      <x v="66"/>
      <x v="31779"/>
      <x v="3212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1780"/>
      <x v="3213"/>
      <x v="7"/>
      <x v="16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50"/>
      <x v="7"/>
      <x/>
      <x v="2"/>
      <x v="2"/>
      <x v="66"/>
      <x v="31780"/>
      <x v="3213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499"/>
      <x v="7"/>
      <x/>
      <x v="2"/>
      <x v="2"/>
      <x v="66"/>
      <x v="31780"/>
      <x v="3213"/>
      <x v="7"/>
      <x v="16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833"/>
      <x v="7"/>
      <x/>
      <x v="2"/>
      <x v="2"/>
      <x v="66"/>
      <x v="31779"/>
      <x v="3212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1780"/>
      <x v="3213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52"/>
      <x v="14828"/>
      <x v="4"/>
      <x v="3"/>
      <x v="1"/>
      <x v="31"/>
      <x v="17"/>
      <x v="16952"/>
      <x v="35"/>
      <x v="4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95"/>
      <x v="7"/>
      <x v="3"/>
      <x v="1"/>
      <x v="26"/>
      <x v="6"/>
      <x v="31945"/>
      <x v="3190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31945"/>
      <x v="3190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24"/>
      <x v="7"/>
      <x v="3"/>
      <x v="1"/>
      <x v="26"/>
      <x v="6"/>
      <x v="31945"/>
      <x v="3190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1"/>
      <x v="17"/>
      <x v="16952"/>
      <x v="35"/>
      <x v="4"/>
      <x v="14562"/>
      <x v="1"/>
      <x v="1"/>
      <x v="6"/>
    </i>
    <i r="13">
      <x v="2"/>
      <x v="6"/>
    </i>
    <i r="2">
      <x v="68566"/>
      <x v="7"/>
      <x v="3"/>
      <x v="1"/>
      <x v="26"/>
      <x v="6"/>
      <x v="31924"/>
      <x v="3186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1945"/>
      <x v="3190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53"/>
      <x v="14828"/>
      <x v="4"/>
      <x v="3"/>
      <x v="1"/>
      <x v="26"/>
      <x v="6"/>
      <x v="16952"/>
      <x v="35"/>
      <x v="4"/>
      <x v="14562"/>
      <x v="1"/>
      <x v="1"/>
      <x v="6"/>
    </i>
    <i r="13">
      <x v="2"/>
      <x v="6"/>
    </i>
    <i r="2">
      <x v="40785"/>
      <x v="7"/>
      <x v="3"/>
      <x v="1"/>
      <x v="26"/>
      <x v="6"/>
      <x v="31889"/>
      <x v="3188"/>
      <x v="7"/>
      <x v="14562"/>
      <x v="1"/>
      <x v="1"/>
      <x v="6"/>
    </i>
    <i r="13">
      <x v="2"/>
      <x v="6"/>
    </i>
    <i r="11">
      <x v="16654"/>
      <x v="1"/>
      <x v="1"/>
      <x v="6"/>
    </i>
    <i r="13">
      <x v="2"/>
      <x v="6"/>
    </i>
    <i r="6">
      <x v="28"/>
      <x v="12"/>
      <x v="31889"/>
      <x v="3188"/>
      <x v="7"/>
      <x v="14562"/>
      <x v="1"/>
      <x v="1"/>
      <x v="6"/>
    </i>
    <i r="12">
      <x v="2"/>
      <x v="1"/>
      <x v="6"/>
    </i>
    <i r="13">
      <x v="2"/>
      <x v="6"/>
    </i>
    <i r="1">
      <x v="28454"/>
      <x v="21620"/>
      <x v="7"/>
      <x v="4"/>
      <x v="8"/>
      <x v="50"/>
      <x v="33"/>
      <x v="31886"/>
      <x v="3180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1889"/>
      <x v="3188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18"/>
      <x v="7"/>
      <x v="4"/>
      <x v="8"/>
      <x v="50"/>
      <x v="33"/>
      <x v="31889"/>
      <x v="3188"/>
      <x v="7"/>
      <x v="14562"/>
      <x v="1"/>
      <x v="1"/>
      <x v="6"/>
    </i>
    <i r="12">
      <x v="2"/>
      <x v="1"/>
      <x v="6"/>
    </i>
    <i r="2">
      <x v="62994"/>
      <x v="7"/>
      <x v="4"/>
      <x v="8"/>
      <x v="50"/>
      <x v="33"/>
      <x v="31889"/>
      <x v="3188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96"/>
      <x v="7"/>
      <x v="4"/>
      <x v="8"/>
      <x v="50"/>
      <x v="33"/>
      <x v="31889"/>
      <x v="3188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00"/>
      <x v="7"/>
      <x v="4"/>
      <x v="8"/>
      <x v="50"/>
      <x v="33"/>
      <x v="31889"/>
      <x v="3188"/>
      <x v="7"/>
      <x v="14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01"/>
      <x v="7"/>
      <x v="4"/>
      <x v="8"/>
      <x v="50"/>
      <x v="33"/>
      <x v="31889"/>
      <x v="3188"/>
      <x v="7"/>
      <x v="14562"/>
      <x v="1"/>
      <x v="1"/>
      <x v="6"/>
    </i>
    <i r="12">
      <x v="2"/>
      <x v="1"/>
      <x v="6"/>
    </i>
    <i r="1">
      <x v="28455"/>
      <x v="50693"/>
      <x v="7"/>
      <x v="4"/>
      <x v="8"/>
      <x v="48"/>
      <x v="55"/>
      <x v="31962"/>
      <x v="3193"/>
      <x v="7"/>
      <x v="14562"/>
      <x v="1"/>
      <x v="1"/>
      <x v="6"/>
    </i>
    <i r="13">
      <x v="2"/>
      <x v="6"/>
    </i>
    <i r="11">
      <x v="16654"/>
      <x v="1"/>
      <x v="2"/>
      <x v="6"/>
    </i>
    <i r="2">
      <x v="51078"/>
      <x v="7"/>
      <x v="4"/>
      <x v="8"/>
      <x v="48"/>
      <x v="55"/>
      <x v="31962"/>
      <x v="3193"/>
      <x v="7"/>
      <x v="14562"/>
      <x v="1"/>
      <x v="1"/>
      <x v="6"/>
    </i>
    <i r="13">
      <x v="2"/>
      <x v="6"/>
    </i>
    <i r="1">
      <x v="28456"/>
      <x v="13812"/>
      <x v="7"/>
      <x v="4"/>
      <x v="8"/>
      <x v="53"/>
      <x v="72"/>
      <x v="31902"/>
      <x v="3196"/>
      <x v="7"/>
      <x v="14562"/>
      <x v="2"/>
      <x v="1"/>
      <x v="6"/>
    </i>
    <i r="2">
      <x v="17471"/>
      <x v="7"/>
      <x v="4"/>
      <x v="8"/>
      <x v="53"/>
      <x v="72"/>
      <x v="31902"/>
      <x v="3196"/>
      <x v="7"/>
      <x v="14562"/>
      <x v="2"/>
      <x v="1"/>
      <x v="6"/>
    </i>
    <i r="1">
      <x v="28457"/>
      <x v="49849"/>
      <x v="7"/>
      <x v="4"/>
      <x v="8"/>
      <x v="50"/>
      <x v="33"/>
      <x v="31959"/>
      <x v="3187"/>
      <x v="7"/>
      <x v="14562"/>
      <x v="1"/>
      <x v="1"/>
      <x v="6"/>
    </i>
    <i r="12">
      <x v="2"/>
      <x v="1"/>
      <x v="6"/>
    </i>
    <i r="13">
      <x v="2"/>
      <x v="6"/>
    </i>
    <i r="1">
      <x v="28458"/>
      <x v="58089"/>
      <x v="7"/>
      <x v="4"/>
      <x v="8"/>
      <x v="51"/>
      <x v="59"/>
      <x v="31921"/>
      <x v="3171"/>
      <x v="7"/>
      <x v="14562"/>
      <x v="2"/>
      <x v="1"/>
      <x v="6"/>
    </i>
    <i r="2">
      <x v="58090"/>
      <x v="7"/>
      <x v="4"/>
      <x v="8"/>
      <x v="51"/>
      <x v="59"/>
      <x v="31921"/>
      <x v="3170"/>
      <x v="7"/>
      <x v="14562"/>
      <x v="2"/>
      <x v="1"/>
      <x v="6"/>
    </i>
    <i r="11">
      <x v="21461"/>
      <x v="2"/>
      <x v="1"/>
      <x v="6"/>
    </i>
    <i r="1">
      <x v="28459"/>
      <x v="32843"/>
      <x v="7"/>
      <x v="4"/>
      <x v="8"/>
      <x v="50"/>
      <x v="33"/>
      <x v="31917"/>
      <x v="3102"/>
      <x v="7"/>
      <x v="16654"/>
      <x v="2"/>
      <x v="1"/>
      <x v="6"/>
    </i>
    <i r="6">
      <x v="51"/>
      <x v="59"/>
      <x v="31755"/>
      <x v="3164"/>
      <x v="7"/>
      <x v="16654"/>
      <x v="2"/>
      <x v="1"/>
      <x v="6"/>
    </i>
    <i r="13">
      <x v="2"/>
      <x v="6"/>
    </i>
    <i r="8">
      <x v="31756"/>
      <x v="3168"/>
      <x v="7"/>
      <x v="16654"/>
      <x v="2"/>
      <x v="1"/>
      <x v="6"/>
    </i>
    <i r="13">
      <x v="2"/>
      <x v="6"/>
    </i>
    <i r="8">
      <x v="31917"/>
      <x v="3102"/>
      <x v="7"/>
      <x v="16654"/>
      <x v="2"/>
      <x v="1"/>
      <x v="6"/>
    </i>
    <i r="13">
      <x v="2"/>
      <x v="6"/>
    </i>
    <i r="1">
      <x v="28460"/>
      <x v="53790"/>
      <x v="7"/>
      <x v="4"/>
      <x v="8"/>
      <x v="51"/>
      <x v="59"/>
      <x v="31751"/>
      <x v="3176"/>
      <x v="7"/>
      <x v="16654"/>
      <x v="2"/>
      <x v="1"/>
      <x v="6"/>
    </i>
    <i r="13">
      <x v="2"/>
      <x v="6"/>
    </i>
    <i r="2">
      <x v="57790"/>
      <x v="7"/>
      <x v="4"/>
      <x v="8"/>
      <x v="51"/>
      <x v="59"/>
      <x v="31751"/>
      <x v="3176"/>
      <x v="7"/>
      <x v="16654"/>
      <x v="2"/>
      <x v="2"/>
      <x v="6"/>
    </i>
    <i r="1">
      <x v="28461"/>
      <x v="22010"/>
      <x v="7"/>
      <x v="4"/>
      <x v="8"/>
      <x v="48"/>
      <x v="55"/>
      <x v="32328"/>
      <x v="3082"/>
      <x v="7"/>
      <x v="16654"/>
      <x v="1"/>
      <x v="2"/>
      <x v="6"/>
    </i>
    <i r="12">
      <x v="2"/>
      <x v="2"/>
      <x v="6"/>
    </i>
    <i r="8">
      <x v="32331"/>
      <x v="3083"/>
      <x v="7"/>
      <x v="16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673"/>
      <x v="7"/>
      <x v="4"/>
      <x v="8"/>
      <x v="48"/>
      <x v="55"/>
      <x v="31917"/>
      <x v="3102"/>
      <x v="7"/>
      <x v="16654"/>
      <x v="1"/>
      <x v="2"/>
      <x v="6"/>
    </i>
    <i r="12">
      <x v="2"/>
      <x v="1"/>
      <x v="6"/>
    </i>
    <i r="13">
      <x v="2"/>
      <x v="6"/>
    </i>
    <i r="8">
      <x v="32331"/>
      <x v="3083"/>
      <x v="7"/>
      <x v="16654"/>
      <x v="1"/>
      <x v="2"/>
      <x v="6"/>
    </i>
    <i r="12">
      <x v="2"/>
      <x v="1"/>
      <x v="6"/>
    </i>
    <i r="13">
      <x v="2"/>
      <x v="6"/>
    </i>
    <i r="2">
      <x v="72674"/>
      <x v="7"/>
      <x v="4"/>
      <x v="8"/>
      <x v="48"/>
      <x v="55"/>
      <x v="31917"/>
      <x v="3102"/>
      <x v="7"/>
      <x v="16654"/>
      <x v="1"/>
      <x v="2"/>
      <x v="6"/>
    </i>
    <i r="12">
      <x v="2"/>
      <x v="1"/>
      <x v="6"/>
    </i>
    <i r="13">
      <x v="2"/>
      <x v="6"/>
    </i>
    <i r="1">
      <x v="28462"/>
      <x v="32562"/>
      <x v="7"/>
      <x v="4"/>
      <x v="8"/>
      <x v="53"/>
      <x v="72"/>
      <x v="31916"/>
      <x v="3101"/>
      <x v="7"/>
      <x v="16654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2">
      <x v="32687"/>
      <x v="7"/>
      <x v="4"/>
      <x v="8"/>
      <x v="53"/>
      <x v="72"/>
      <x v="31916"/>
      <x v="3100"/>
      <x v="7"/>
      <x v="16654"/>
      <x v="2"/>
      <x v="1"/>
      <x v="6"/>
    </i>
    <i r="13">
      <x v="2"/>
      <x v="6"/>
    </i>
    <i r="1">
      <x v="28463"/>
      <x v="60707"/>
      <x v="7"/>
      <x v="3"/>
      <x v="1"/>
      <x v="26"/>
      <x v="6"/>
      <x v="33529"/>
      <x v="2527"/>
      <x v="7"/>
      <x v="13126"/>
      <x v="1"/>
      <x v="1"/>
      <x v="6"/>
    </i>
    <i r="11">
      <x v="1359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33529"/>
      <x v="2527"/>
      <x v="7"/>
      <x v="13599"/>
      <x v="1"/>
      <x v="2"/>
      <x v="6"/>
    </i>
    <i r="6">
      <x v="35"/>
      <x v="7"/>
      <x v="33529"/>
      <x v="2527"/>
      <x v="7"/>
      <x v="13599"/>
      <x v="1"/>
      <x v="1"/>
      <x v="6"/>
    </i>
    <i r="13">
      <x v="2"/>
      <x v="6"/>
    </i>
    <i r="1">
      <x v="28464"/>
      <x v="8505"/>
      <x v="7"/>
      <x/>
      <x v="2"/>
      <x v="2"/>
      <x v="66"/>
      <x v="33532"/>
      <x v="2532"/>
      <x v="7"/>
      <x v="13599"/>
      <x v="1"/>
      <x v="1"/>
      <x v="6"/>
    </i>
    <i r="13">
      <x v="2"/>
      <x v="6"/>
    </i>
    <i r="8">
      <x v="33534"/>
      <x v="2531"/>
      <x v="7"/>
      <x v="13599"/>
      <x v="1"/>
      <x v="1"/>
      <x v="6"/>
    </i>
    <i r="13">
      <x v="2"/>
      <x v="6"/>
    </i>
    <i r="8">
      <x v="33535"/>
      <x v="2530"/>
      <x v="7"/>
      <x v="13126"/>
      <x v="1"/>
      <x v="1"/>
      <x v="6"/>
    </i>
    <i r="13">
      <x v="2"/>
      <x v="6"/>
    </i>
    <i r="11">
      <x v="13599"/>
      <x v="1"/>
      <x v="1"/>
      <x v="6"/>
    </i>
    <i r="13">
      <x v="2"/>
      <x v="6"/>
    </i>
    <i r="1">
      <x v="28465"/>
      <x v="60884"/>
      <x v="7"/>
      <x/>
      <x v="2"/>
      <x v="2"/>
      <x v="66"/>
      <x v="33525"/>
      <x v="2528"/>
      <x v="7"/>
      <x v="13126"/>
      <x v="1"/>
      <x v="1"/>
      <x v="6"/>
    </i>
    <i r="13">
      <x v="2"/>
      <x v="6"/>
    </i>
    <i r="11">
      <x v="13599"/>
      <x v="1"/>
      <x v="1"/>
      <x v="6"/>
    </i>
    <i r="13">
      <x v="2"/>
      <x v="6"/>
    </i>
    <i r="8">
      <x v="33569"/>
      <x v="2537"/>
      <x v="7"/>
      <x v="13599"/>
      <x v="1"/>
      <x v="1"/>
      <x v="6"/>
    </i>
    <i r="13">
      <x v="2"/>
      <x v="6"/>
    </i>
    <i r="2">
      <x v="60885"/>
      <x v="7"/>
      <x/>
      <x v="2"/>
      <x v="2"/>
      <x v="66"/>
      <x v="33525"/>
      <x v="2528"/>
      <x v="7"/>
      <x v="13599"/>
      <x v="1"/>
      <x v="1"/>
      <x v="6"/>
    </i>
    <i r="1">
      <x v="28466"/>
      <x v="12005"/>
      <x v="7"/>
      <x v="2"/>
      <x v="4"/>
      <x v="19"/>
      <x v="50"/>
      <x v="35331"/>
      <x v="2844"/>
      <x v="7"/>
      <x v="17250"/>
      <x v="1"/>
      <x v="1"/>
      <x v="6"/>
    </i>
    <i r="13">
      <x v="2"/>
      <x v="6"/>
    </i>
    <i r="8">
      <x v="35333"/>
      <x v="2845"/>
      <x v="7"/>
      <x v="17250"/>
      <x v="1"/>
      <x v="1"/>
      <x v="6"/>
    </i>
    <i r="13">
      <x v="2"/>
      <x v="6"/>
    </i>
    <i r="6">
      <x v="20"/>
      <x v="49"/>
      <x v="35333"/>
      <x v="2845"/>
      <x v="7"/>
      <x v="17250"/>
      <x v="1"/>
      <x v="1"/>
      <x v="6"/>
    </i>
    <i r="13">
      <x v="2"/>
      <x v="6"/>
    </i>
    <i r="1">
      <x v="28467"/>
      <x v="12419"/>
      <x v="7"/>
      <x/>
      <x v="2"/>
      <x v="2"/>
      <x v="66"/>
      <x v="32005"/>
      <x v="1615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19"/>
      <x v="7"/>
      <x/>
      <x v="2"/>
      <x v="2"/>
      <x v="66"/>
      <x v="32005"/>
      <x v="1615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008"/>
      <x v="1619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22"/>
      <x v="7"/>
      <x/>
      <x v="2"/>
      <x v="2"/>
      <x v="66"/>
      <x v="32008"/>
      <x v="1619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23"/>
      <x v="7"/>
      <x/>
      <x v="2"/>
      <x v="2"/>
      <x v="66"/>
      <x v="32008"/>
      <x v="1619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43"/>
      <x v="7"/>
      <x/>
      <x v="2"/>
      <x v="2"/>
      <x v="66"/>
      <x v="32005"/>
      <x v="1615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68"/>
      <x v="49202"/>
      <x v="7"/>
      <x v="1"/>
      <x v="7"/>
      <x v="13"/>
      <x v="47"/>
      <x v="32021"/>
      <x v="1633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45"/>
      <x v="7"/>
      <x v="1"/>
      <x v="7"/>
      <x v="13"/>
      <x v="47"/>
      <x v="32021"/>
      <x v="1633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69"/>
      <x v="57681"/>
      <x v="7"/>
      <x v="1"/>
      <x v="7"/>
      <x v="13"/>
      <x v="47"/>
      <x v="32014"/>
      <x v="1623"/>
      <x v="7"/>
      <x v="21461"/>
      <x v="1"/>
      <x v="1"/>
      <x v="6"/>
    </i>
    <i r="13">
      <x v="2"/>
      <x v="6"/>
    </i>
    <i r="2">
      <x v="60745"/>
      <x v="7"/>
      <x v="1"/>
      <x v="7"/>
      <x v="13"/>
      <x v="47"/>
      <x v="32014"/>
      <x v="1623"/>
      <x v="7"/>
      <x v="14568"/>
      <x v="1"/>
      <x v="1"/>
      <x v="6"/>
    </i>
    <i r="13">
      <x v="2"/>
      <x v="6"/>
    </i>
    <i r="2">
      <x v="60746"/>
      <x v="7"/>
      <x v="1"/>
      <x v="7"/>
      <x v="13"/>
      <x v="47"/>
      <x v="32014"/>
      <x v="1623"/>
      <x v="7"/>
      <x v="14568"/>
      <x v="1"/>
      <x v="2"/>
      <x v="6"/>
    </i>
    <i r="1">
      <x v="28470"/>
      <x v="38132"/>
      <x v="7"/>
      <x v="4"/>
      <x v="8"/>
      <x v="48"/>
      <x v="55"/>
      <x v="33294"/>
      <x v="1697"/>
      <x v="7"/>
      <x v="20092"/>
      <x v="1"/>
      <x v="1"/>
      <x v="6"/>
    </i>
    <i r="13">
      <x v="2"/>
      <x v="6"/>
    </i>
    <i r="1">
      <x v="28471"/>
      <x v="22573"/>
      <x v="7"/>
      <x/>
      <x v="2"/>
      <x v="2"/>
      <x v="66"/>
      <x v="31968"/>
      <x v="1631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632"/>
      <x v="7"/>
      <x v="145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72"/>
      <x v="11031"/>
      <x v="7"/>
      <x v="2"/>
      <x v="4"/>
      <x v="17"/>
      <x v="71"/>
      <x v="32098"/>
      <x v="1636"/>
      <x v="7"/>
      <x v="7003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4">
      <x v="4"/>
      <x v="8"/>
      <x v="51"/>
      <x v="59"/>
      <x v="32098"/>
      <x v="1636"/>
      <x v="7"/>
      <x v="70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73"/>
      <x v="12414"/>
      <x v="7"/>
      <x/>
      <x v="2"/>
      <x v="2"/>
      <x v="66"/>
      <x v="32007"/>
      <x v="1616"/>
      <x v="7"/>
      <x v="21461"/>
      <x v="1"/>
      <x v="1"/>
      <x v="6"/>
    </i>
    <i r="13">
      <x v="2"/>
      <x v="6"/>
    </i>
    <i r="1">
      <x v="28474"/>
      <x v="12699"/>
      <x v="7"/>
      <x v="4"/>
      <x v="8"/>
      <x v="48"/>
      <x v="55"/>
      <x v="32165"/>
      <x v="1682"/>
      <x v="7"/>
      <x v="7003"/>
      <x v="1"/>
      <x v="2"/>
      <x v="6"/>
    </i>
    <i r="9">
      <x v="1683"/>
      <x v="7"/>
      <x v="7003"/>
      <x v="1"/>
      <x v="2"/>
      <x v="6"/>
    </i>
    <i r="11">
      <x v="21461"/>
      <x v="1"/>
      <x v="2"/>
      <x v="6"/>
    </i>
    <i r="1">
      <x v="28475"/>
      <x v="32775"/>
      <x v="7"/>
      <x v="4"/>
      <x v="8"/>
      <x v="49"/>
      <x v="35"/>
      <x v="33526"/>
      <x v="1610"/>
      <x v="7"/>
      <x v="32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3526"/>
      <x v="1610"/>
      <x v="7"/>
      <x v="32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43"/>
      <x v="7"/>
      <x v="4"/>
      <x v="8"/>
      <x v="49"/>
      <x v="35"/>
      <x v="33526"/>
      <x v="1608"/>
      <x v="7"/>
      <x v="327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610"/>
      <x v="7"/>
      <x v="32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57"/>
      <x v="7"/>
      <x v="4"/>
      <x v="8"/>
      <x v="49"/>
      <x v="35"/>
      <x v="33526"/>
      <x v="1610"/>
      <x v="7"/>
      <x v="3079"/>
      <x v="2"/>
      <x v="1"/>
      <x v="6"/>
    </i>
    <i r="13">
      <x v="2"/>
      <x v="6"/>
    </i>
    <i r="2">
      <x v="60922"/>
      <x v="7"/>
      <x v="4"/>
      <x v="8"/>
      <x v="48"/>
      <x v="55"/>
      <x v="33526"/>
      <x v="1610"/>
      <x v="7"/>
      <x v="3279"/>
      <x v="2"/>
      <x v="1"/>
      <x v="6"/>
    </i>
    <i r="13">
      <x v="2"/>
      <x v="6"/>
    </i>
    <i r="6">
      <x v="49"/>
      <x v="35"/>
      <x v="33526"/>
      <x v="1610"/>
      <x v="7"/>
      <x v="3079"/>
      <x v="1"/>
      <x v="1"/>
      <x v="6"/>
    </i>
    <i r="12">
      <x v="2"/>
      <x v="1"/>
      <x v="6"/>
    </i>
    <i r="13">
      <x v="2"/>
      <x v="6"/>
    </i>
    <i r="11">
      <x v="3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76"/>
      <x v="18128"/>
      <x v="7"/>
      <x v="4"/>
      <x v="8"/>
      <x v="51"/>
      <x v="59"/>
      <x v="32225"/>
      <x v="1664"/>
      <x v="7"/>
      <x v="3301"/>
      <x v="2"/>
      <x v="1"/>
      <x v="6"/>
    </i>
    <i r="1">
      <x v="28477"/>
      <x v="12699"/>
      <x v="7"/>
      <x v="4"/>
      <x v="8"/>
      <x v="48"/>
      <x v="55"/>
      <x v="32280"/>
      <x v="1601"/>
      <x v="7"/>
      <x v="3301"/>
      <x v="1"/>
      <x v="2"/>
      <x v="6"/>
    </i>
    <i r="11">
      <x v="21461"/>
      <x v="1"/>
      <x v="2"/>
      <x v="6"/>
    </i>
    <i r="9">
      <x v="1602"/>
      <x v="7"/>
      <x v="3301"/>
      <x v="1"/>
      <x v="2"/>
      <x v="6"/>
    </i>
    <i r="1">
      <x v="28478"/>
      <x v="58348"/>
      <x v="7"/>
      <x v="4"/>
      <x v="8"/>
      <x v="51"/>
      <x v="59"/>
      <x v="32221"/>
      <x v="1599"/>
      <x v="7"/>
      <x v="3301"/>
      <x v="2"/>
      <x v="1"/>
      <x v="6"/>
    </i>
    <i r="11">
      <x v="21461"/>
      <x v="2"/>
      <x v="1"/>
      <x v="6"/>
    </i>
    <i r="8">
      <x v="32238"/>
      <x v="1597"/>
      <x v="7"/>
      <x v="3301"/>
      <x v="2"/>
      <x v="1"/>
      <x v="6"/>
    </i>
    <i r="1">
      <x v="28479"/>
      <x v="41431"/>
      <x v="7"/>
      <x v="4"/>
      <x v="8"/>
      <x v="48"/>
      <x v="55"/>
      <x v="32597"/>
      <x v="1698"/>
      <x v="7"/>
      <x v="5224"/>
      <x v="1"/>
      <x v="2"/>
      <x v="6"/>
    </i>
    <i r="11">
      <x v="21461"/>
      <x v="1"/>
      <x v="2"/>
      <x v="6"/>
    </i>
    <i r="9">
      <x v="1699"/>
      <x v="7"/>
      <x v="5224"/>
      <x v="1"/>
      <x v="2"/>
      <x v="6"/>
    </i>
    <i r="1">
      <x v="28480"/>
      <x v="5978"/>
      <x v="7"/>
      <x v="4"/>
      <x v="8"/>
      <x v="48"/>
      <x v="55"/>
      <x v="32277"/>
      <x v="1710"/>
      <x v="7"/>
      <x v="841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711"/>
      <x v="7"/>
      <x v="84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81"/>
      <x v="18162"/>
      <x v="7"/>
      <x v="4"/>
      <x v="8"/>
      <x v="51"/>
      <x v="59"/>
      <x v="32224"/>
      <x v="1706"/>
      <x v="7"/>
      <x v="8415"/>
      <x v="2"/>
      <x v="1"/>
      <x v="6"/>
    </i>
    <i r="9">
      <x v="1707"/>
      <x v="7"/>
      <x v="8415"/>
      <x v="2"/>
      <x v="1"/>
      <x v="6"/>
    </i>
    <i r="11">
      <x v="21461"/>
      <x v="2"/>
      <x v="1"/>
      <x v="6"/>
    </i>
    <i r="1">
      <x v="28482"/>
      <x v="12700"/>
      <x v="7"/>
      <x v="4"/>
      <x v="8"/>
      <x v="48"/>
      <x v="55"/>
      <x v="32335"/>
      <x v="1702"/>
      <x v="7"/>
      <x v="8415"/>
      <x v="1"/>
      <x v="2"/>
      <x v="6"/>
    </i>
    <i r="11">
      <x v="21461"/>
      <x v="1"/>
      <x v="2"/>
      <x v="6"/>
    </i>
    <i r="1">
      <x v="28483"/>
      <x v="54768"/>
      <x v="7"/>
      <x/>
      <x v="2"/>
      <x/>
      <x v="61"/>
      <x v="33531"/>
      <x v="1551"/>
      <x v="7"/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23"/>
      <x v="7"/>
      <x/>
      <x v="2"/>
      <x/>
      <x v="61"/>
      <x v="33531"/>
      <x v="1551"/>
      <x v="7"/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24"/>
      <x v="7"/>
      <x/>
      <x v="2"/>
      <x/>
      <x v="61"/>
      <x v="33531"/>
      <x v="1551"/>
      <x v="7"/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25"/>
      <x v="7"/>
      <x/>
      <x v="2"/>
      <x/>
      <x v="61"/>
      <x v="33510"/>
      <x v="1568"/>
      <x v="7"/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531"/>
      <x v="1551"/>
      <x v="7"/>
      <x v="30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84"/>
      <x v="54965"/>
      <x v="7"/>
      <x v="3"/>
      <x v="1"/>
      <x v="26"/>
      <x v="6"/>
      <x v="33508"/>
      <x v="1562"/>
      <x v="7"/>
      <x v="16647"/>
      <x v="1"/>
      <x v="1"/>
      <x v="6"/>
    </i>
    <i r="13">
      <x v="2"/>
      <x v="6"/>
    </i>
    <i r="2">
      <x v="54968"/>
      <x v="7"/>
      <x v="3"/>
      <x v="1"/>
      <x v="26"/>
      <x v="6"/>
      <x v="33508"/>
      <x v="1562"/>
      <x v="7"/>
      <x v="16647"/>
      <x v="1"/>
      <x v="1"/>
      <x v="6"/>
    </i>
    <i r="13">
      <x v="2"/>
      <x v="6"/>
    </i>
    <i r="6">
      <x v="27"/>
      <x v="14"/>
      <x v="33508"/>
      <x v="1562"/>
      <x v="7"/>
      <x v="16647"/>
      <x v="1"/>
      <x v="1"/>
      <x v="6"/>
    </i>
    <i r="13">
      <x v="2"/>
      <x v="6"/>
    </i>
    <i r="2">
      <x v="54970"/>
      <x v="7"/>
      <x v="3"/>
      <x v="1"/>
      <x v="26"/>
      <x v="6"/>
      <x v="33508"/>
      <x v="1562"/>
      <x v="7"/>
      <x v="16647"/>
      <x v="1"/>
      <x v="1"/>
      <x v="6"/>
    </i>
    <i r="13">
      <x v="2"/>
      <x v="6"/>
    </i>
    <i r="2">
      <x v="67091"/>
      <x v="7"/>
      <x v="3"/>
      <x v="1"/>
      <x v="26"/>
      <x v="6"/>
      <x v="33508"/>
      <x v="1562"/>
      <x v="7"/>
      <x v="3079"/>
      <x v="1"/>
      <x v="1"/>
      <x v="6"/>
    </i>
    <i r="13">
      <x v="2"/>
      <x v="6"/>
    </i>
    <i r="11">
      <x v="16647"/>
      <x v="1"/>
      <x v="1"/>
      <x v="6"/>
    </i>
    <i r="13">
      <x v="2"/>
      <x v="6"/>
    </i>
    <i r="1">
      <x v="28485"/>
      <x v="20020"/>
      <x v="7"/>
      <x v="4"/>
      <x v="8"/>
      <x v="48"/>
      <x v="55"/>
      <x v="33543"/>
      <x v="1550"/>
      <x v="7"/>
      <x v="16647"/>
      <x v="1"/>
      <x v="1"/>
      <x v="6"/>
    </i>
    <i r="12">
      <x v="2"/>
      <x v="1"/>
      <x v="6"/>
    </i>
    <i r="2">
      <x v="20021"/>
      <x v="7"/>
      <x v="4"/>
      <x v="8"/>
      <x v="48"/>
      <x v="55"/>
      <x v="33543"/>
      <x v="1550"/>
      <x v="7"/>
      <x v="16647"/>
      <x v="1"/>
      <x v="1"/>
      <x v="6"/>
    </i>
    <i r="2">
      <x v="20022"/>
      <x v="7"/>
      <x v="4"/>
      <x v="8"/>
      <x v="48"/>
      <x v="55"/>
      <x v="33543"/>
      <x v="1550"/>
      <x v="7"/>
      <x v="16647"/>
      <x v="1"/>
      <x v="1"/>
      <x v="6"/>
    </i>
    <i r="2">
      <x v="20023"/>
      <x v="7"/>
      <x v="4"/>
      <x v="8"/>
      <x v="48"/>
      <x v="55"/>
      <x v="33543"/>
      <x v="1549"/>
      <x v="7"/>
      <x v="3079"/>
      <x v="1"/>
      <x v="1"/>
      <x v="6"/>
    </i>
    <i r="13">
      <x v="2"/>
      <x v="6"/>
    </i>
    <i r="9">
      <x v="1550"/>
      <x v="7"/>
      <x v="3079"/>
      <x v="1"/>
      <x v="1"/>
      <x v="6"/>
    </i>
    <i r="13">
      <x v="2"/>
      <x v="6"/>
    </i>
    <i r="11">
      <x v="16647"/>
      <x v="1"/>
      <x v="1"/>
      <x v="6"/>
    </i>
    <i r="13">
      <x v="2"/>
      <x v="6"/>
    </i>
    <i r="6">
      <x v="50"/>
      <x v="33"/>
      <x v="33543"/>
      <x v="1550"/>
      <x v="7"/>
      <x v="3079"/>
      <x v="1"/>
      <x v="1"/>
      <x v="6"/>
    </i>
    <i r="13">
      <x v="2"/>
      <x v="6"/>
    </i>
    <i r="1">
      <x v="28486"/>
      <x v="48673"/>
      <x v="7"/>
      <x/>
      <x v="2"/>
      <x v="2"/>
      <x v="66"/>
      <x v="33431"/>
      <x v="1552"/>
      <x v="7"/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676"/>
      <x v="7"/>
      <x/>
      <x v="2"/>
      <x v="2"/>
      <x v="66"/>
      <x v="33431"/>
      <x v="1552"/>
      <x v="7"/>
      <x v="16647"/>
      <x v="1"/>
      <x v="1"/>
      <x v="6"/>
    </i>
    <i r="13">
      <x v="2"/>
      <x v="6"/>
    </i>
    <i r="2">
      <x v="60788"/>
      <x v="7"/>
      <x/>
      <x v="2"/>
      <x v="2"/>
      <x v="66"/>
      <x v="33431"/>
      <x v="1552"/>
      <x v="7"/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9"/>
      <x v="7"/>
      <x/>
      <x v="2"/>
      <x v="2"/>
      <x v="66"/>
      <x v="33431"/>
      <x v="1552"/>
      <x v="7"/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26"/>
      <x v="6"/>
      <x v="33431"/>
      <x v="1552"/>
      <x v="7"/>
      <x v="3079"/>
      <x v="1"/>
      <x v="1"/>
      <x v="6"/>
    </i>
    <i r="13">
      <x v="2"/>
      <x v="6"/>
    </i>
    <i r="11"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4"/>
      <x v="23"/>
      <x v="33431"/>
      <x v="1552"/>
      <x v="7"/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521"/>
      <x v="1559"/>
      <x v="7"/>
      <x v="166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87"/>
      <x v="34087"/>
      <x v="7"/>
      <x v="2"/>
      <x v="4"/>
      <x v="19"/>
      <x v="50"/>
      <x v="33548"/>
      <x v="1829"/>
      <x v="7"/>
      <x v="16261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9">
      <x v="1830"/>
      <x v="7"/>
      <x v="16261"/>
      <x v="1"/>
      <x v="1"/>
      <x v="6"/>
    </i>
    <i r="13">
      <x v="2"/>
      <x v="6"/>
    </i>
    <i r="1">
      <x v="28488"/>
      <x v="32740"/>
      <x v="7"/>
      <x v="2"/>
      <x v="4"/>
      <x v="19"/>
      <x v="50"/>
      <x v="33527"/>
      <x v="1839"/>
      <x v="7"/>
      <x v="3079"/>
      <x v="1"/>
      <x v="1"/>
      <x v="6"/>
    </i>
    <i r="11">
      <x v="16261"/>
      <x v="1"/>
      <x v="1"/>
      <x v="6"/>
    </i>
    <i r="13">
      <x v="2"/>
      <x v="6"/>
    </i>
    <i r="2">
      <x v="32741"/>
      <x v="7"/>
      <x v="2"/>
      <x v="4"/>
      <x v="19"/>
      <x v="50"/>
      <x v="33629"/>
      <x v="2085"/>
      <x v="7"/>
      <x v="16261"/>
      <x v="1"/>
      <x v="1"/>
      <x v="6"/>
    </i>
    <i r="11">
      <x v="21461"/>
      <x v="1"/>
      <x v="1"/>
      <x v="6"/>
    </i>
    <i r="1">
      <x v="28489"/>
      <x v="19781"/>
      <x v="7"/>
      <x v="4"/>
      <x v="8"/>
      <x v="48"/>
      <x v="55"/>
      <x v="33633"/>
      <x v="1666"/>
      <x v="7"/>
      <x v="3079"/>
      <x v="1"/>
      <x v="1"/>
      <x v="6"/>
    </i>
    <i r="13">
      <x v="2"/>
      <x v="6"/>
    </i>
    <i r="9">
      <x v="1667"/>
      <x v="7"/>
      <x v="3079"/>
      <x v="1"/>
      <x v="1"/>
      <x v="6"/>
    </i>
    <i r="13">
      <x v="2"/>
      <x v="6"/>
    </i>
    <i r="11">
      <x v="5669"/>
      <x v="1"/>
      <x v="1"/>
      <x v="6"/>
    </i>
    <i r="13">
      <x v="2"/>
      <x v="6"/>
    </i>
    <i r="2">
      <x v="19782"/>
      <x v="7"/>
      <x v="4"/>
      <x v="8"/>
      <x v="48"/>
      <x v="55"/>
      <x v="33633"/>
      <x v="1667"/>
      <x v="7"/>
      <x v="5669"/>
      <x v="1"/>
      <x v="1"/>
      <x v="6"/>
    </i>
    <i r="13">
      <x v="2"/>
      <x v="6"/>
    </i>
    <i r="1">
      <x v="28490"/>
      <x v="12515"/>
      <x v="7"/>
      <x/>
      <x v="2"/>
      <x v="2"/>
      <x v="66"/>
      <x v="32005"/>
      <x v="1615"/>
      <x v="7"/>
      <x v="3079"/>
      <x v="1"/>
      <x v="1"/>
      <x v="6"/>
    </i>
    <i r="13">
      <x v="2"/>
      <x v="6"/>
    </i>
    <i r="8">
      <x v="33474"/>
      <x v="1648"/>
      <x v="7"/>
      <x v="954"/>
      <x v="1"/>
      <x v="1"/>
      <x v="6"/>
    </i>
    <i r="13">
      <x v="2"/>
      <x v="6"/>
    </i>
    <i r="2">
      <x v="21419"/>
      <x v="7"/>
      <x/>
      <x v="2"/>
      <x v="2"/>
      <x v="66"/>
      <x v="32005"/>
      <x v="1615"/>
      <x v="7"/>
      <x v="954"/>
      <x v="1"/>
      <x v="1"/>
      <x v="6"/>
    </i>
    <i r="13">
      <x v="2"/>
      <x v="6"/>
    </i>
    <i r="8">
      <x v="33474"/>
      <x v="1648"/>
      <x v="7"/>
      <x v="954"/>
      <x v="1"/>
      <x v="1"/>
      <x v="6"/>
    </i>
    <i r="13">
      <x v="2"/>
      <x v="6"/>
    </i>
    <i r="2">
      <x v="21445"/>
      <x v="7"/>
      <x/>
      <x v="2"/>
      <x v="2"/>
      <x v="66"/>
      <x v="32005"/>
      <x v="1615"/>
      <x v="7"/>
      <x v="954"/>
      <x v="1"/>
      <x v="1"/>
      <x v="6"/>
    </i>
    <i r="13">
      <x v="2"/>
      <x v="6"/>
    </i>
    <i r="1">
      <x v="28491"/>
      <x v="24981"/>
      <x v="7"/>
      <x v="3"/>
      <x v="1"/>
      <x v="38"/>
      <x/>
      <x v="33450"/>
      <x v="1656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0"/>
      <x v="1"/>
      <x v="33450"/>
      <x v="1656"/>
      <x v="7"/>
      <x v="954"/>
      <x v="1"/>
      <x v="1"/>
      <x v="6"/>
    </i>
    <i r="13">
      <x v="2"/>
      <x v="6"/>
    </i>
    <i r="2">
      <x v="24982"/>
      <x v="7"/>
      <x v="3"/>
      <x v="1"/>
      <x v="38"/>
      <x/>
      <x v="33450"/>
      <x v="1656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0"/>
      <x v="1"/>
      <x v="33450"/>
      <x v="1656"/>
      <x v="7"/>
      <x v="954"/>
      <x v="1"/>
      <x v="1"/>
      <x v="6"/>
    </i>
    <i r="13">
      <x v="2"/>
      <x v="6"/>
    </i>
    <i r="1">
      <x v="28492"/>
      <x v="54460"/>
      <x v="7"/>
      <x v="2"/>
      <x v="4"/>
      <x v="25"/>
      <x v="40"/>
      <x v="33452"/>
      <x v="1660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62"/>
      <x v="7"/>
      <x v="2"/>
      <x v="4"/>
      <x v="25"/>
      <x v="40"/>
      <x v="33452"/>
      <x v="1659"/>
      <x v="7"/>
      <x v="954"/>
      <x v="1"/>
      <x v="1"/>
      <x v="6"/>
    </i>
    <i r="13">
      <x v="2"/>
      <x v="6"/>
    </i>
    <i r="9">
      <x v="1660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0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93"/>
      <x v="47001"/>
      <x v="7"/>
      <x v="5"/>
      <x v="6"/>
      <x v="56"/>
      <x v="25"/>
      <x v="33435"/>
      <x v="1657"/>
      <x v="7"/>
      <x v="954"/>
      <x v="1"/>
      <x v="1"/>
      <x v="6"/>
    </i>
    <i r="13">
      <x v="2"/>
      <x v="6"/>
    </i>
    <i r="1">
      <x v="28494"/>
      <x v="20024"/>
      <x v="7"/>
      <x v="4"/>
      <x v="8"/>
      <x v="48"/>
      <x v="55"/>
      <x v="33477"/>
      <x v="1745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025"/>
      <x v="7"/>
      <x v="4"/>
      <x v="8"/>
      <x v="48"/>
      <x v="55"/>
      <x v="33477"/>
      <x v="1745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026"/>
      <x v="7"/>
      <x v="4"/>
      <x v="8"/>
      <x v="48"/>
      <x v="55"/>
      <x v="33477"/>
      <x v="1744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745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95"/>
      <x v="49297"/>
      <x v="7"/>
      <x/>
      <x v="2"/>
      <x v="2"/>
      <x v="66"/>
      <x v="33409"/>
      <x v="1650"/>
      <x v="7"/>
      <x v="954"/>
      <x v="2"/>
      <x v="1"/>
      <x v="6"/>
    </i>
    <i r="13">
      <x v="2"/>
      <x v="6"/>
    </i>
    <i r="8">
      <x v="33410"/>
      <x v="1651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96"/>
      <x v="63006"/>
      <x v="7"/>
      <x v="3"/>
      <x v="1"/>
      <x v="26"/>
      <x v="6"/>
      <x v="33450"/>
      <x v="1656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3"/>
      <x v="9"/>
      <x v="33450"/>
      <x v="1656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8"/>
      <x/>
      <x v="33450"/>
      <x v="1656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33450"/>
      <x v="1656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97"/>
      <x v="33390"/>
      <x v="7"/>
      <x v="3"/>
      <x v="1"/>
      <x v="38"/>
      <x/>
      <x v="33498"/>
      <x v="1653"/>
      <x v="7"/>
      <x v="954"/>
      <x v="1"/>
      <x v="1"/>
      <x v="6"/>
    </i>
    <i r="13">
      <x v="2"/>
      <x v="6"/>
    </i>
    <i r="9">
      <x v="1654"/>
      <x v="7"/>
      <x v="9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0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98"/>
      <x v="8583"/>
      <x v="7"/>
      <x v="7"/>
      <x/>
      <x v="64"/>
      <x v="69"/>
      <x v="33450"/>
      <x v="1637"/>
      <x v="7"/>
      <x v="954"/>
      <x v="1"/>
      <x v="1"/>
      <x v="6"/>
    </i>
    <i r="13">
      <x v="2"/>
      <x v="6"/>
    </i>
    <i r="9">
      <x v="1641"/>
      <x v="7"/>
      <x v="954"/>
      <x v="1"/>
      <x v="1"/>
      <x v="6"/>
    </i>
    <i r="13">
      <x v="2"/>
      <x v="6"/>
    </i>
    <i r="2">
      <x v="30055"/>
      <x v="7"/>
      <x v="7"/>
      <x/>
      <x v="64"/>
      <x v="69"/>
      <x v="33450"/>
      <x v="1641"/>
      <x v="7"/>
      <x v="954"/>
      <x v="1"/>
      <x v="1"/>
      <x v="6"/>
    </i>
    <i r="13">
      <x v="2"/>
      <x v="6"/>
    </i>
    <i r="2">
      <x v="60539"/>
      <x v="7"/>
      <x v="7"/>
      <x/>
      <x v="64"/>
      <x v="69"/>
      <x v="33450"/>
      <x v="1641"/>
      <x v="7"/>
      <x v="3079"/>
      <x v="1"/>
      <x v="1"/>
      <x v="6"/>
    </i>
    <i r="13">
      <x v="2"/>
      <x v="6"/>
    </i>
    <i r="1">
      <x v="28499"/>
      <x v="12819"/>
      <x v="7"/>
      <x v="2"/>
      <x v="4"/>
      <x v="25"/>
      <x v="40"/>
      <x v="32658"/>
      <x v="1918"/>
      <x v="7"/>
      <x v="7446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8500"/>
      <x v="49201"/>
      <x v="7"/>
      <x v="1"/>
      <x v="7"/>
      <x v="13"/>
      <x v="47"/>
      <x v="32950"/>
      <x v="1899"/>
      <x v="7"/>
      <x v="16303"/>
      <x v="1"/>
      <x v="1"/>
      <x v="6"/>
    </i>
    <i r="13">
      <x v="2"/>
      <x v="6"/>
    </i>
    <i r="9">
      <x v="1900"/>
      <x v="7"/>
      <x v="16303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2">
      <x v="60768"/>
      <x v="7"/>
      <x v="1"/>
      <x v="7"/>
      <x v="13"/>
      <x v="47"/>
      <x v="32950"/>
      <x v="1899"/>
      <x v="7"/>
      <x v="16303"/>
      <x v="1"/>
      <x v="1"/>
      <x v="6"/>
    </i>
    <i r="13">
      <x v="2"/>
      <x v="6"/>
    </i>
    <i r="1">
      <x v="28501"/>
      <x v="11601"/>
      <x v="7"/>
      <x v="7"/>
      <x/>
      <x v="64"/>
      <x v="69"/>
      <x v="33259"/>
      <x v="1794"/>
      <x v="7"/>
      <x v="17043"/>
      <x v="1"/>
      <x v="1"/>
      <x v="6"/>
    </i>
    <i r="13">
      <x v="2"/>
      <x v="6"/>
    </i>
    <i r="2">
      <x v="11603"/>
      <x v="7"/>
      <x v="7"/>
      <x/>
      <x v="64"/>
      <x v="69"/>
      <x v="32928"/>
      <x v="1792"/>
      <x v="7"/>
      <x v="17043"/>
      <x v="1"/>
      <x v="2"/>
      <x v="6"/>
    </i>
    <i r="1">
      <x v="28502"/>
      <x v="33819"/>
      <x v="7"/>
      <x v="4"/>
      <x v="8"/>
      <x v="48"/>
      <x v="55"/>
      <x v="32850"/>
      <x v="1798"/>
      <x v="7"/>
      <x v="21461"/>
      <x v="1"/>
      <x v="1"/>
      <x v="6"/>
    </i>
    <i r="13">
      <x v="2"/>
      <x v="6"/>
    </i>
    <i r="1">
      <x v="28503"/>
      <x v="19781"/>
      <x v="7"/>
      <x v="4"/>
      <x v="8"/>
      <x v="48"/>
      <x v="55"/>
      <x v="32931"/>
      <x v="1852"/>
      <x v="7"/>
      <x v="20034"/>
      <x v="1"/>
      <x v="1"/>
      <x v="6"/>
    </i>
    <i r="13">
      <x v="2"/>
      <x v="6"/>
    </i>
    <i r="9">
      <x v="1853"/>
      <x v="7"/>
      <x v="20034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8504"/>
      <x v="32745"/>
      <x v="7"/>
      <x v="4"/>
      <x v="8"/>
      <x v="51"/>
      <x v="59"/>
      <x v="32959"/>
      <x v="1863"/>
      <x v="7"/>
      <x v="20034"/>
      <x v="1"/>
      <x v="2"/>
      <x v="6"/>
    </i>
    <i r="12">
      <x v="2"/>
      <x v="2"/>
      <x v="6"/>
    </i>
    <i r="2">
      <x v="32747"/>
      <x v="7"/>
      <x v="4"/>
      <x v="8"/>
      <x v="51"/>
      <x v="59"/>
      <x v="32959"/>
      <x v="1863"/>
      <x v="7"/>
      <x v="20034"/>
      <x v="1"/>
      <x v="1"/>
      <x v="6"/>
    </i>
    <i r="13">
      <x v="2"/>
      <x v="6"/>
    </i>
    <i r="12">
      <x v="2"/>
      <x v="2"/>
      <x v="6"/>
    </i>
    <i r="1">
      <x v="28505"/>
      <x v="53743"/>
      <x v="7"/>
      <x v="4"/>
      <x v="8"/>
      <x v="48"/>
      <x v="55"/>
      <x v="34031"/>
      <x v="1684"/>
      <x v="7"/>
      <x v="3079"/>
      <x v="1"/>
      <x v="1"/>
      <x v="6"/>
    </i>
    <i r="13">
      <x v="2"/>
      <x v="6"/>
    </i>
    <i r="11">
      <x v="170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06"/>
      <x v="19998"/>
      <x v="7"/>
      <x v="4"/>
      <x v="8"/>
      <x v="51"/>
      <x v="59"/>
      <x v="33976"/>
      <x v="1772"/>
      <x v="7"/>
      <x v="17026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773"/>
      <x v="7"/>
      <x v="17026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8507"/>
      <x v="32832"/>
      <x v="7"/>
      <x v="4"/>
      <x v="8"/>
      <x v="50"/>
      <x v="33"/>
      <x v="32593"/>
      <x v="2066"/>
      <x v="7"/>
      <x v="778"/>
      <x v="2"/>
      <x v="1"/>
      <x v="6"/>
    </i>
    <i r="13">
      <x v="2"/>
      <x v="6"/>
    </i>
    <i r="9">
      <x v="2067"/>
      <x v="7"/>
      <x v="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08"/>
      <x v="60500"/>
      <x v="7"/>
      <x v="7"/>
      <x/>
      <x v="67"/>
      <x v="70"/>
      <x v="32444"/>
      <x v="2041"/>
      <x v="7"/>
      <x v="7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01"/>
      <x v="7"/>
      <x v="7"/>
      <x/>
      <x v="67"/>
      <x v="70"/>
      <x v="32444"/>
      <x v="2041"/>
      <x v="7"/>
      <x v="778"/>
      <x v="1"/>
      <x v="1"/>
      <x v="6"/>
    </i>
    <i r="13">
      <x v="2"/>
      <x v="6"/>
    </i>
    <i r="2">
      <x v="60535"/>
      <x v="7"/>
      <x v="7"/>
      <x/>
      <x v="67"/>
      <x v="70"/>
      <x v="32444"/>
      <x v="2040"/>
      <x v="7"/>
      <x v="1347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041"/>
      <x v="7"/>
      <x v="778"/>
      <x v="1"/>
      <x v="1"/>
      <x v="6"/>
    </i>
    <i r="13">
      <x v="2"/>
      <x v="6"/>
    </i>
    <i r="11">
      <x v="134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09"/>
      <x v="40242"/>
      <x v="7"/>
      <x v="7"/>
      <x/>
      <x v="64"/>
      <x v="69"/>
      <x v="32380"/>
      <x v="2119"/>
      <x v="7"/>
      <x v="16512"/>
      <x v="1"/>
      <x v="1"/>
      <x v="6"/>
    </i>
    <i r="13">
      <x v="2"/>
      <x v="6"/>
    </i>
    <i r="1">
      <x v="28510"/>
      <x v="32619"/>
      <x v="7"/>
      <x v="4"/>
      <x v="8"/>
      <x v="53"/>
      <x v="72"/>
      <x v="33867"/>
      <x v="1639"/>
      <x v="7"/>
      <x v="3079"/>
      <x v="2"/>
      <x v="1"/>
      <x v="6"/>
    </i>
    <i r="13">
      <x v="2"/>
      <x v="6"/>
    </i>
    <i r="9">
      <x v="1640"/>
      <x v="7"/>
      <x v="3079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8511"/>
      <x v="18007"/>
      <x v="7"/>
      <x v="4"/>
      <x v="8"/>
      <x v="51"/>
      <x v="59"/>
      <x v="32787"/>
      <x v="2138"/>
      <x v="7"/>
      <x v="13471"/>
      <x v="2"/>
      <x v="1"/>
      <x v="6"/>
    </i>
    <i r="13">
      <x v="2"/>
      <x v="6"/>
    </i>
    <i r="2">
      <x v="18015"/>
      <x v="7"/>
      <x v="4"/>
      <x v="8"/>
      <x v="51"/>
      <x v="59"/>
      <x v="32787"/>
      <x v="2137"/>
      <x v="7"/>
      <x v="13471"/>
      <x v="2"/>
      <x v="1"/>
      <x v="6"/>
    </i>
    <i r="11">
      <x v="21461"/>
      <x v="2"/>
      <x v="1"/>
      <x v="6"/>
    </i>
    <i r="1">
      <x v="28512"/>
      <x v="12700"/>
      <x v="7"/>
      <x v="4"/>
      <x v="8"/>
      <x v="48"/>
      <x v="55"/>
      <x v="32462"/>
      <x v="2148"/>
      <x v="7"/>
      <x v="13471"/>
      <x v="1"/>
      <x v="2"/>
      <x v="6"/>
    </i>
    <i r="11">
      <x v="21461"/>
      <x v="1"/>
      <x v="2"/>
      <x v="6"/>
    </i>
    <i r="9">
      <x v="2149"/>
      <x v="7"/>
      <x v="13471"/>
      <x v="1"/>
      <x v="2"/>
      <x v="6"/>
    </i>
    <i r="1">
      <x v="28513"/>
      <x v="45511"/>
      <x v="7"/>
      <x v="3"/>
      <x v="1"/>
      <x v="46"/>
      <x v="57"/>
      <x v="31028"/>
      <x v="11275"/>
      <x v="7"/>
      <x v="4261"/>
      <x v="1"/>
      <x v="1"/>
      <x v="6"/>
    </i>
    <i r="13">
      <x v="2"/>
      <x v="6"/>
    </i>
    <i r="1">
      <x v="28514"/>
      <x v="40442"/>
      <x v="7"/>
      <x v="5"/>
      <x v="6"/>
      <x v="57"/>
      <x v="24"/>
      <x v="31115"/>
      <x v="10695"/>
      <x v="7"/>
      <x v="31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15"/>
      <x v="13256"/>
      <x v="7"/>
      <x v="1"/>
      <x v="7"/>
      <x v="16"/>
      <x v="31"/>
      <x v="30926"/>
      <x v="9849"/>
      <x v="7"/>
      <x v="3164"/>
      <x v="1"/>
      <x v="1"/>
      <x v="6"/>
    </i>
    <i r="13">
      <x v="2"/>
      <x v="6"/>
    </i>
    <i r="1">
      <x v="28516"/>
      <x v="25371"/>
      <x v="7"/>
      <x v="2"/>
      <x v="4"/>
      <x v="25"/>
      <x v="40"/>
      <x v="31524"/>
      <x v="10420"/>
      <x v="7"/>
      <x v="3164"/>
      <x v="1"/>
      <x v="1"/>
      <x v="6"/>
    </i>
    <i r="13">
      <x v="2"/>
      <x v="6"/>
    </i>
    <i r="1">
      <x v="28517"/>
      <x v="42856"/>
      <x v="7"/>
      <x v="7"/>
      <x/>
      <x v="64"/>
      <x v="69"/>
      <x v="31092"/>
      <x v="9995"/>
      <x v="7"/>
      <x v="658"/>
      <x v="1"/>
      <x v="1"/>
      <x v="6"/>
    </i>
    <i r="13">
      <x v="2"/>
      <x v="6"/>
    </i>
    <i r="1">
      <x v="28518"/>
      <x v="72397"/>
      <x v="7"/>
      <x v="1"/>
      <x v="7"/>
      <x v="8"/>
      <x v="46"/>
      <x v="30890"/>
      <x v="9855"/>
      <x v="7"/>
      <x v="3164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6">
      <x v="11"/>
      <x v="43"/>
      <x v="30890"/>
      <x v="9855"/>
      <x v="7"/>
      <x v="3164"/>
      <x v="1"/>
      <x v="1"/>
      <x v="6"/>
    </i>
    <i r="13">
      <x v="2"/>
      <x v="6"/>
    </i>
    <i r="1">
      <x v="28519"/>
      <x v="18005"/>
      <x v="7"/>
      <x v="4"/>
      <x v="8"/>
      <x v="51"/>
      <x v="59"/>
      <x v="30906"/>
      <x v="9904"/>
      <x v="7"/>
      <x v="3164"/>
      <x v="2"/>
      <x v="1"/>
      <x v="6"/>
    </i>
    <i r="11">
      <x v="21461"/>
      <x v="2"/>
      <x v="1"/>
      <x v="6"/>
    </i>
    <i r="9">
      <x v="9905"/>
      <x v="7"/>
      <x v="3164"/>
      <x v="2"/>
      <x v="1"/>
      <x v="6"/>
    </i>
    <i r="1">
      <x v="28520"/>
      <x v="63902"/>
      <x v="7"/>
      <x v="1"/>
      <x v="7"/>
      <x v="13"/>
      <x v="47"/>
      <x v="30850"/>
      <x v="9582"/>
      <x v="7"/>
      <x v="333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0850"/>
      <x v="9582"/>
      <x v="7"/>
      <x v="33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03"/>
      <x v="7"/>
      <x v="1"/>
      <x v="7"/>
      <x v="13"/>
      <x v="47"/>
      <x v="30850"/>
      <x v="9582"/>
      <x v="7"/>
      <x v="3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21"/>
      <x v="12276"/>
      <x v="7"/>
      <x/>
      <x v="2"/>
      <x v="2"/>
      <x v="66"/>
      <x v="31020"/>
      <x v="9903"/>
      <x v="7"/>
      <x v="3979"/>
      <x v="1"/>
      <x v="1"/>
      <x v="6"/>
    </i>
    <i r="13">
      <x v="2"/>
      <x v="6"/>
    </i>
    <i r="1">
      <x v="28522"/>
      <x v="40623"/>
      <x v="7"/>
      <x v="7"/>
      <x/>
      <x v="64"/>
      <x v="69"/>
      <x v="31072"/>
      <x v="9818"/>
      <x v="7"/>
      <x v="39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7"/>
      <x v="70"/>
      <x v="31072"/>
      <x v="9818"/>
      <x v="7"/>
      <x v="3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624"/>
      <x v="7"/>
      <x v="7"/>
      <x/>
      <x v="64"/>
      <x v="69"/>
      <x v="31072"/>
      <x v="9818"/>
      <x v="7"/>
      <x v="39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625"/>
      <x v="7"/>
      <x v="7"/>
      <x/>
      <x v="64"/>
      <x v="69"/>
      <x v="31072"/>
      <x v="9818"/>
      <x v="7"/>
      <x v="39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23"/>
      <x v="12442"/>
      <x v="7"/>
      <x/>
      <x v="2"/>
      <x v="2"/>
      <x v="66"/>
      <x v="30703"/>
      <x v="9909"/>
      <x v="7"/>
      <x v="11944"/>
      <x v="1"/>
      <x v="1"/>
      <x v="6"/>
    </i>
    <i r="13">
      <x v="2"/>
      <x v="6"/>
    </i>
    <i r="8">
      <x v="30704"/>
      <x v="9916"/>
      <x v="7"/>
      <x v="11944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2">
      <x v="12457"/>
      <x v="7"/>
      <x/>
      <x v="2"/>
      <x v="2"/>
      <x v="66"/>
      <x v="30704"/>
      <x v="9916"/>
      <x v="7"/>
      <x v="11944"/>
      <x v="1"/>
      <x v="1"/>
      <x v="6"/>
    </i>
    <i r="13">
      <x v="2"/>
      <x v="6"/>
    </i>
    <i r="2">
      <x v="33828"/>
      <x v="7"/>
      <x/>
      <x v="2"/>
      <x v="2"/>
      <x v="66"/>
      <x v="30703"/>
      <x v="9909"/>
      <x v="7"/>
      <x v="11944"/>
      <x v="1"/>
      <x v="1"/>
      <x v="6"/>
    </i>
    <i r="13">
      <x v="2"/>
      <x v="6"/>
    </i>
    <i r="8">
      <x v="30704"/>
      <x v="9916"/>
      <x v="7"/>
      <x v="11944"/>
      <x v="1"/>
      <x v="1"/>
      <x v="6"/>
    </i>
    <i r="13">
      <x v="2"/>
      <x v="6"/>
    </i>
    <i r="2">
      <x v="33835"/>
      <x v="7"/>
      <x/>
      <x v="2"/>
      <x v="2"/>
      <x v="66"/>
      <x v="30704"/>
      <x v="9916"/>
      <x v="7"/>
      <x v="11944"/>
      <x v="1"/>
      <x v="1"/>
      <x v="6"/>
    </i>
    <i r="13">
      <x v="2"/>
      <x v="6"/>
    </i>
    <i r="1">
      <x v="28524"/>
      <x v="21098"/>
      <x v="7"/>
      <x v="4"/>
      <x v="8"/>
      <x v="48"/>
      <x v="55"/>
      <x v="30681"/>
      <x v="9894"/>
      <x v="7"/>
      <x v="11944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1">
      <x v="28525"/>
      <x v="72492"/>
      <x v="7"/>
      <x v="1"/>
      <x v="7"/>
      <x v="16"/>
      <x v="31"/>
      <x v="30767"/>
      <x v="9893"/>
      <x v="7"/>
      <x v="11944"/>
      <x v="1"/>
      <x v="1"/>
      <x v="6"/>
    </i>
    <i r="13">
      <x v="2"/>
      <x v="6"/>
    </i>
    <i r="1">
      <x v="28526"/>
      <x v="812"/>
      <x v="7"/>
      <x v="1"/>
      <x v="7"/>
      <x v="13"/>
      <x v="47"/>
      <x v="30964"/>
      <x v="9821"/>
      <x v="7"/>
      <x v="13448"/>
      <x v="1"/>
      <x v="1"/>
      <x v="6"/>
    </i>
    <i r="13">
      <x v="2"/>
      <x v="6"/>
    </i>
    <i r="11">
      <x v="16564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21"/>
      <x v="7"/>
      <x v="1"/>
      <x v="7"/>
      <x v="13"/>
      <x v="47"/>
      <x v="30964"/>
      <x v="9821"/>
      <x v="7"/>
      <x v="16564"/>
      <x v="1"/>
      <x v="1"/>
      <x v="6"/>
    </i>
    <i r="2">
      <x v="25122"/>
      <x v="7"/>
      <x v="1"/>
      <x v="7"/>
      <x v="13"/>
      <x v="47"/>
      <x v="30964"/>
      <x v="9821"/>
      <x v="7"/>
      <x v="16564"/>
      <x v="1"/>
      <x v="1"/>
      <x v="6"/>
    </i>
    <i r="1">
      <x v="28527"/>
      <x v="6520"/>
      <x v="7"/>
      <x v="4"/>
      <x v="8"/>
      <x v="48"/>
      <x v="55"/>
      <x v="30822"/>
      <x v="9773"/>
      <x v="7"/>
      <x v="200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340"/>
      <x v="7"/>
      <x v="4"/>
      <x v="8"/>
      <x v="48"/>
      <x v="55"/>
      <x v="30822"/>
      <x v="9773"/>
      <x v="7"/>
      <x v="200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62"/>
      <x v="7"/>
      <x v="4"/>
      <x v="8"/>
      <x v="48"/>
      <x v="55"/>
      <x v="30822"/>
      <x v="9773"/>
      <x v="7"/>
      <x v="134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28"/>
      <x v="1249"/>
      <x v="7"/>
      <x/>
      <x v="2"/>
      <x v="2"/>
      <x v="66"/>
      <x v="31123"/>
      <x v="10459"/>
      <x v="7"/>
      <x v="4011"/>
      <x v="1"/>
      <x v="1"/>
      <x v="6"/>
    </i>
    <i r="13">
      <x v="2"/>
      <x v="6"/>
    </i>
    <i r="8">
      <x v="31145"/>
      <x v="10463"/>
      <x v="7"/>
      <x v="4011"/>
      <x v="1"/>
      <x v="1"/>
      <x v="6"/>
    </i>
    <i r="13">
      <x v="2"/>
      <x v="6"/>
    </i>
    <i r="2">
      <x v="12441"/>
      <x v="7"/>
      <x/>
      <x v="2"/>
      <x v="2"/>
      <x v="66"/>
      <x v="31123"/>
      <x v="10459"/>
      <x v="7"/>
      <x v="4011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8">
      <x v="31145"/>
      <x v="10463"/>
      <x v="7"/>
      <x v="4011"/>
      <x v="1"/>
      <x v="1"/>
      <x v="6"/>
    </i>
    <i r="13">
      <x v="2"/>
      <x v="6"/>
    </i>
    <i r="1">
      <x v="28529"/>
      <x v="21202"/>
      <x v="7"/>
      <x v="1"/>
      <x v="7"/>
      <x v="16"/>
      <x v="31"/>
      <x v="31133"/>
      <x v="10504"/>
      <x v="7"/>
      <x v="4011"/>
      <x v="1"/>
      <x v="1"/>
      <x v="6"/>
    </i>
    <i r="13">
      <x v="2"/>
      <x v="6"/>
    </i>
    <i r="1">
      <x v="28530"/>
      <x v="21386"/>
      <x v="7"/>
      <x v="1"/>
      <x v="7"/>
      <x v="13"/>
      <x v="47"/>
      <x v="31118"/>
      <x v="10544"/>
      <x v="7"/>
      <x v="4011"/>
      <x v="1"/>
      <x v="1"/>
      <x v="6"/>
    </i>
    <i r="13">
      <x v="2"/>
      <x v="6"/>
    </i>
    <i r="1">
      <x v="28531"/>
      <x v="18159"/>
      <x v="7"/>
      <x v="4"/>
      <x v="8"/>
      <x v="51"/>
      <x v="59"/>
      <x v="31119"/>
      <x v="10547"/>
      <x v="7"/>
      <x v="4011"/>
      <x v="2"/>
      <x v="1"/>
      <x v="6"/>
    </i>
    <i r="11">
      <x v="21461"/>
      <x v="2"/>
      <x v="1"/>
      <x v="6"/>
    </i>
    <i r="1">
      <x v="28532"/>
      <x v="21202"/>
      <x v="7"/>
      <x v="1"/>
      <x v="7"/>
      <x v="16"/>
      <x v="31"/>
      <x v="31133"/>
      <x v="10505"/>
      <x v="7"/>
      <x v="21461"/>
      <x v="1"/>
      <x v="2"/>
      <x v="6"/>
    </i>
    <i r="12">
      <x v="2"/>
      <x v="1"/>
      <x v="6"/>
    </i>
    <i r="13">
      <x v="2"/>
      <x v="6"/>
    </i>
    <i r="1">
      <x v="28533"/>
      <x v="17996"/>
      <x v="7"/>
      <x v="4"/>
      <x v="8"/>
      <x v="51"/>
      <x v="59"/>
      <x v="31141"/>
      <x v="10534"/>
      <x v="7"/>
      <x v="4011"/>
      <x v="2"/>
      <x v="1"/>
      <x v="6"/>
    </i>
    <i r="11">
      <x v="21461"/>
      <x v="2"/>
      <x v="1"/>
      <x v="6"/>
    </i>
    <i r="1">
      <x v="28534"/>
      <x v="1671"/>
      <x v="7"/>
      <x v="1"/>
      <x v="7"/>
      <x v="16"/>
      <x v="31"/>
      <x v="30860"/>
      <x v="10359"/>
      <x v="7"/>
      <x v="17071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2">
      <x v="5710"/>
      <x v="7"/>
      <x v="1"/>
      <x v="7"/>
      <x v="16"/>
      <x v="31"/>
      <x v="30860"/>
      <x v="10359"/>
      <x v="7"/>
      <x v="11944"/>
      <x v="1"/>
      <x v="1"/>
      <x v="6"/>
    </i>
    <i r="1">
      <x v="28535"/>
      <x v="12704"/>
      <x v="7"/>
      <x v="4"/>
      <x v="8"/>
      <x v="48"/>
      <x v="55"/>
      <x v="30901"/>
      <x v="10395"/>
      <x v="7"/>
      <x v="134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2"/>
      <x v="6"/>
    </i>
    <i r="12">
      <x v="2"/>
      <x v="1"/>
      <x v="6"/>
    </i>
    <i r="13">
      <x v="2"/>
      <x v="6"/>
    </i>
    <i r="1">
      <x v="28536"/>
      <x v="20290"/>
      <x v="7"/>
      <x v="4"/>
      <x v="8"/>
      <x v="48"/>
      <x v="55"/>
      <x v="30894"/>
      <x v="10333"/>
      <x v="7"/>
      <x v="17071"/>
      <x v="1"/>
      <x v="1"/>
      <x v="6"/>
    </i>
    <i r="13">
      <x v="2"/>
      <x v="6"/>
    </i>
    <i r="2">
      <x v="20291"/>
      <x v="7"/>
      <x v="4"/>
      <x v="8"/>
      <x v="48"/>
      <x v="55"/>
      <x v="30894"/>
      <x v="10333"/>
      <x v="7"/>
      <x v="17071"/>
      <x v="1"/>
      <x v="1"/>
      <x v="6"/>
    </i>
    <i r="13">
      <x v="2"/>
      <x v="6"/>
    </i>
    <i r="1">
      <x v="28537"/>
      <x v="4254"/>
      <x v="7"/>
      <x v="3"/>
      <x v="1"/>
      <x v="46"/>
      <x v="57"/>
      <x v="30899"/>
      <x v="10343"/>
      <x v="7"/>
      <x v="17071"/>
      <x v="1"/>
      <x v="1"/>
      <x v="6"/>
    </i>
    <i r="13">
      <x v="2"/>
      <x v="6"/>
    </i>
    <i r="2">
      <x v="45862"/>
      <x v="7"/>
      <x v="3"/>
      <x v="1"/>
      <x v="46"/>
      <x v="57"/>
      <x v="30899"/>
      <x v="10343"/>
      <x v="7"/>
      <x v="17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64"/>
      <x v="7"/>
      <x v="3"/>
      <x v="1"/>
      <x v="46"/>
      <x v="57"/>
      <x v="30899"/>
      <x v="10343"/>
      <x v="7"/>
      <x v="17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72"/>
      <x v="7"/>
      <x v="3"/>
      <x v="1"/>
      <x v="46"/>
      <x v="57"/>
      <x v="30899"/>
      <x v="10343"/>
      <x v="7"/>
      <x v="17071"/>
      <x v="1"/>
      <x v="1"/>
      <x v="6"/>
    </i>
    <i r="13">
      <x v="2"/>
      <x v="6"/>
    </i>
    <i r="1">
      <x v="28538"/>
      <x v="53760"/>
      <x v="7"/>
      <x v="4"/>
      <x v="8"/>
      <x v="48"/>
      <x v="55"/>
      <x v="30895"/>
      <x v="10397"/>
      <x v="7"/>
      <x v="17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88"/>
      <x v="7"/>
      <x v="4"/>
      <x v="8"/>
      <x v="48"/>
      <x v="55"/>
      <x v="30895"/>
      <x v="10397"/>
      <x v="7"/>
      <x v="134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0895"/>
      <x v="10397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39"/>
      <x v="12703"/>
      <x v="7"/>
      <x v="4"/>
      <x v="8"/>
      <x v="51"/>
      <x v="59"/>
      <x v="30990"/>
      <x v="10406"/>
      <x v="7"/>
      <x v="17071"/>
      <x v="2"/>
      <x v="1"/>
      <x v="6"/>
    </i>
    <i r="11">
      <x v="21461"/>
      <x v="2"/>
      <x v="1"/>
      <x v="6"/>
    </i>
    <i r="1">
      <x v="28540"/>
      <x v="12659"/>
      <x v="7"/>
      <x v="4"/>
      <x v="8"/>
      <x v="48"/>
      <x v="55"/>
      <x v="30892"/>
      <x v="10387"/>
      <x v="7"/>
      <x v="17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660"/>
      <x v="7"/>
      <x v="4"/>
      <x v="8"/>
      <x v="48"/>
      <x v="55"/>
      <x v="30892"/>
      <x v="10387"/>
      <x v="7"/>
      <x v="17071"/>
      <x v="1"/>
      <x v="2"/>
      <x v="6"/>
    </i>
    <i r="9">
      <x v="10388"/>
      <x v="7"/>
      <x v="17071"/>
      <x v="1"/>
      <x v="2"/>
      <x v="6"/>
    </i>
    <i r="11">
      <x v="21461"/>
      <x v="1"/>
      <x v="1"/>
      <x v="6"/>
    </i>
    <i r="1">
      <x v="28541"/>
      <x v="37331"/>
      <x v="7"/>
      <x v="4"/>
      <x v="8"/>
      <x v="51"/>
      <x v="59"/>
      <x v="31236"/>
      <x v="10562"/>
      <x v="7"/>
      <x v="18975"/>
      <x v="2"/>
      <x v="1"/>
      <x v="6"/>
    </i>
    <i r="1">
      <x v="28542"/>
      <x v="12339"/>
      <x v="7"/>
      <x/>
      <x v="2"/>
      <x v="2"/>
      <x v="66"/>
      <x v="30861"/>
      <x v="10405"/>
      <x v="7"/>
      <x v="18956"/>
      <x v="1"/>
      <x v="1"/>
      <x v="6"/>
    </i>
    <i r="13">
      <x v="2"/>
      <x v="6"/>
    </i>
    <i r="2">
      <x v="12340"/>
      <x v="7"/>
      <x/>
      <x v="2"/>
      <x v="2"/>
      <x v="66"/>
      <x v="30863"/>
      <x v="10404"/>
      <x v="7"/>
      <x v="10171"/>
      <x v="1"/>
      <x v="1"/>
      <x v="6"/>
    </i>
    <i r="13">
      <x v="2"/>
      <x v="6"/>
    </i>
    <i r="2">
      <x v="12407"/>
      <x v="7"/>
      <x/>
      <x v="2"/>
      <x v="2"/>
      <x v="66"/>
      <x v="30861"/>
      <x v="10405"/>
      <x v="7"/>
      <x v="10171"/>
      <x v="1"/>
      <x v="1"/>
      <x v="6"/>
    </i>
    <i r="13">
      <x v="2"/>
      <x v="6"/>
    </i>
    <i r="2">
      <x v="12408"/>
      <x v="7"/>
      <x/>
      <x v="2"/>
      <x v="2"/>
      <x v="66"/>
      <x v="30861"/>
      <x v="10405"/>
      <x v="7"/>
      <x v="10171"/>
      <x v="1"/>
      <x v="1"/>
      <x v="6"/>
    </i>
    <i r="2">
      <x v="21607"/>
      <x v="7"/>
      <x/>
      <x v="2"/>
      <x v="2"/>
      <x v="66"/>
      <x v="30861"/>
      <x v="10405"/>
      <x v="7"/>
      <x v="10171"/>
      <x v="1"/>
      <x v="1"/>
      <x v="6"/>
    </i>
    <i r="13">
      <x v="2"/>
      <x v="6"/>
    </i>
    <i r="8">
      <x v="30863"/>
      <x v="10404"/>
      <x v="7"/>
      <x v="10171"/>
      <x v="1"/>
      <x v="1"/>
      <x v="6"/>
    </i>
    <i r="13">
      <x v="2"/>
      <x v="6"/>
    </i>
    <i r="1">
      <x v="28543"/>
      <x v="8122"/>
      <x v="7"/>
      <x v="4"/>
      <x v="8"/>
      <x v="48"/>
      <x v="55"/>
      <x v="30686"/>
      <x v="9838"/>
      <x v="7"/>
      <x v="9681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1">
      <x v="28544"/>
      <x v="13654"/>
      <x v="7"/>
      <x v="4"/>
      <x v="8"/>
      <x v="50"/>
      <x v="33"/>
      <x v="30446"/>
      <x v="10232"/>
      <x v="7"/>
      <x v="4260"/>
      <x v="2"/>
      <x v="1"/>
      <x v="6"/>
    </i>
    <i r="13">
      <x v="2"/>
      <x v="6"/>
    </i>
    <i r="11">
      <x v="5349"/>
      <x v="2"/>
      <x v="1"/>
      <x v="6"/>
    </i>
    <i r="13">
      <x v="2"/>
      <x v="6"/>
    </i>
    <i r="2">
      <x v="13655"/>
      <x v="7"/>
      <x v="4"/>
      <x v="8"/>
      <x v="51"/>
      <x v="59"/>
      <x v="30446"/>
      <x v="10232"/>
      <x v="7"/>
      <x v="5349"/>
      <x v="2"/>
      <x v="2"/>
      <x v="6"/>
    </i>
    <i r="11">
      <x v="18956"/>
      <x v="2"/>
      <x v="1"/>
      <x v="6"/>
    </i>
    <i r="13">
      <x v="2"/>
      <x v="6"/>
    </i>
    <i r="2">
      <x v="17993"/>
      <x v="7"/>
      <x v="4"/>
      <x v="8"/>
      <x v="51"/>
      <x v="59"/>
      <x v="30373"/>
      <x v="10235"/>
      <x v="7"/>
      <x v="14087"/>
      <x v="2"/>
      <x v="2"/>
      <x v="6"/>
    </i>
    <i r="1">
      <x v="28545"/>
      <x v="22810"/>
      <x v="7"/>
      <x v="4"/>
      <x v="8"/>
      <x v="48"/>
      <x v="55"/>
      <x v="30480"/>
      <x v="10275"/>
      <x v="7"/>
      <x v="53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30480"/>
      <x v="10275"/>
      <x v="7"/>
      <x v="18956"/>
      <x v="1"/>
      <x v="2"/>
      <x v="6"/>
    </i>
    <i r="12">
      <x v="2"/>
      <x v="1"/>
      <x v="6"/>
    </i>
    <i r="13">
      <x v="2"/>
      <x v="6"/>
    </i>
    <i r="1">
      <x v="28546"/>
      <x v="67061"/>
      <x v="7"/>
      <x v="4"/>
      <x v="8"/>
      <x v="54"/>
      <x v="23"/>
      <x v="30275"/>
      <x v="9908"/>
      <x v="7"/>
      <x v="18956"/>
      <x v="1"/>
      <x v="1"/>
      <x v="6"/>
    </i>
    <i r="13">
      <x v="2"/>
      <x v="6"/>
    </i>
    <i r="2">
      <x v="67062"/>
      <x v="7"/>
      <x v="4"/>
      <x v="8"/>
      <x v="54"/>
      <x v="23"/>
      <x v="30275"/>
      <x v="9908"/>
      <x v="7"/>
      <x v="15392"/>
      <x v="1"/>
      <x v="1"/>
      <x v="6"/>
    </i>
    <i r="13">
      <x v="2"/>
      <x v="6"/>
    </i>
    <i r="11">
      <x v="15407"/>
      <x v="1"/>
      <x v="1"/>
      <x v="6"/>
    </i>
    <i r="13">
      <x v="2"/>
      <x v="6"/>
    </i>
    <i r="2">
      <x v="67075"/>
      <x v="7"/>
      <x/>
      <x v="2"/>
      <x v="2"/>
      <x v="66"/>
      <x v="30275"/>
      <x v="9908"/>
      <x v="7"/>
      <x v="15392"/>
      <x v="1"/>
      <x v="1"/>
      <x v="6"/>
    </i>
    <i r="13">
      <x v="2"/>
      <x v="6"/>
    </i>
    <i r="4">
      <x v="4"/>
      <x v="8"/>
      <x v="48"/>
      <x v="55"/>
      <x v="30275"/>
      <x v="9908"/>
      <x v="7"/>
      <x v="15392"/>
      <x v="1"/>
      <x v="1"/>
      <x v="6"/>
    </i>
    <i r="13">
      <x v="2"/>
      <x v="6"/>
    </i>
    <i r="1">
      <x v="28547"/>
      <x v="6250"/>
      <x v="7"/>
      <x v="1"/>
      <x v="7"/>
      <x v="16"/>
      <x v="31"/>
      <x v="30282"/>
      <x v="9923"/>
      <x v="7"/>
      <x v="15392"/>
      <x v="1"/>
      <x v="1"/>
      <x v="6"/>
    </i>
    <i r="13">
      <x v="2"/>
      <x v="6"/>
    </i>
    <i r="2">
      <x v="58329"/>
      <x v="7"/>
      <x v="1"/>
      <x v="7"/>
      <x v="16"/>
      <x v="31"/>
      <x v="30282"/>
      <x v="9923"/>
      <x v="7"/>
      <x v="15392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48"/>
      <x v="35381"/>
      <x v="7"/>
      <x v="3"/>
      <x v="1"/>
      <x v="26"/>
      <x v="6"/>
      <x v="30313"/>
      <x v="10428"/>
      <x v="7"/>
      <x v="9647"/>
      <x v="1"/>
      <x v="1"/>
      <x v="6"/>
    </i>
    <i r="13">
      <x v="2"/>
      <x v="6"/>
    </i>
    <i r="1">
      <x v="28549"/>
      <x v="56871"/>
      <x v="7"/>
      <x v="3"/>
      <x v="1"/>
      <x v="26"/>
      <x v="6"/>
      <x v="30788"/>
      <x v="10409"/>
      <x v="7"/>
      <x v="10171"/>
      <x v="1"/>
      <x v="1"/>
      <x v="6"/>
    </i>
    <i r="1">
      <x v="28550"/>
      <x v="17406"/>
      <x v="7"/>
      <x v="4"/>
      <x v="8"/>
      <x v="48"/>
      <x v="55"/>
      <x v="30806"/>
      <x v="10476"/>
      <x v="7"/>
      <x v="10171"/>
      <x v="1"/>
      <x v="1"/>
      <x v="6"/>
    </i>
    <i r="13">
      <x v="2"/>
      <x v="6"/>
    </i>
    <i r="2">
      <x v="17407"/>
      <x v="7"/>
      <x v="4"/>
      <x v="8"/>
      <x v="48"/>
      <x v="55"/>
      <x v="30806"/>
      <x v="10476"/>
      <x v="7"/>
      <x v="10171"/>
      <x v="1"/>
      <x v="1"/>
      <x v="6"/>
    </i>
    <i r="13">
      <x v="2"/>
      <x v="6"/>
    </i>
    <i r="2">
      <x v="33827"/>
      <x v="7"/>
      <x v="4"/>
      <x v="8"/>
      <x v="48"/>
      <x v="55"/>
      <x v="30806"/>
      <x v="10476"/>
      <x v="7"/>
      <x v="18956"/>
      <x v="1"/>
      <x v="1"/>
      <x v="6"/>
    </i>
    <i r="13">
      <x v="2"/>
      <x v="6"/>
    </i>
    <i r="8">
      <x v="30874"/>
      <x v="10420"/>
      <x v="7"/>
      <x v="18956"/>
      <x v="1"/>
      <x v="1"/>
      <x v="6"/>
    </i>
    <i r="13">
      <x v="2"/>
      <x v="6"/>
    </i>
    <i r="2">
      <x v="57024"/>
      <x v="7"/>
      <x v="4"/>
      <x v="8"/>
      <x v="48"/>
      <x v="55"/>
      <x v="30806"/>
      <x v="10476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51"/>
      <x v="53766"/>
      <x v="7"/>
      <x v="3"/>
      <x v="1"/>
      <x v="26"/>
      <x v="6"/>
      <x v="30850"/>
      <x v="10481"/>
      <x v="7"/>
      <x v="10171"/>
      <x v="1"/>
      <x v="1"/>
      <x v="6"/>
    </i>
    <i r="13">
      <x v="2"/>
      <x v="6"/>
    </i>
    <i r="1">
      <x v="28552"/>
      <x v="58100"/>
      <x v="7"/>
      <x v="1"/>
      <x v="7"/>
      <x v="16"/>
      <x v="31"/>
      <x v="30311"/>
      <x v="9975"/>
      <x v="7"/>
      <x v="15392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2">
      <x v="60754"/>
      <x v="7"/>
      <x v="1"/>
      <x v="7"/>
      <x v="16"/>
      <x v="31"/>
      <x v="30311"/>
      <x v="9975"/>
      <x v="7"/>
      <x v="15392"/>
      <x v="1"/>
      <x v="1"/>
      <x v="6"/>
    </i>
    <i r="13">
      <x v="2"/>
      <x v="6"/>
    </i>
    <i r="12">
      <x v="2"/>
      <x v="2"/>
      <x v="6"/>
    </i>
    <i r="2">
      <x v="60908"/>
      <x v="7"/>
      <x v="1"/>
      <x v="7"/>
      <x v="16"/>
      <x v="31"/>
      <x v="30311"/>
      <x v="9975"/>
      <x v="7"/>
      <x v="15392"/>
      <x v="1"/>
      <x v="1"/>
      <x v="6"/>
    </i>
    <i r="13">
      <x v="2"/>
      <x v="6"/>
    </i>
    <i r="12">
      <x v="2"/>
      <x v="2"/>
      <x v="6"/>
    </i>
    <i r="1">
      <x v="28553"/>
      <x v="51986"/>
      <x v="7"/>
      <x v="4"/>
      <x v="8"/>
      <x v="51"/>
      <x v="59"/>
      <x v="30445"/>
      <x v="10233"/>
      <x v="7"/>
      <x v="14173"/>
      <x v="2"/>
      <x v="2"/>
      <x v="6"/>
    </i>
    <i r="1">
      <x v="28554"/>
      <x v="2975"/>
      <x v="7"/>
      <x v="6"/>
      <x v="3"/>
      <x v="59"/>
      <x v="39"/>
      <x v="31126"/>
      <x v="9631"/>
      <x v="7"/>
      <x v="14663"/>
      <x v="1"/>
      <x v="1"/>
      <x v="6"/>
    </i>
    <i r="13">
      <x v="2"/>
      <x v="6"/>
    </i>
    <i r="2">
      <x v="46088"/>
      <x v="7"/>
      <x v="4"/>
      <x v="8"/>
      <x v="48"/>
      <x v="55"/>
      <x v="30812"/>
      <x v="10377"/>
      <x v="7"/>
      <x v="10171"/>
      <x v="1"/>
      <x v="1"/>
      <x v="6"/>
    </i>
    <i r="13">
      <x v="2"/>
      <x v="6"/>
    </i>
    <i r="12">
      <x v="2"/>
      <x v="2"/>
      <x v="6"/>
    </i>
    <i r="1">
      <x v="28555"/>
      <x v="65500"/>
      <x v="7"/>
      <x v="4"/>
      <x v="8"/>
      <x v="48"/>
      <x v="55"/>
      <x v="30818"/>
      <x v="10376"/>
      <x v="7"/>
      <x v="10171"/>
      <x v="1"/>
      <x v="1"/>
      <x v="6"/>
    </i>
    <i r="13">
      <x v="2"/>
      <x v="6"/>
    </i>
    <i r="12">
      <x v="2"/>
      <x v="2"/>
      <x v="6"/>
    </i>
    <i r="1">
      <x v="28556"/>
      <x v="10022"/>
      <x v="7"/>
      <x v="1"/>
      <x v="7"/>
      <x v="16"/>
      <x v="31"/>
      <x v="30597"/>
      <x v="9865"/>
      <x v="7"/>
      <x v="12750"/>
      <x v="1"/>
      <x v="1"/>
      <x v="6"/>
    </i>
    <i r="13">
      <x v="2"/>
      <x v="6"/>
    </i>
    <i r="1">
      <x v="28557"/>
      <x v="10564"/>
      <x v="7"/>
      <x v="4"/>
      <x v="8"/>
      <x v="48"/>
      <x v="55"/>
      <x v="30584"/>
      <x v="9937"/>
      <x v="7"/>
      <x v="127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565"/>
      <x v="7"/>
      <x v="4"/>
      <x v="8"/>
      <x v="48"/>
      <x v="55"/>
      <x v="30584"/>
      <x v="9937"/>
      <x v="7"/>
      <x v="1275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4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58"/>
      <x v="16900"/>
      <x v="7"/>
      <x v="1"/>
      <x v="7"/>
      <x v="16"/>
      <x v="31"/>
      <x v="30613"/>
      <x v="9873"/>
      <x v="7"/>
      <x v="12750"/>
      <x v="1"/>
      <x v="1"/>
      <x v="6"/>
    </i>
    <i r="13">
      <x v="2"/>
      <x v="6"/>
    </i>
    <i r="2">
      <x v="16901"/>
      <x v="7"/>
      <x v="1"/>
      <x v="7"/>
      <x v="16"/>
      <x v="31"/>
      <x v="30613"/>
      <x v="9873"/>
      <x v="7"/>
      <x v="12750"/>
      <x v="1"/>
      <x v="1"/>
      <x v="6"/>
    </i>
    <i r="13">
      <x v="2"/>
      <x v="6"/>
    </i>
    <i r="1">
      <x v="28559"/>
      <x v="17798"/>
      <x v="7"/>
      <x v="1"/>
      <x v="7"/>
      <x v="16"/>
      <x v="31"/>
      <x v="30632"/>
      <x v="9933"/>
      <x v="7"/>
      <x v="12750"/>
      <x v="1"/>
      <x v="1"/>
      <x v="6"/>
    </i>
    <i r="13">
      <x v="2"/>
      <x v="6"/>
    </i>
    <i r="1">
      <x v="28560"/>
      <x v="67030"/>
      <x v="7"/>
      <x v="4"/>
      <x v="8"/>
      <x v="48"/>
      <x v="55"/>
      <x v="30625"/>
      <x v="9870"/>
      <x v="7"/>
      <x v="18956"/>
      <x v="1"/>
      <x v="1"/>
      <x v="6"/>
    </i>
    <i r="13">
      <x v="2"/>
      <x v="6"/>
    </i>
    <i r="2">
      <x v="67031"/>
      <x v="7"/>
      <x v="4"/>
      <x v="8"/>
      <x v="48"/>
      <x v="55"/>
      <x v="30625"/>
      <x v="9870"/>
      <x v="7"/>
      <x v="12750"/>
      <x v="1"/>
      <x v="1"/>
      <x v="6"/>
    </i>
    <i r="13">
      <x v="2"/>
      <x v="6"/>
    </i>
    <i r="2">
      <x v="67032"/>
      <x v="7"/>
      <x v="4"/>
      <x v="8"/>
      <x v="48"/>
      <x v="55"/>
      <x v="30625"/>
      <x v="9870"/>
      <x v="7"/>
      <x v="12750"/>
      <x v="1"/>
      <x v="1"/>
      <x v="6"/>
    </i>
    <i r="1">
      <x v="28561"/>
      <x v="24315"/>
      <x v="7"/>
      <x v="4"/>
      <x v="8"/>
      <x v="48"/>
      <x v="55"/>
      <x v="30602"/>
      <x v="9874"/>
      <x v="7"/>
      <x v="1275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3679"/>
      <x v="7"/>
      <x v="127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16"/>
      <x v="7"/>
      <x v="4"/>
      <x v="8"/>
      <x v="48"/>
      <x v="55"/>
      <x v="30602"/>
      <x v="13679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62"/>
      <x v="3812"/>
      <x v="7"/>
      <x v="4"/>
      <x v="8"/>
      <x v="48"/>
      <x v="55"/>
      <x v="31229"/>
      <x v="10127"/>
      <x v="7"/>
      <x v="13448"/>
      <x v="1"/>
      <x v="1"/>
      <x v="6"/>
    </i>
    <i r="12">
      <x v="2"/>
      <x v="1"/>
      <x v="6"/>
    </i>
    <i r="13">
      <x v="2"/>
      <x v="6"/>
    </i>
    <i r="2">
      <x v="3813"/>
      <x v="7"/>
      <x v="4"/>
      <x v="8"/>
      <x v="48"/>
      <x v="55"/>
      <x v="30416"/>
      <x v="10022"/>
      <x v="7"/>
      <x v="1344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1229"/>
      <x v="10127"/>
      <x v="7"/>
      <x v="13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965"/>
      <x v="7"/>
      <x v="4"/>
      <x v="8"/>
      <x v="48"/>
      <x v="55"/>
      <x v="31229"/>
      <x v="10127"/>
      <x v="7"/>
      <x v="13448"/>
      <x v="1"/>
      <x v="1"/>
      <x v="6"/>
    </i>
    <i r="12">
      <x v="2"/>
      <x v="1"/>
      <x v="6"/>
    </i>
    <i r="13">
      <x v="2"/>
      <x v="6"/>
    </i>
    <i r="1">
      <x v="28563"/>
      <x v="19971"/>
      <x v="7"/>
      <x v="4"/>
      <x v="8"/>
      <x v="48"/>
      <x v="55"/>
      <x v="30461"/>
      <x v="9996"/>
      <x v="7"/>
      <x v="134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64"/>
      <x v="40695"/>
      <x v="7"/>
      <x v="1"/>
      <x v="7"/>
      <x v="12"/>
      <x v="22"/>
      <x v="30347"/>
      <x v="9932"/>
      <x v="7"/>
      <x v="13448"/>
      <x v="1"/>
      <x v="1"/>
      <x v="6"/>
    </i>
    <i r="13">
      <x v="2"/>
      <x v="6"/>
    </i>
    <i r="2">
      <x v="40696"/>
      <x v="7"/>
      <x v="1"/>
      <x v="7"/>
      <x v="12"/>
      <x v="22"/>
      <x v="30347"/>
      <x v="9932"/>
      <x v="7"/>
      <x v="13448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1">
      <x v="28565"/>
      <x v="45230"/>
      <x v="7"/>
      <x v="1"/>
      <x v="7"/>
      <x v="16"/>
      <x v="31"/>
      <x v="30506"/>
      <x v="9942"/>
      <x v="7"/>
      <x v="13448"/>
      <x v="1"/>
      <x v="2"/>
      <x v="6"/>
    </i>
    <i r="1">
      <x v="28566"/>
      <x v="60722"/>
      <x v="7"/>
      <x v="8"/>
      <x v="5"/>
      <x v="70"/>
      <x v="56"/>
      <x v="30517"/>
      <x v="10179"/>
      <x v="7"/>
      <x v="14087"/>
      <x v="1"/>
      <x v="1"/>
      <x v="6"/>
    </i>
    <i r="13">
      <x v="2"/>
      <x v="6"/>
    </i>
    <i r="1">
      <x v="28567"/>
      <x v="5798"/>
      <x v="7"/>
      <x v="8"/>
      <x v="5"/>
      <x v="68"/>
      <x v="63"/>
      <x v="31051"/>
      <x v="9826"/>
      <x v="7"/>
      <x v="14339"/>
      <x v="1"/>
      <x v="1"/>
      <x v="6"/>
    </i>
    <i r="13">
      <x v="2"/>
      <x v="6"/>
    </i>
    <i r="11">
      <x v="18956"/>
      <x v="1"/>
      <x v="1"/>
      <x v="6"/>
    </i>
    <i r="1">
      <x v="28568"/>
      <x v="2176"/>
      <x v="7"/>
      <x v="1"/>
      <x v="7"/>
      <x v="7"/>
      <x v="53"/>
      <x v="29862"/>
      <x v="10279"/>
      <x v="7"/>
      <x v="162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0"/>
      <x v="7"/>
      <x v="1"/>
      <x v="7"/>
      <x v="7"/>
      <x v="53"/>
      <x v="29862"/>
      <x v="10279"/>
      <x v="7"/>
      <x v="16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69"/>
      <x v="55068"/>
      <x v="7"/>
      <x v="1"/>
      <x v="7"/>
      <x v="16"/>
      <x v="31"/>
      <x v="30015"/>
      <x v="10207"/>
      <x v="7"/>
      <x v="4008"/>
      <x v="1"/>
      <x v="1"/>
      <x v="6"/>
    </i>
    <i r="2">
      <x v="55069"/>
      <x v="7"/>
      <x v="1"/>
      <x v="7"/>
      <x v="16"/>
      <x v="31"/>
      <x v="30015"/>
      <x v="10207"/>
      <x v="7"/>
      <x v="4008"/>
      <x v="1"/>
      <x v="1"/>
      <x v="6"/>
    </i>
    <i r="13">
      <x v="2"/>
      <x v="6"/>
    </i>
    <i r="1">
      <x v="28570"/>
      <x v="18184"/>
      <x v="7"/>
      <x v="4"/>
      <x v="8"/>
      <x v="51"/>
      <x v="59"/>
      <x v="29683"/>
      <x v="10269"/>
      <x v="7"/>
      <x v="18956"/>
      <x v="2"/>
      <x v="2"/>
      <x v="6"/>
    </i>
    <i r="9">
      <x v="15438"/>
      <x v="7"/>
      <x v="18956"/>
      <x v="2"/>
      <x v="2"/>
      <x v="6"/>
    </i>
    <i r="1">
      <x v="28571"/>
      <x v="22611"/>
      <x v="7"/>
      <x v="4"/>
      <x v="8"/>
      <x v="48"/>
      <x v="55"/>
      <x v="30669"/>
      <x v="10292"/>
      <x v="7"/>
      <x v="1082"/>
      <x v="1"/>
      <x v="1"/>
      <x v="6"/>
    </i>
    <i r="13">
      <x v="2"/>
      <x v="6"/>
    </i>
    <i r="1">
      <x v="28572"/>
      <x v="63917"/>
      <x v="7"/>
      <x/>
      <x v="2"/>
      <x v="2"/>
      <x v="66"/>
      <x v="28825"/>
      <x v="10135"/>
      <x v="7"/>
      <x v="1404"/>
      <x v="1"/>
      <x v="1"/>
      <x v="6"/>
    </i>
    <i r="13">
      <x v="2"/>
      <x v="6"/>
    </i>
    <i r="1">
      <x v="28573"/>
      <x v="21146"/>
      <x v="7"/>
      <x v="1"/>
      <x v="7"/>
      <x v="13"/>
      <x v="47"/>
      <x v="30067"/>
      <x v="10177"/>
      <x v="7"/>
      <x v="16548"/>
      <x v="1"/>
      <x v="1"/>
      <x v="6"/>
    </i>
    <i r="1">
      <x v="28574"/>
      <x v="3832"/>
      <x v="7"/>
      <x v="4"/>
      <x v="8"/>
      <x v="48"/>
      <x v="55"/>
      <x v="30440"/>
      <x v="9844"/>
      <x v="7"/>
      <x v="3227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1">
      <x v="28575"/>
      <x v="1200"/>
      <x v="7"/>
      <x v="1"/>
      <x v="7"/>
      <x v="16"/>
      <x v="31"/>
      <x v="30068"/>
      <x v="9530"/>
      <x v="7"/>
      <x v="6691"/>
      <x v="1"/>
      <x v="1"/>
      <x v="6"/>
    </i>
    <i r="13">
      <x v="2"/>
      <x v="6"/>
    </i>
    <i r="2">
      <x v="5681"/>
      <x v="7"/>
      <x v="1"/>
      <x v="7"/>
      <x v="16"/>
      <x v="31"/>
      <x v="30068"/>
      <x v="9530"/>
      <x v="7"/>
      <x v="6691"/>
      <x v="1"/>
      <x v="1"/>
      <x v="6"/>
    </i>
    <i r="13">
      <x v="2"/>
      <x v="6"/>
    </i>
    <i r="11">
      <x v="18956"/>
      <x v="1"/>
      <x v="1"/>
      <x v="6"/>
    </i>
    <i r="1">
      <x v="28576"/>
      <x v="45852"/>
      <x v="7"/>
      <x v="6"/>
      <x v="3"/>
      <x v="58"/>
      <x v="38"/>
      <x v="30258"/>
      <x v="9669"/>
      <x v="7"/>
      <x v="16748"/>
      <x v="1"/>
      <x v="1"/>
      <x v="6"/>
    </i>
    <i r="13">
      <x v="2"/>
      <x v="6"/>
    </i>
    <i r="1">
      <x v="28577"/>
      <x v="48735"/>
      <x v="7"/>
      <x v="4"/>
      <x v="8"/>
      <x v="50"/>
      <x v="33"/>
      <x v="30060"/>
      <x v="9634"/>
      <x v="7"/>
      <x v="141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78"/>
      <x v="2603"/>
      <x v="7"/>
      <x v="7"/>
      <x/>
      <x v="63"/>
      <x v="65"/>
      <x v="30270"/>
      <x v="9397"/>
      <x v="7"/>
      <x v="18956"/>
      <x v="1"/>
      <x v="1"/>
      <x v="6"/>
    </i>
    <i r="13">
      <x v="2"/>
      <x v="6"/>
    </i>
    <i r="11">
      <x v="20045"/>
      <x v="1"/>
      <x v="1"/>
      <x v="6"/>
    </i>
    <i r="13">
      <x v="2"/>
      <x v="6"/>
    </i>
    <i r="1">
      <x v="28579"/>
      <x v="11508"/>
      <x v="7"/>
      <x v="3"/>
      <x v="1"/>
      <x v="26"/>
      <x v="6"/>
      <x v="30680"/>
      <x v="10728"/>
      <x v="7"/>
      <x v="650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30680"/>
      <x v="10728"/>
      <x v="7"/>
      <x v="65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80"/>
      <x v="12956"/>
      <x v="7"/>
      <x v="4"/>
      <x v="8"/>
      <x v="48"/>
      <x v="55"/>
      <x v="30110"/>
      <x v="10761"/>
      <x v="7"/>
      <x v="11688"/>
      <x v="1"/>
      <x v="2"/>
      <x v="6"/>
    </i>
    <i r="1">
      <x v="28581"/>
      <x v="19257"/>
      <x v="7"/>
      <x v="1"/>
      <x v="7"/>
      <x v="13"/>
      <x v="47"/>
      <x v="30415"/>
      <x v="10678"/>
      <x v="7"/>
      <x v="7326"/>
      <x v="1"/>
      <x v="1"/>
      <x v="6"/>
    </i>
    <i r="1">
      <x v="28582"/>
      <x v="60749"/>
      <x v="7"/>
      <x v="3"/>
      <x v="1"/>
      <x v="26"/>
      <x v="6"/>
      <x v="30423"/>
      <x v="10512"/>
      <x v="7"/>
      <x v="15417"/>
      <x v="1"/>
      <x v="1"/>
      <x v="6"/>
    </i>
    <i r="13">
      <x v="2"/>
      <x v="6"/>
    </i>
    <i r="12">
      <x v="2"/>
      <x v="1"/>
      <x v="6"/>
    </i>
    <i r="2">
      <x v="60756"/>
      <x v="7"/>
      <x v="3"/>
      <x v="1"/>
      <x v="26"/>
      <x v="6"/>
      <x v="30423"/>
      <x v="10512"/>
      <x v="7"/>
      <x v="154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83"/>
      <x v="56819"/>
      <x v="7"/>
      <x v="4"/>
      <x v="8"/>
      <x v="48"/>
      <x v="55"/>
      <x v="30509"/>
      <x v="10454"/>
      <x v="7"/>
      <x v="154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84"/>
      <x v="57529"/>
      <x v="7"/>
      <x v="4"/>
      <x v="8"/>
      <x v="51"/>
      <x v="59"/>
      <x v="30396"/>
      <x v="10682"/>
      <x v="7"/>
      <x v="4093"/>
      <x v="2"/>
      <x v="1"/>
      <x v="6"/>
    </i>
    <i r="11">
      <x v="7326"/>
      <x v="2"/>
      <x v="1"/>
      <x v="6"/>
    </i>
    <i r="11">
      <x v="18956"/>
      <x v="2"/>
      <x v="1"/>
      <x v="6"/>
    </i>
    <i r="1">
      <x v="28585"/>
      <x v="63804"/>
      <x v="7"/>
      <x v="1"/>
      <x v="7"/>
      <x v="16"/>
      <x v="31"/>
      <x v="30596"/>
      <x v="10748"/>
      <x v="7"/>
      <x v="1371"/>
      <x v="1"/>
      <x v="1"/>
      <x v="6"/>
    </i>
    <i r="1">
      <x v="28586"/>
      <x v="12316"/>
      <x v="7"/>
      <x/>
      <x v="2"/>
      <x v="2"/>
      <x v="66"/>
      <x v="30679"/>
      <x v="10731"/>
      <x v="7"/>
      <x v="18956"/>
      <x v="1"/>
      <x v="1"/>
      <x v="6"/>
    </i>
    <i r="13">
      <x v="2"/>
      <x v="6"/>
    </i>
    <i r="1">
      <x v="28587"/>
      <x v="26164"/>
      <x v="7"/>
      <x v="8"/>
      <x v="5"/>
      <x v="70"/>
      <x v="56"/>
      <x v="30689"/>
      <x v="10349"/>
      <x v="7"/>
      <x v="230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88"/>
      <x v="38078"/>
      <x v="7"/>
      <x v="1"/>
      <x v="7"/>
      <x v="16"/>
      <x v="31"/>
      <x v="30689"/>
      <x v="10349"/>
      <x v="7"/>
      <x v="2304"/>
      <x v="1"/>
      <x v="1"/>
      <x v="6"/>
    </i>
    <i r="13">
      <x v="2"/>
      <x v="6"/>
    </i>
    <i r="11">
      <x v="14155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1">
      <x v="28589"/>
      <x v="33450"/>
      <x v="7"/>
      <x v="4"/>
      <x v="8"/>
      <x v="48"/>
      <x v="55"/>
      <x v="30742"/>
      <x v="10307"/>
      <x v="7"/>
      <x v="23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470"/>
      <x v="7"/>
      <x v="4"/>
      <x v="8"/>
      <x v="48"/>
      <x v="55"/>
      <x v="30742"/>
      <x v="10307"/>
      <x v="7"/>
      <x v="230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4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90"/>
      <x v="68508"/>
      <x v="7"/>
      <x v="4"/>
      <x v="8"/>
      <x v="48"/>
      <x v="55"/>
      <x v="30745"/>
      <x v="10303"/>
      <x v="7"/>
      <x v="2304"/>
      <x v="1"/>
      <x v="1"/>
      <x v="6"/>
    </i>
    <i r="13">
      <x v="2"/>
      <x v="6"/>
    </i>
    <i r="2">
      <x v="68509"/>
      <x v="7"/>
      <x v="4"/>
      <x v="8"/>
      <x v="48"/>
      <x v="55"/>
      <x v="30745"/>
      <x v="10303"/>
      <x v="7"/>
      <x v="11199"/>
      <x v="1"/>
      <x v="1"/>
      <x v="6"/>
    </i>
    <i r="13">
      <x v="2"/>
      <x v="6"/>
    </i>
    <i r="1">
      <x v="28591"/>
      <x v="11480"/>
      <x v="7"/>
      <x v="5"/>
      <x v="6"/>
      <x v="56"/>
      <x v="25"/>
      <x v="30485"/>
      <x v="10526"/>
      <x v="7"/>
      <x v="40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267"/>
      <x v="7"/>
      <x v="5"/>
      <x v="6"/>
      <x v="56"/>
      <x v="25"/>
      <x v="30485"/>
      <x v="10526"/>
      <x v="7"/>
      <x v="4093"/>
      <x v="2"/>
      <x v="1"/>
      <x v="6"/>
    </i>
    <i r="13">
      <x v="2"/>
      <x v="6"/>
    </i>
    <i r="2">
      <x v="59803"/>
      <x v="7"/>
      <x v="5"/>
      <x v="6"/>
      <x v="56"/>
      <x v="25"/>
      <x v="30485"/>
      <x v="10526"/>
      <x v="7"/>
      <x v="40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92"/>
      <x v="2759"/>
      <x v="7"/>
      <x v="8"/>
      <x v="5"/>
      <x v="70"/>
      <x v="56"/>
      <x v="30240"/>
      <x v="10700"/>
      <x v="7"/>
      <x v="9905"/>
      <x v="1"/>
      <x v="1"/>
      <x v="6"/>
    </i>
    <i r="13">
      <x v="2"/>
      <x v="6"/>
    </i>
    <i r="1">
      <x v="28593"/>
      <x v="2569"/>
      <x v="7"/>
      <x v="5"/>
      <x v="6"/>
      <x v="56"/>
      <x v="25"/>
      <x v="30344"/>
      <x v="10641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0"/>
      <x v="7"/>
      <x v="8"/>
      <x v="5"/>
      <x v="70"/>
      <x v="56"/>
      <x v="30343"/>
      <x v="10640"/>
      <x v="7"/>
      <x v="114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344"/>
      <x v="10641"/>
      <x v="7"/>
      <x v="114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77"/>
      <x v="7"/>
      <x v="5"/>
      <x v="6"/>
      <x v="56"/>
      <x v="25"/>
      <x v="30344"/>
      <x v="10641"/>
      <x v="7"/>
      <x v="114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78"/>
      <x v="7"/>
      <x v="5"/>
      <x v="6"/>
      <x v="56"/>
      <x v="25"/>
      <x v="30344"/>
      <x v="10641"/>
      <x v="7"/>
      <x v="114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94"/>
      <x v="60577"/>
      <x v="7"/>
      <x v="1"/>
      <x v="7"/>
      <x v="16"/>
      <x v="31"/>
      <x v="30631"/>
      <x v="10518"/>
      <x v="7"/>
      <x v="163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95"/>
      <x v="6003"/>
      <x v="7"/>
      <x v="8"/>
      <x v="5"/>
      <x v="70"/>
      <x v="56"/>
      <x v="30607"/>
      <x v="10315"/>
      <x v="7"/>
      <x v="19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96"/>
      <x v="19784"/>
      <x v="7"/>
      <x v="4"/>
      <x v="8"/>
      <x v="48"/>
      <x v="55"/>
      <x v="30637"/>
      <x v="10236"/>
      <x v="7"/>
      <x v="19778"/>
      <x v="1"/>
      <x v="1"/>
      <x v="6"/>
    </i>
    <i r="13">
      <x v="2"/>
      <x v="6"/>
    </i>
    <i r="2">
      <x v="19785"/>
      <x v="7"/>
      <x v="4"/>
      <x v="8"/>
      <x v="48"/>
      <x v="55"/>
      <x v="30637"/>
      <x v="10236"/>
      <x v="7"/>
      <x v="19778"/>
      <x v="1"/>
      <x v="1"/>
      <x v="6"/>
    </i>
    <i r="13">
      <x v="2"/>
      <x v="6"/>
    </i>
    <i r="2">
      <x v="19786"/>
      <x v="7"/>
      <x v="4"/>
      <x v="8"/>
      <x v="48"/>
      <x v="55"/>
      <x v="30637"/>
      <x v="10236"/>
      <x v="7"/>
      <x v="19778"/>
      <x v="1"/>
      <x v="1"/>
      <x v="6"/>
    </i>
    <i r="13">
      <x v="2"/>
      <x v="6"/>
    </i>
    <i r="1">
      <x v="28597"/>
      <x v="44218"/>
      <x v="7"/>
      <x v="1"/>
      <x v="7"/>
      <x v="16"/>
      <x v="31"/>
      <x v="30741"/>
      <x v="10286"/>
      <x v="7"/>
      <x v="11199"/>
      <x v="1"/>
      <x v="1"/>
      <x v="6"/>
    </i>
    <i r="1">
      <x v="28598"/>
      <x v="18087"/>
      <x v="7"/>
      <x v="4"/>
      <x v="8"/>
      <x v="51"/>
      <x v="59"/>
      <x v="30824"/>
      <x v="11179"/>
      <x v="7"/>
      <x v="3477"/>
      <x v="2"/>
      <x v="1"/>
      <x v="6"/>
    </i>
    <i r="1">
      <x v="28599"/>
      <x v="1093"/>
      <x v="7"/>
      <x v="3"/>
      <x v="1"/>
      <x v="46"/>
      <x v="57"/>
      <x v="30724"/>
      <x v="10867"/>
      <x v="7"/>
      <x v="6059"/>
      <x v="1"/>
      <x v="1"/>
      <x v="6"/>
    </i>
    <i r="13">
      <x v="2"/>
      <x v="6"/>
    </i>
    <i r="2">
      <x v="1094"/>
      <x v="7"/>
      <x v="3"/>
      <x v="1"/>
      <x v="46"/>
      <x v="57"/>
      <x v="30724"/>
      <x v="10867"/>
      <x v="7"/>
      <x v="6059"/>
      <x v="1"/>
      <x v="1"/>
      <x v="6"/>
    </i>
    <i r="13">
      <x v="2"/>
      <x v="6"/>
    </i>
    <i r="1">
      <x v="28600"/>
      <x v="45125"/>
      <x v="7"/>
      <x v="1"/>
      <x v="7"/>
      <x v="16"/>
      <x v="31"/>
      <x v="30817"/>
      <x v="10777"/>
      <x v="7"/>
      <x v="15393"/>
      <x v="1"/>
      <x v="1"/>
      <x v="6"/>
    </i>
    <i r="13">
      <x v="2"/>
      <x v="6"/>
    </i>
    <i r="2">
      <x v="45126"/>
      <x v="7"/>
      <x v="1"/>
      <x v="7"/>
      <x v="16"/>
      <x v="31"/>
      <x v="30817"/>
      <x v="10777"/>
      <x v="7"/>
      <x v="15393"/>
      <x v="1"/>
      <x v="1"/>
      <x v="6"/>
    </i>
    <i r="13">
      <x v="2"/>
      <x v="6"/>
    </i>
    <i r="11">
      <x v="18956"/>
      <x v="1"/>
      <x v="1"/>
      <x v="6"/>
    </i>
    <i r="11">
      <x v="19593"/>
      <x v="1"/>
      <x v="1"/>
      <x v="6"/>
    </i>
    <i r="1">
      <x v="28601"/>
      <x v="32896"/>
      <x v="7"/>
      <x v="4"/>
      <x v="8"/>
      <x v="48"/>
      <x v="55"/>
      <x v="30963"/>
      <x v="10495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02"/>
      <x v="22770"/>
      <x v="7"/>
      <x v="1"/>
      <x v="7"/>
      <x v="13"/>
      <x v="47"/>
      <x v="30953"/>
      <x v="10485"/>
      <x v="7"/>
      <x v="202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03"/>
      <x v="45513"/>
      <x v="7"/>
      <x v="1"/>
      <x v="7"/>
      <x v="16"/>
      <x v="31"/>
      <x v="30917"/>
      <x v="10501"/>
      <x v="7"/>
      <x v="20297"/>
      <x v="1"/>
      <x v="1"/>
      <x v="6"/>
    </i>
    <i r="13">
      <x v="2"/>
      <x v="6"/>
    </i>
    <i r="1">
      <x v="28604"/>
      <x v="15104"/>
      <x v="7"/>
      <x v="1"/>
      <x v="7"/>
      <x v="16"/>
      <x v="31"/>
      <x v="31007"/>
      <x v="10821"/>
      <x v="7"/>
      <x v="16320"/>
      <x v="1"/>
      <x v="1"/>
      <x v="6"/>
    </i>
    <i r="13">
      <x v="2"/>
      <x v="6"/>
    </i>
    <i r="1">
      <x v="28605"/>
      <x v="31963"/>
      <x v="7"/>
      <x v="1"/>
      <x v="7"/>
      <x v="16"/>
      <x v="31"/>
      <x v="30165"/>
      <x v="10134"/>
      <x v="7"/>
      <x v="2995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2">
      <x v="33110"/>
      <x v="7"/>
      <x v="1"/>
      <x v="7"/>
      <x v="16"/>
      <x v="31"/>
      <x v="30165"/>
      <x v="10134"/>
      <x v="7"/>
      <x v="2995"/>
      <x v="1"/>
      <x v="1"/>
      <x v="6"/>
    </i>
    <i r="13">
      <x v="2"/>
      <x v="6"/>
    </i>
    <i r="1">
      <x v="28606"/>
      <x v="33648"/>
      <x v="7"/>
      <x v="3"/>
      <x v="1"/>
      <x v="26"/>
      <x v="6"/>
      <x v="30242"/>
      <x v="9953"/>
      <x v="7"/>
      <x v="2730"/>
      <x v="1"/>
      <x v="1"/>
      <x v="6"/>
    </i>
    <i r="6">
      <x v="28"/>
      <x v="12"/>
      <x v="30242"/>
      <x v="9953"/>
      <x v="7"/>
      <x v="2730"/>
      <x v="1"/>
      <x v="1"/>
      <x v="6"/>
    </i>
    <i r="13">
      <x v="2"/>
      <x v="6"/>
    </i>
    <i r="2">
      <x v="33649"/>
      <x v="7"/>
      <x v="3"/>
      <x v="1"/>
      <x v="26"/>
      <x v="6"/>
      <x v="30242"/>
      <x v="9953"/>
      <x v="7"/>
      <x v="27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2">
      <x v="33650"/>
      <x v="7"/>
      <x v="3"/>
      <x v="1"/>
      <x v="26"/>
      <x v="6"/>
      <x v="30242"/>
      <x v="9953"/>
      <x v="7"/>
      <x v="2730"/>
      <x v="1"/>
      <x v="1"/>
      <x v="6"/>
    </i>
    <i r="13">
      <x v="2"/>
      <x v="6"/>
    </i>
    <i r="1">
      <x v="28607"/>
      <x v="37251"/>
      <x v="7"/>
      <x v="3"/>
      <x v="1"/>
      <x v="26"/>
      <x v="6"/>
      <x v="30217"/>
      <x v="10136"/>
      <x v="7"/>
      <x v="15618"/>
      <x v="1"/>
      <x v="1"/>
      <x v="6"/>
    </i>
    <i r="1">
      <x v="28608"/>
      <x v="38948"/>
      <x v="7"/>
      <x v="4"/>
      <x v="8"/>
      <x v="52"/>
      <x v="34"/>
      <x v="30244"/>
      <x v="10154"/>
      <x v="7"/>
      <x v="15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09"/>
      <x v="72495"/>
      <x v="7"/>
      <x v="1"/>
      <x v="7"/>
      <x v="16"/>
      <x v="31"/>
      <x v="30147"/>
      <x v="9948"/>
      <x v="7"/>
      <x v="2730"/>
      <x v="1"/>
      <x v="1"/>
      <x v="6"/>
    </i>
    <i r="13">
      <x v="2"/>
      <x v="6"/>
    </i>
    <i r="8">
      <x v="30238"/>
      <x v="9948"/>
      <x v="7"/>
      <x v="2730"/>
      <x v="1"/>
      <x v="1"/>
      <x v="6"/>
    </i>
    <i r="13">
      <x v="2"/>
      <x v="6"/>
    </i>
    <i r="1">
      <x v="28610"/>
      <x v="32611"/>
      <x v="7"/>
      <x v="4"/>
      <x v="8"/>
      <x v="53"/>
      <x v="72"/>
      <x v="30944"/>
      <x v="10296"/>
      <x v="7"/>
      <x v="35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11"/>
      <x v="32611"/>
      <x v="7"/>
      <x v="4"/>
      <x v="8"/>
      <x v="53"/>
      <x v="72"/>
      <x v="30944"/>
      <x v="10295"/>
      <x v="7"/>
      <x v="35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12"/>
      <x v="20050"/>
      <x v="7"/>
      <x v="1"/>
      <x v="7"/>
      <x v="16"/>
      <x v="31"/>
      <x v="30462"/>
      <x v="9983"/>
      <x v="7"/>
      <x v="1634"/>
      <x v="1"/>
      <x v="1"/>
      <x v="6"/>
    </i>
    <i r="1">
      <x v="28613"/>
      <x v="22558"/>
      <x v="7"/>
      <x v="4"/>
      <x v="8"/>
      <x v="48"/>
      <x v="55"/>
      <x v="30469"/>
      <x v="9983"/>
      <x v="7"/>
      <x v="16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8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14"/>
      <x v="27328"/>
      <x v="7"/>
      <x v="1"/>
      <x v="7"/>
      <x v="13"/>
      <x v="47"/>
      <x v="30528"/>
      <x v="9941"/>
      <x v="7"/>
      <x v="16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15"/>
      <x v="7039"/>
      <x v="7"/>
      <x v="4"/>
      <x v="8"/>
      <x v="51"/>
      <x v="59"/>
      <x v="30499"/>
      <x v="10210"/>
      <x v="7"/>
      <x v="426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2"/>
      <x v="1"/>
      <x v="6"/>
    </i>
    <i r="13">
      <x v="2"/>
      <x v="6"/>
    </i>
    <i r="2">
      <x v="7040"/>
      <x v="7"/>
      <x v="4"/>
      <x v="8"/>
      <x v="48"/>
      <x v="55"/>
      <x v="30499"/>
      <x v="10210"/>
      <x v="7"/>
      <x v="4260"/>
      <x v="2"/>
      <x v="1"/>
      <x v="6"/>
    </i>
    <i r="13">
      <x v="2"/>
      <x v="6"/>
    </i>
    <i r="6">
      <x v="51"/>
      <x v="59"/>
      <x v="30499"/>
      <x v="10210"/>
      <x v="7"/>
      <x v="4260"/>
      <x v="2"/>
      <x v="1"/>
      <x v="6"/>
    </i>
    <i r="1">
      <x v="28616"/>
      <x v="33820"/>
      <x v="7"/>
      <x v="4"/>
      <x v="8"/>
      <x v="51"/>
      <x v="59"/>
      <x v="30465"/>
      <x v="10195"/>
      <x v="7"/>
      <x v="4260"/>
      <x v="2"/>
      <x v="1"/>
      <x v="6"/>
    </i>
    <i r="1">
      <x v="28617"/>
      <x v="49983"/>
      <x v="7"/>
      <x v="1"/>
      <x v="7"/>
      <x v="16"/>
      <x v="31"/>
      <x v="30540"/>
      <x v="10188"/>
      <x v="7"/>
      <x v="4260"/>
      <x v="1"/>
      <x v="1"/>
      <x v="6"/>
    </i>
    <i r="1">
      <x v="28618"/>
      <x v="32613"/>
      <x v="7"/>
      <x v="4"/>
      <x v="8"/>
      <x v="53"/>
      <x v="72"/>
      <x v="30390"/>
      <x v="10156"/>
      <x v="7"/>
      <x v="4260"/>
      <x v="2"/>
      <x v="1"/>
      <x v="6"/>
    </i>
    <i r="13">
      <x v="2"/>
      <x v="6"/>
    </i>
    <i r="8">
      <x v="30533"/>
      <x v="10168"/>
      <x v="7"/>
      <x v="4260"/>
      <x v="2"/>
      <x v="2"/>
      <x v="6"/>
    </i>
    <i r="1">
      <x v="28619"/>
      <x v="32613"/>
      <x v="7"/>
      <x v="4"/>
      <x v="8"/>
      <x v="53"/>
      <x v="72"/>
      <x v="30390"/>
      <x v="10158"/>
      <x v="7"/>
      <x v="4260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8620"/>
      <x v="2648"/>
      <x v="7"/>
      <x v="3"/>
      <x v="1"/>
      <x v="26"/>
      <x v="6"/>
      <x v="30525"/>
      <x v="10004"/>
      <x v="7"/>
      <x v="7348"/>
      <x v="1"/>
      <x v="1"/>
      <x v="6"/>
    </i>
    <i r="13">
      <x v="2"/>
      <x v="6"/>
    </i>
    <i r="2">
      <x v="2649"/>
      <x v="7"/>
      <x v="3"/>
      <x v="1"/>
      <x v="27"/>
      <x v="14"/>
      <x v="30525"/>
      <x v="10004"/>
      <x v="7"/>
      <x v="7348"/>
      <x v="1"/>
      <x v="1"/>
      <x v="6"/>
    </i>
    <i r="2">
      <x v="67043"/>
      <x v="7"/>
      <x v="3"/>
      <x v="1"/>
      <x v="26"/>
      <x v="6"/>
      <x v="30525"/>
      <x v="10004"/>
      <x v="7"/>
      <x v="7348"/>
      <x v="1"/>
      <x v="1"/>
      <x v="6"/>
    </i>
    <i r="13">
      <x v="2"/>
      <x v="6"/>
    </i>
    <i r="1">
      <x v="28621"/>
      <x v="21384"/>
      <x v="7"/>
      <x v="1"/>
      <x v="7"/>
      <x v="13"/>
      <x v="47"/>
      <x v="30553"/>
      <x v="10072"/>
      <x v="7"/>
      <x v="13448"/>
      <x v="1"/>
      <x v="1"/>
      <x v="6"/>
    </i>
    <i r="11">
      <x v="18956"/>
      <x v="1"/>
      <x v="1"/>
      <x v="6"/>
    </i>
    <i r="13">
      <x v="2"/>
      <x v="6"/>
    </i>
    <i r="2">
      <x v="25030"/>
      <x v="7"/>
      <x v="1"/>
      <x v="7"/>
      <x v="13"/>
      <x v="47"/>
      <x v="30553"/>
      <x v="10072"/>
      <x v="7"/>
      <x v="7348"/>
      <x v="1"/>
      <x v="1"/>
      <x v="6"/>
    </i>
    <i r="13">
      <x v="2"/>
      <x v="6"/>
    </i>
    <i r="2">
      <x v="25218"/>
      <x v="7"/>
      <x v="1"/>
      <x v="7"/>
      <x v="13"/>
      <x v="47"/>
      <x v="30553"/>
      <x v="10072"/>
      <x v="7"/>
      <x v="7348"/>
      <x v="1"/>
      <x v="1"/>
      <x v="6"/>
    </i>
    <i r="2">
      <x v="25219"/>
      <x v="7"/>
      <x v="1"/>
      <x v="7"/>
      <x v="13"/>
      <x v="47"/>
      <x v="30553"/>
      <x v="10072"/>
      <x v="7"/>
      <x v="7348"/>
      <x v="1"/>
      <x v="1"/>
      <x v="6"/>
    </i>
    <i r="13">
      <x v="2"/>
      <x v="6"/>
    </i>
    <i r="2">
      <x v="25220"/>
      <x v="7"/>
      <x v="1"/>
      <x v="7"/>
      <x v="13"/>
      <x v="47"/>
      <x v="30553"/>
      <x v="10072"/>
      <x v="7"/>
      <x v="7348"/>
      <x v="1"/>
      <x v="1"/>
      <x v="6"/>
    </i>
    <i r="1">
      <x v="28622"/>
      <x v="6330"/>
      <x v="7"/>
      <x v="8"/>
      <x v="5"/>
      <x v="70"/>
      <x v="56"/>
      <x v="30479"/>
      <x v="10048"/>
      <x v="7"/>
      <x v="7348"/>
      <x v="1"/>
      <x v="1"/>
      <x v="6"/>
    </i>
    <i r="13">
      <x v="2"/>
      <x v="6"/>
    </i>
    <i r="2">
      <x v="6331"/>
      <x v="7"/>
      <x v="8"/>
      <x v="5"/>
      <x v="70"/>
      <x v="56"/>
      <x v="30479"/>
      <x v="10048"/>
      <x v="7"/>
      <x v="7348"/>
      <x v="1"/>
      <x v="1"/>
      <x v="6"/>
    </i>
    <i r="13">
      <x v="2"/>
      <x v="6"/>
    </i>
    <i r="1">
      <x v="28623"/>
      <x v="23448"/>
      <x v="7"/>
      <x v="1"/>
      <x v="7"/>
      <x v="13"/>
      <x v="47"/>
      <x v="30509"/>
      <x v="10043"/>
      <x v="7"/>
      <x v="7348"/>
      <x v="1"/>
      <x v="1"/>
      <x v="6"/>
    </i>
    <i r="13">
      <x v="2"/>
      <x v="6"/>
    </i>
    <i r="2">
      <x v="23449"/>
      <x v="7"/>
      <x v="1"/>
      <x v="7"/>
      <x v="13"/>
      <x v="47"/>
      <x v="30509"/>
      <x v="10043"/>
      <x v="7"/>
      <x v="7348"/>
      <x v="1"/>
      <x v="1"/>
      <x v="6"/>
    </i>
    <i r="1">
      <x v="28624"/>
      <x v="27684"/>
      <x v="7"/>
      <x v="4"/>
      <x v="8"/>
      <x v="48"/>
      <x v="55"/>
      <x v="30532"/>
      <x v="10042"/>
      <x v="7"/>
      <x v="7348"/>
      <x v="1"/>
      <x v="1"/>
      <x v="6"/>
    </i>
    <i r="13">
      <x v="2"/>
      <x v="6"/>
    </i>
    <i r="1">
      <x v="28625"/>
      <x v="5947"/>
      <x v="7"/>
      <x v="4"/>
      <x v="8"/>
      <x v="48"/>
      <x v="55"/>
      <x v="30502"/>
      <x v="10080"/>
      <x v="7"/>
      <x v="7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26"/>
      <x v="24173"/>
      <x v="7"/>
      <x v="4"/>
      <x v="8"/>
      <x v="48"/>
      <x v="55"/>
      <x v="30547"/>
      <x v="10058"/>
      <x v="7"/>
      <x v="21461"/>
      <x v="1"/>
      <x v="1"/>
      <x v="6"/>
    </i>
    <i r="13">
      <x v="2"/>
      <x v="6"/>
    </i>
    <i r="1">
      <x v="28627"/>
      <x v="5947"/>
      <x v="7"/>
      <x v="4"/>
      <x v="8"/>
      <x v="48"/>
      <x v="55"/>
      <x v="30502"/>
      <x v="10080"/>
      <x v="7"/>
      <x v="73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28"/>
      <x v="23447"/>
      <x v="7"/>
      <x v="1"/>
      <x v="7"/>
      <x v="13"/>
      <x v="47"/>
      <x v="30374"/>
      <x v="10139"/>
      <x v="7"/>
      <x v="15407"/>
      <x v="1"/>
      <x v="1"/>
      <x v="6"/>
    </i>
    <i r="13">
      <x v="2"/>
      <x v="6"/>
    </i>
    <i r="8">
      <x v="31171"/>
      <x v="10245"/>
      <x v="7"/>
      <x v="15407"/>
      <x v="1"/>
      <x v="1"/>
      <x v="6"/>
    </i>
    <i r="2">
      <x v="25032"/>
      <x v="7"/>
      <x v="1"/>
      <x v="7"/>
      <x v="13"/>
      <x v="47"/>
      <x v="31171"/>
      <x v="10245"/>
      <x v="7"/>
      <x v="15407"/>
      <x v="1"/>
      <x v="1"/>
      <x v="6"/>
    </i>
    <i r="13">
      <x v="2"/>
      <x v="6"/>
    </i>
    <i r="1">
      <x v="28629"/>
      <x v="25081"/>
      <x v="7"/>
      <x v="1"/>
      <x v="7"/>
      <x v="13"/>
      <x v="47"/>
      <x v="30326"/>
      <x v="10100"/>
      <x v="7"/>
      <x v="15407"/>
      <x v="1"/>
      <x v="1"/>
      <x v="6"/>
    </i>
    <i r="2">
      <x v="25103"/>
      <x v="7"/>
      <x v="1"/>
      <x v="7"/>
      <x v="13"/>
      <x v="47"/>
      <x v="30326"/>
      <x v="10100"/>
      <x v="7"/>
      <x v="18956"/>
      <x v="1"/>
      <x v="1"/>
      <x v="6"/>
    </i>
    <i r="2">
      <x v="25104"/>
      <x v="7"/>
      <x v="1"/>
      <x v="7"/>
      <x v="13"/>
      <x v="47"/>
      <x v="30326"/>
      <x v="10100"/>
      <x v="7"/>
      <x v="15407"/>
      <x v="1"/>
      <x v="1"/>
      <x v="6"/>
    </i>
    <i r="1">
      <x v="28630"/>
      <x v="23423"/>
      <x v="7"/>
      <x v="1"/>
      <x v="7"/>
      <x v="13"/>
      <x v="47"/>
      <x v="30345"/>
      <x v="10104"/>
      <x v="7"/>
      <x v="13448"/>
      <x v="1"/>
      <x v="1"/>
      <x v="6"/>
    </i>
    <i r="13">
      <x v="2"/>
      <x v="6"/>
    </i>
    <i r="11">
      <x v="15407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2">
      <x v="23424"/>
      <x v="7"/>
      <x v="1"/>
      <x v="7"/>
      <x v="13"/>
      <x v="47"/>
      <x v="30345"/>
      <x v="10104"/>
      <x v="7"/>
      <x v="15407"/>
      <x v="1"/>
      <x v="1"/>
      <x v="6"/>
    </i>
    <i r="13">
      <x v="2"/>
      <x v="6"/>
    </i>
    <i r="1">
      <x v="28631"/>
      <x v="33828"/>
      <x v="7"/>
      <x/>
      <x v="2"/>
      <x v="2"/>
      <x v="66"/>
      <x v="30382"/>
      <x v="10106"/>
      <x v="7"/>
      <x v="15407"/>
      <x v="1"/>
      <x v="1"/>
      <x v="6"/>
    </i>
    <i r="13">
      <x v="2"/>
      <x v="6"/>
    </i>
    <i r="1">
      <x v="28632"/>
      <x v="40377"/>
      <x v="7"/>
      <x v="1"/>
      <x v="7"/>
      <x v="16"/>
      <x v="31"/>
      <x v="30378"/>
      <x v="10111"/>
      <x v="7"/>
      <x v="15407"/>
      <x v="1"/>
      <x v="1"/>
      <x v="6"/>
    </i>
    <i r="13">
      <x v="2"/>
      <x v="6"/>
    </i>
    <i r="2">
      <x v="44957"/>
      <x v="7"/>
      <x v="1"/>
      <x v="7"/>
      <x v="16"/>
      <x v="31"/>
      <x v="30317"/>
      <x v="9925"/>
      <x v="7"/>
      <x v="1945"/>
      <x v="1"/>
      <x v="1"/>
      <x v="6"/>
    </i>
    <i r="13">
      <x v="2"/>
      <x v="6"/>
    </i>
    <i r="11">
      <x v="15407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8">
      <x v="30378"/>
      <x v="10111"/>
      <x v="7"/>
      <x v="15407"/>
      <x v="1"/>
      <x v="1"/>
      <x v="6"/>
    </i>
    <i r="13">
      <x v="2"/>
      <x v="6"/>
    </i>
    <i r="1">
      <x v="28633"/>
      <x v="39810"/>
      <x v="7"/>
      <x v="1"/>
      <x v="7"/>
      <x v="16"/>
      <x v="31"/>
      <x v="30317"/>
      <x v="10117"/>
      <x v="7"/>
      <x v="154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811"/>
      <x v="7"/>
      <x v="1"/>
      <x v="7"/>
      <x v="16"/>
      <x v="31"/>
      <x v="30317"/>
      <x v="10117"/>
      <x v="7"/>
      <x v="154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06"/>
      <x v="7"/>
      <x v="1"/>
      <x v="7"/>
      <x v="16"/>
      <x v="31"/>
      <x v="30317"/>
      <x v="10117"/>
      <x v="7"/>
      <x v="15407"/>
      <x v="1"/>
      <x v="1"/>
      <x v="6"/>
    </i>
    <i r="13">
      <x v="2"/>
      <x v="6"/>
    </i>
    <i r="2">
      <x v="43405"/>
      <x v="7"/>
      <x v="1"/>
      <x v="7"/>
      <x v="16"/>
      <x v="31"/>
      <x v="30317"/>
      <x v="10117"/>
      <x v="7"/>
      <x v="154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34"/>
      <x v="60777"/>
      <x v="7"/>
      <x v="3"/>
      <x v="1"/>
      <x v="26"/>
      <x v="6"/>
      <x v="30887"/>
      <x v="10201"/>
      <x v="7"/>
      <x v="16346"/>
      <x v="1"/>
      <x v="1"/>
      <x v="6"/>
    </i>
    <i r="13">
      <x v="2"/>
      <x v="6"/>
    </i>
    <i r="6">
      <x v="35"/>
      <x v="7"/>
      <x v="30887"/>
      <x v="10201"/>
      <x v="7"/>
      <x v="16346"/>
      <x v="1"/>
      <x v="1"/>
      <x v="6"/>
    </i>
    <i r="13">
      <x v="2"/>
      <x v="6"/>
    </i>
    <i r="2">
      <x v="60778"/>
      <x v="7"/>
      <x v="3"/>
      <x v="1"/>
      <x v="26"/>
      <x v="6"/>
      <x v="30887"/>
      <x v="10201"/>
      <x v="7"/>
      <x v="16346"/>
      <x v="1"/>
      <x v="1"/>
      <x v="6"/>
    </i>
    <i r="13">
      <x v="2"/>
      <x v="6"/>
    </i>
    <i r="1">
      <x v="28635"/>
      <x v="53742"/>
      <x v="7"/>
      <x v="3"/>
      <x v="1"/>
      <x v="26"/>
      <x v="6"/>
      <x v="30845"/>
      <x v="10239"/>
      <x v="7"/>
      <x v="16346"/>
      <x v="1"/>
      <x v="1"/>
      <x v="6"/>
    </i>
    <i r="13">
      <x v="2"/>
      <x v="6"/>
    </i>
    <i r="1">
      <x v="28636"/>
      <x v="58245"/>
      <x v="7"/>
      <x v="1"/>
      <x v="7"/>
      <x v="16"/>
      <x v="31"/>
      <x v="30838"/>
      <x v="10243"/>
      <x v="7"/>
      <x v="16346"/>
      <x v="1"/>
      <x v="1"/>
      <x v="6"/>
    </i>
    <i r="13">
      <x v="2"/>
      <x v="6"/>
    </i>
    <i r="11">
      <x v="18956"/>
      <x v="1"/>
      <x v="2"/>
      <x v="6"/>
    </i>
    <i r="1">
      <x v="28637"/>
      <x v="53825"/>
      <x v="7"/>
      <x v="8"/>
      <x v="5"/>
      <x v="70"/>
      <x v="56"/>
      <x v="30835"/>
      <x v="10237"/>
      <x v="7"/>
      <x v="16346"/>
      <x v="1"/>
      <x v="1"/>
      <x v="6"/>
    </i>
    <i r="12">
      <x v="2"/>
      <x v="2"/>
      <x v="6"/>
    </i>
    <i r="11">
      <x v="18956"/>
      <x v="1"/>
      <x v="1"/>
      <x v="6"/>
    </i>
    <i r="13">
      <x v="2"/>
      <x v="6"/>
    </i>
    <i r="12">
      <x v="2"/>
      <x v="2"/>
      <x v="6"/>
    </i>
    <i r="1">
      <x v="28638"/>
      <x v="65574"/>
      <x v="7"/>
      <x v="4"/>
      <x v="8"/>
      <x v="48"/>
      <x v="55"/>
      <x v="30849"/>
      <x v="10230"/>
      <x v="7"/>
      <x v="163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39"/>
      <x v="32805"/>
      <x v="7"/>
      <x v="4"/>
      <x v="8"/>
      <x v="50"/>
      <x v="33"/>
      <x v="30670"/>
      <x v="10015"/>
      <x v="7"/>
      <x v="18956"/>
      <x v="1"/>
      <x v="1"/>
      <x v="6"/>
    </i>
    <i r="1">
      <x v="28640"/>
      <x v="33828"/>
      <x v="7"/>
      <x/>
      <x v="2"/>
      <x v="2"/>
      <x v="66"/>
      <x v="30687"/>
      <x v="9963"/>
      <x v="7"/>
      <x v="18956"/>
      <x v="1"/>
      <x v="1"/>
      <x v="6"/>
    </i>
    <i r="13">
      <x v="2"/>
      <x v="6"/>
    </i>
    <i r="1">
      <x v="28641"/>
      <x v="14755"/>
      <x v="7"/>
      <x/>
      <x v="2"/>
      <x v="2"/>
      <x v="66"/>
      <x v="30545"/>
      <x v="9982"/>
      <x v="7"/>
      <x v="18956"/>
      <x v="1"/>
      <x v="1"/>
      <x v="6"/>
    </i>
    <i r="13">
      <x v="2"/>
      <x v="6"/>
    </i>
    <i r="2">
      <x v="24184"/>
      <x v="7"/>
      <x/>
      <x v="2"/>
      <x v="2"/>
      <x v="66"/>
      <x v="30545"/>
      <x v="9982"/>
      <x v="7"/>
      <x v="18956"/>
      <x v="1"/>
      <x v="1"/>
      <x v="6"/>
    </i>
    <i r="13">
      <x v="2"/>
      <x v="6"/>
    </i>
    <i r="8">
      <x v="30581"/>
      <x v="9984"/>
      <x v="7"/>
      <x v="18956"/>
      <x v="1"/>
      <x v="1"/>
      <x v="6"/>
    </i>
    <i r="13">
      <x v="2"/>
      <x v="6"/>
    </i>
    <i r="2">
      <x v="67056"/>
      <x v="7"/>
      <x/>
      <x v="2"/>
      <x v="2"/>
      <x v="66"/>
      <x v="30581"/>
      <x v="9984"/>
      <x v="7"/>
      <x v="18956"/>
      <x v="1"/>
      <x v="1"/>
      <x v="6"/>
    </i>
    <i r="13">
      <x v="2"/>
      <x v="6"/>
    </i>
    <i r="2">
      <x v="67057"/>
      <x v="7"/>
      <x/>
      <x v="2"/>
      <x v="2"/>
      <x v="66"/>
      <x v="30581"/>
      <x v="9984"/>
      <x v="7"/>
      <x v="15407"/>
      <x v="1"/>
      <x v="1"/>
      <x v="6"/>
    </i>
    <i r="13">
      <x v="2"/>
      <x v="6"/>
    </i>
    <i r="2">
      <x v="67070"/>
      <x v="7"/>
      <x/>
      <x v="2"/>
      <x v="2"/>
      <x v="66"/>
      <x v="30581"/>
      <x v="9984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42"/>
      <x v="11704"/>
      <x v="7"/>
      <x v="1"/>
      <x v="7"/>
      <x v="16"/>
      <x v="31"/>
      <x v="30567"/>
      <x v="9981"/>
      <x v="7"/>
      <x v="18956"/>
      <x v="1"/>
      <x v="1"/>
      <x v="6"/>
    </i>
    <i r="13">
      <x v="2"/>
      <x v="6"/>
    </i>
    <i r="2">
      <x v="13064"/>
      <x v="7"/>
      <x v="1"/>
      <x v="7"/>
      <x v="16"/>
      <x v="31"/>
      <x v="30567"/>
      <x v="9981"/>
      <x v="7"/>
      <x v="18956"/>
      <x v="1"/>
      <x v="1"/>
      <x v="6"/>
    </i>
    <i r="1">
      <x v="28643"/>
      <x v="40336"/>
      <x v="7"/>
      <x v="8"/>
      <x v="5"/>
      <x v="70"/>
      <x v="56"/>
      <x v="30594"/>
      <x v="9991"/>
      <x v="7"/>
      <x v="18956"/>
      <x v="1"/>
      <x v="1"/>
      <x v="6"/>
    </i>
    <i r="13">
      <x v="2"/>
      <x v="6"/>
    </i>
    <i r="2">
      <x v="42335"/>
      <x v="7"/>
      <x v="8"/>
      <x v="5"/>
      <x v="70"/>
      <x v="56"/>
      <x v="30594"/>
      <x v="9991"/>
      <x v="7"/>
      <x v="18956"/>
      <x v="1"/>
      <x v="1"/>
      <x v="6"/>
    </i>
    <i r="13">
      <x v="2"/>
      <x v="6"/>
    </i>
    <i r="1">
      <x v="28644"/>
      <x v="65762"/>
      <x v="7"/>
      <x v="4"/>
      <x v="8"/>
      <x v="49"/>
      <x v="35"/>
      <x v="30462"/>
      <x v="10008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63"/>
      <x v="7"/>
      <x v="4"/>
      <x v="8"/>
      <x v="49"/>
      <x v="35"/>
      <x v="30462"/>
      <x v="10008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45"/>
      <x v="63433"/>
      <x v="7"/>
      <x v="4"/>
      <x v="8"/>
      <x v="48"/>
      <x v="55"/>
      <x v="30702"/>
      <x v="10218"/>
      <x v="7"/>
      <x v="13448"/>
      <x v="1"/>
      <x v="1"/>
      <x v="6"/>
    </i>
    <i r="13">
      <x v="2"/>
      <x v="6"/>
    </i>
    <i r="12">
      <x v="2"/>
      <x v="2"/>
      <x v="6"/>
    </i>
    <i r="2">
      <x v="65499"/>
      <x v="7"/>
      <x v="4"/>
      <x v="8"/>
      <x v="48"/>
      <x v="55"/>
      <x v="30702"/>
      <x v="10218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46"/>
      <x v="31658"/>
      <x v="7"/>
      <x v="3"/>
      <x v="1"/>
      <x v="38"/>
      <x/>
      <x v="30739"/>
      <x v="10223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659"/>
      <x v="7"/>
      <x v="3"/>
      <x v="1"/>
      <x v="38"/>
      <x/>
      <x v="30739"/>
      <x v="10223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663"/>
      <x v="7"/>
      <x v="3"/>
      <x v="1"/>
      <x v="38"/>
      <x/>
      <x v="30739"/>
      <x v="10223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57"/>
      <x v="7"/>
      <x v="3"/>
      <x v="1"/>
      <x v="38"/>
      <x/>
      <x v="30739"/>
      <x v="10223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30739"/>
      <x v="10223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43"/>
      <x v="7"/>
      <x v="3"/>
      <x v="1"/>
      <x v="38"/>
      <x/>
      <x v="30739"/>
      <x v="10223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47"/>
      <x v="12444"/>
      <x v="7"/>
      <x/>
      <x v="2"/>
      <x v="2"/>
      <x v="66"/>
      <x v="30535"/>
      <x v="10197"/>
      <x v="7"/>
      <x v="18956"/>
      <x v="1"/>
      <x v="1"/>
      <x v="6"/>
    </i>
    <i r="13">
      <x v="2"/>
      <x v="6"/>
    </i>
    <i r="8">
      <x v="30709"/>
      <x v="10129"/>
      <x v="7"/>
      <x v="11944"/>
      <x v="1"/>
      <x v="1"/>
      <x v="6"/>
    </i>
    <i r="13">
      <x v="2"/>
      <x v="6"/>
    </i>
    <i r="11">
      <x v="18956"/>
      <x v="1"/>
      <x v="1"/>
      <x v="6"/>
    </i>
    <i r="13">
      <x v="2"/>
      <x v="6"/>
    </i>
    <i r="2">
      <x v="12484"/>
      <x v="7"/>
      <x/>
      <x v="2"/>
      <x v="2"/>
      <x v="66"/>
      <x v="30709"/>
      <x v="10129"/>
      <x v="7"/>
      <x v="18956"/>
      <x v="1"/>
      <x v="1"/>
      <x v="6"/>
    </i>
    <i r="13">
      <x v="2"/>
      <x v="6"/>
    </i>
    <i r="2">
      <x v="33828"/>
      <x v="7"/>
      <x/>
      <x v="2"/>
      <x v="2"/>
      <x v="66"/>
      <x v="30535"/>
      <x v="10197"/>
      <x v="7"/>
      <x v="18956"/>
      <x v="1"/>
      <x v="1"/>
      <x v="6"/>
    </i>
    <i r="13">
      <x v="2"/>
      <x v="6"/>
    </i>
    <i r="8">
      <x v="30709"/>
      <x v="10129"/>
      <x v="7"/>
      <x v="18956"/>
      <x v="1"/>
      <x v="1"/>
      <x v="6"/>
    </i>
    <i r="13">
      <x v="2"/>
      <x v="6"/>
    </i>
    <i r="1">
      <x v="28648"/>
      <x v="58303"/>
      <x v="7"/>
      <x v="4"/>
      <x v="8"/>
      <x v="51"/>
      <x v="59"/>
      <x v="30740"/>
      <x v="10198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49"/>
      <x v="15809"/>
      <x v="7"/>
      <x v="1"/>
      <x v="7"/>
      <x v="16"/>
      <x v="31"/>
      <x v="30829"/>
      <x v="10214"/>
      <x v="7"/>
      <x v="18956"/>
      <x v="1"/>
      <x v="1"/>
      <x v="6"/>
    </i>
    <i r="2">
      <x v="15810"/>
      <x v="7"/>
      <x v="1"/>
      <x v="7"/>
      <x v="16"/>
      <x v="31"/>
      <x v="30829"/>
      <x v="10214"/>
      <x v="7"/>
      <x v="18956"/>
      <x v="1"/>
      <x v="1"/>
      <x v="6"/>
    </i>
    <i r="2">
      <x v="15811"/>
      <x v="7"/>
      <x v="1"/>
      <x v="7"/>
      <x v="16"/>
      <x v="31"/>
      <x v="30829"/>
      <x v="10214"/>
      <x v="7"/>
      <x v="18956"/>
      <x v="1"/>
      <x v="1"/>
      <x v="6"/>
    </i>
    <i r="1">
      <x v="28650"/>
      <x v="67065"/>
      <x v="7"/>
      <x/>
      <x v="2"/>
      <x v="2"/>
      <x v="66"/>
      <x v="30814"/>
      <x v="10215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66"/>
      <x v="7"/>
      <x v="4"/>
      <x v="8"/>
      <x v="50"/>
      <x v="33"/>
      <x v="30816"/>
      <x v="10214"/>
      <x v="7"/>
      <x v="18956"/>
      <x v="1"/>
      <x v="1"/>
      <x v="6"/>
    </i>
    <i r="13">
      <x v="2"/>
      <x v="6"/>
    </i>
    <i r="12">
      <x v="2"/>
      <x v="2"/>
      <x v="6"/>
    </i>
    <i r="6">
      <x v="54"/>
      <x v="23"/>
      <x v="30814"/>
      <x v="10215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77"/>
      <x v="7"/>
      <x/>
      <x v="2"/>
      <x v="2"/>
      <x v="66"/>
      <x v="30814"/>
      <x v="10215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51"/>
      <x v="24353"/>
      <x v="7"/>
      <x v="4"/>
      <x v="8"/>
      <x v="48"/>
      <x v="55"/>
      <x v="30663"/>
      <x v="10318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707"/>
      <x v="10130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52"/>
      <x v="24755"/>
      <x v="7"/>
      <x v="1"/>
      <x v="7"/>
      <x v="16"/>
      <x v="31"/>
      <x v="30682"/>
      <x v="10309"/>
      <x v="7"/>
      <x v="13448"/>
      <x v="1"/>
      <x v="1"/>
      <x v="6"/>
    </i>
    <i r="11">
      <x v="18956"/>
      <x v="1"/>
      <x v="1"/>
      <x v="6"/>
    </i>
    <i r="13">
      <x v="2"/>
      <x v="6"/>
    </i>
    <i r="1">
      <x v="28653"/>
      <x v="27088"/>
      <x v="7"/>
      <x v="4"/>
      <x v="8"/>
      <x v="48"/>
      <x v="55"/>
      <x v="30693"/>
      <x v="10297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089"/>
      <x v="7"/>
      <x v="4"/>
      <x v="8"/>
      <x v="48"/>
      <x v="55"/>
      <x v="30693"/>
      <x v="10297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090"/>
      <x v="7"/>
      <x v="4"/>
      <x v="8"/>
      <x v="48"/>
      <x v="55"/>
      <x v="30693"/>
      <x v="10297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091"/>
      <x v="7"/>
      <x v="4"/>
      <x v="8"/>
      <x v="48"/>
      <x v="55"/>
      <x v="30693"/>
      <x v="10297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54"/>
      <x v="39559"/>
      <x v="7"/>
      <x v="7"/>
      <x/>
      <x v="64"/>
      <x v="69"/>
      <x v="30705"/>
      <x v="10128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61"/>
      <x v="7"/>
      <x v="7"/>
      <x/>
      <x v="64"/>
      <x v="69"/>
      <x v="30705"/>
      <x v="10128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63"/>
      <x v="7"/>
      <x v="7"/>
      <x/>
      <x v="64"/>
      <x v="69"/>
      <x v="30705"/>
      <x v="10128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858"/>
      <x v="10253"/>
      <x v="7"/>
      <x v="18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55"/>
      <x v="45829"/>
      <x v="7"/>
      <x v="4"/>
      <x v="8"/>
      <x v="48"/>
      <x v="55"/>
      <x v="30811"/>
      <x v="10194"/>
      <x v="7"/>
      <x v="18956"/>
      <x v="1"/>
      <x v="1"/>
      <x v="6"/>
    </i>
    <i r="13">
      <x v="2"/>
      <x v="6"/>
    </i>
    <i r="2">
      <x v="56988"/>
      <x v="7"/>
      <x v="4"/>
      <x v="8"/>
      <x v="48"/>
      <x v="55"/>
      <x v="30811"/>
      <x v="10194"/>
      <x v="7"/>
      <x v="18956"/>
      <x v="1"/>
      <x v="1"/>
      <x v="6"/>
    </i>
    <i r="13">
      <x v="2"/>
      <x v="6"/>
    </i>
    <i r="1">
      <x v="28656"/>
      <x v="57045"/>
      <x v="7"/>
      <x v="4"/>
      <x v="8"/>
      <x v="50"/>
      <x v="33"/>
      <x v="30815"/>
      <x v="10215"/>
      <x v="7"/>
      <x v="18956"/>
      <x v="2"/>
      <x v="2"/>
      <x v="6"/>
    </i>
    <i r="1">
      <x v="28657"/>
      <x v="67663"/>
      <x v="7"/>
      <x v="1"/>
      <x v="7"/>
      <x v="16"/>
      <x v="31"/>
      <x v="30697"/>
      <x v="10281"/>
      <x v="7"/>
      <x v="18956"/>
      <x v="1"/>
      <x v="1"/>
      <x v="6"/>
    </i>
    <i r="2">
      <x v="67664"/>
      <x v="7"/>
      <x v="1"/>
      <x v="7"/>
      <x v="16"/>
      <x v="31"/>
      <x v="30697"/>
      <x v="10281"/>
      <x v="7"/>
      <x v="18956"/>
      <x v="1"/>
      <x v="1"/>
      <x v="6"/>
    </i>
    <i r="1">
      <x v="28658"/>
      <x v="45829"/>
      <x v="7"/>
      <x v="4"/>
      <x v="8"/>
      <x v="48"/>
      <x v="55"/>
      <x v="30811"/>
      <x v="10193"/>
      <x v="7"/>
      <x v="21461"/>
      <x v="1"/>
      <x v="1"/>
      <x v="6"/>
    </i>
    <i r="13">
      <x v="2"/>
      <x v="6"/>
    </i>
    <i r="1">
      <x v="28659"/>
      <x v="12706"/>
      <x v="7"/>
      <x v="4"/>
      <x v="8"/>
      <x v="50"/>
      <x v="33"/>
      <x v="30091"/>
      <x v="12933"/>
      <x v="7"/>
      <x v="26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30091"/>
      <x v="12933"/>
      <x v="7"/>
      <x v="2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707"/>
      <x v="7"/>
      <x v="4"/>
      <x v="8"/>
      <x v="51"/>
      <x v="59"/>
      <x v="30091"/>
      <x v="12933"/>
      <x v="7"/>
      <x v="2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60"/>
      <x v="30057"/>
      <x v="7"/>
      <x v="7"/>
      <x/>
      <x v="64"/>
      <x v="69"/>
      <x v="30046"/>
      <x v="12897"/>
      <x v="7"/>
      <x v="14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30"/>
      <x v="7"/>
      <x v="7"/>
      <x/>
      <x v="64"/>
      <x v="69"/>
      <x v="30046"/>
      <x v="12897"/>
      <x v="7"/>
      <x v="743"/>
      <x v="1"/>
      <x v="1"/>
      <x v="6"/>
    </i>
    <i r="13">
      <x v="2"/>
      <x v="6"/>
    </i>
    <i r="11">
      <x v="14382"/>
      <x v="1"/>
      <x v="1"/>
      <x v="6"/>
    </i>
    <i r="13">
      <x v="2"/>
      <x v="6"/>
    </i>
    <i r="1">
      <x v="28661"/>
      <x v="32640"/>
      <x v="7"/>
      <x v="4"/>
      <x v="8"/>
      <x v="53"/>
      <x v="72"/>
      <x v="30116"/>
      <x v="12788"/>
      <x v="7"/>
      <x v="2638"/>
      <x v="2"/>
      <x v="2"/>
      <x v="6"/>
    </i>
    <i r="2">
      <x v="62288"/>
      <x v="7"/>
      <x v="4"/>
      <x v="8"/>
      <x v="53"/>
      <x v="72"/>
      <x v="30116"/>
      <x v="12788"/>
      <x v="7"/>
      <x v="2638"/>
      <x v="2"/>
      <x v="2"/>
      <x v="6"/>
    </i>
    <i r="2">
      <x v="62289"/>
      <x v="7"/>
      <x v="4"/>
      <x v="8"/>
      <x v="53"/>
      <x v="72"/>
      <x v="30116"/>
      <x v="12788"/>
      <x v="7"/>
      <x v="2638"/>
      <x v="2"/>
      <x v="1"/>
      <x v="6"/>
    </i>
    <i r="13">
      <x v="2"/>
      <x v="6"/>
    </i>
    <i r="1">
      <x v="28662"/>
      <x v="18185"/>
      <x v="7"/>
      <x v="4"/>
      <x v="8"/>
      <x v="50"/>
      <x v="33"/>
      <x v="30422"/>
      <x v="12958"/>
      <x v="7"/>
      <x v="14469"/>
      <x v="1"/>
      <x v="1"/>
      <x v="6"/>
    </i>
    <i r="12">
      <x v="2"/>
      <x v="1"/>
      <x v="6"/>
    </i>
    <i r="13">
      <x v="2"/>
      <x v="6"/>
    </i>
    <i r="1">
      <x v="28663"/>
      <x v="9418"/>
      <x v="7"/>
      <x v="1"/>
      <x v="7"/>
      <x v="13"/>
      <x v="47"/>
      <x v="30722"/>
      <x v="12552"/>
      <x v="7"/>
      <x v="19842"/>
      <x v="1"/>
      <x v="1"/>
      <x v="6"/>
    </i>
    <i r="13">
      <x v="2"/>
      <x v="6"/>
    </i>
    <i r="2">
      <x v="9419"/>
      <x v="7"/>
      <x v="1"/>
      <x v="7"/>
      <x v="13"/>
      <x v="47"/>
      <x v="30722"/>
      <x v="12552"/>
      <x v="7"/>
      <x v="19842"/>
      <x v="1"/>
      <x v="1"/>
      <x v="6"/>
    </i>
    <i r="13">
      <x v="2"/>
      <x v="6"/>
    </i>
    <i r="2">
      <x v="40000"/>
      <x v="7"/>
      <x v="1"/>
      <x v="7"/>
      <x v="13"/>
      <x v="47"/>
      <x v="30722"/>
      <x v="12552"/>
      <x v="7"/>
      <x v="19842"/>
      <x v="1"/>
      <x v="1"/>
      <x v="6"/>
    </i>
    <i r="13">
      <x v="2"/>
      <x v="6"/>
    </i>
    <i r="2">
      <x v="40001"/>
      <x v="7"/>
      <x v="1"/>
      <x v="7"/>
      <x v="13"/>
      <x v="47"/>
      <x v="30722"/>
      <x v="12552"/>
      <x v="7"/>
      <x v="19842"/>
      <x v="1"/>
      <x v="1"/>
      <x v="6"/>
    </i>
    <i r="13">
      <x v="2"/>
      <x v="6"/>
    </i>
    <i r="2">
      <x v="57377"/>
      <x v="7"/>
      <x v="1"/>
      <x v="7"/>
      <x v="13"/>
      <x v="47"/>
      <x v="30722"/>
      <x v="12552"/>
      <x v="7"/>
      <x v="19842"/>
      <x v="1"/>
      <x v="1"/>
      <x v="6"/>
    </i>
    <i r="13">
      <x v="2"/>
      <x v="6"/>
    </i>
    <i r="1">
      <x v="28664"/>
      <x v="14331"/>
      <x v="7"/>
      <x v="1"/>
      <x v="7"/>
      <x v="7"/>
      <x v="53"/>
      <x v="29992"/>
      <x v="12918"/>
      <x v="7"/>
      <x v="7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332"/>
      <x v="7"/>
      <x v="1"/>
      <x v="7"/>
      <x v="7"/>
      <x v="53"/>
      <x v="29992"/>
      <x v="12918"/>
      <x v="7"/>
      <x v="74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9992"/>
      <x v="12918"/>
      <x v="7"/>
      <x v="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65"/>
      <x v="10704"/>
      <x v="7"/>
      <x v="2"/>
      <x v="4"/>
      <x v="19"/>
      <x v="50"/>
      <x v="30132"/>
      <x v="8611"/>
      <x v="7"/>
      <x v="1815"/>
      <x v="1"/>
      <x v="1"/>
      <x v="6"/>
    </i>
    <i r="13">
      <x v="2"/>
      <x v="6"/>
    </i>
    <i r="6">
      <x v="22"/>
      <x v="51"/>
      <x v="30132"/>
      <x v="8611"/>
      <x v="7"/>
      <x v="1815"/>
      <x v="1"/>
      <x v="1"/>
      <x v="6"/>
    </i>
    <i r="13">
      <x v="2"/>
      <x v="6"/>
    </i>
    <i r="2">
      <x v="66456"/>
      <x v="7"/>
      <x v="2"/>
      <x v="4"/>
      <x v="19"/>
      <x v="50"/>
      <x v="30132"/>
      <x v="8611"/>
      <x v="7"/>
      <x v="1815"/>
      <x v="1"/>
      <x v="1"/>
      <x v="6"/>
    </i>
    <i r="13">
      <x v="2"/>
      <x v="6"/>
    </i>
    <i r="2">
      <x v="66464"/>
      <x v="7"/>
      <x v="2"/>
      <x v="4"/>
      <x v="22"/>
      <x v="51"/>
      <x v="30132"/>
      <x v="8611"/>
      <x v="7"/>
      <x v="1815"/>
      <x v="1"/>
      <x v="1"/>
      <x v="6"/>
    </i>
    <i r="13">
      <x v="2"/>
      <x v="6"/>
    </i>
    <i r="2">
      <x v="66465"/>
      <x v="7"/>
      <x v="2"/>
      <x v="4"/>
      <x v="21"/>
      <x v="52"/>
      <x v="30132"/>
      <x v="8611"/>
      <x v="7"/>
      <x v="1815"/>
      <x v="1"/>
      <x v="1"/>
      <x v="6"/>
    </i>
    <i r="13">
      <x v="2"/>
      <x v="6"/>
    </i>
    <i r="6">
      <x v="22"/>
      <x v="51"/>
      <x v="30132"/>
      <x v="8611"/>
      <x v="7"/>
      <x v="1815"/>
      <x v="1"/>
      <x v="1"/>
      <x v="6"/>
    </i>
    <i r="13">
      <x v="2"/>
      <x v="6"/>
    </i>
    <i r="1">
      <x v="28666"/>
      <x v="5972"/>
      <x v="7"/>
      <x v="4"/>
      <x v="8"/>
      <x v="48"/>
      <x v="55"/>
      <x v="31012"/>
      <x v="9110"/>
      <x v="7"/>
      <x v="3692"/>
      <x v="1"/>
      <x v="1"/>
      <x v="6"/>
    </i>
    <i r="13">
      <x v="2"/>
      <x v="6"/>
    </i>
    <i r="1">
      <x v="28667"/>
      <x v="1836"/>
      <x v="7"/>
      <x v="4"/>
      <x v="8"/>
      <x v="50"/>
      <x v="33"/>
      <x v="30263"/>
      <x v="8545"/>
      <x v="7"/>
      <x v="2315"/>
      <x v="1"/>
      <x v="2"/>
      <x v="6"/>
    </i>
    <i r="12">
      <x v="2"/>
      <x v="1"/>
      <x v="6"/>
    </i>
    <i r="13">
      <x v="2"/>
      <x v="6"/>
    </i>
    <i r="2">
      <x v="32755"/>
      <x v="7"/>
      <x v="4"/>
      <x v="8"/>
      <x v="50"/>
      <x v="33"/>
      <x v="30263"/>
      <x v="8545"/>
      <x v="7"/>
      <x v="23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71"/>
      <x v="7"/>
      <x v="4"/>
      <x v="8"/>
      <x v="50"/>
      <x v="33"/>
      <x v="30263"/>
      <x v="8545"/>
      <x v="7"/>
      <x v="23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785"/>
      <x v="2"/>
      <x v="1"/>
      <x v="6"/>
    </i>
    <i r="13">
      <x v="2"/>
      <x v="6"/>
    </i>
    <i r="1">
      <x v="28668"/>
      <x v="10403"/>
      <x v="7"/>
      <x v="2"/>
      <x v="4"/>
      <x v="19"/>
      <x v="50"/>
      <x v="30282"/>
      <x v="8421"/>
      <x v="7"/>
      <x v="15428"/>
      <x v="1"/>
      <x v="1"/>
      <x v="6"/>
    </i>
    <i r="13">
      <x v="2"/>
      <x v="6"/>
    </i>
    <i r="4">
      <x v="8"/>
      <x v="5"/>
      <x v="70"/>
      <x v="56"/>
      <x v="30282"/>
      <x v="8421"/>
      <x v="7"/>
      <x v="15428"/>
      <x v="1"/>
      <x v="1"/>
      <x v="6"/>
    </i>
    <i r="13">
      <x v="2"/>
      <x v="6"/>
    </i>
    <i r="2">
      <x v="11998"/>
      <x v="7"/>
      <x v="2"/>
      <x v="4"/>
      <x v="19"/>
      <x v="50"/>
      <x v="30282"/>
      <x v="8421"/>
      <x v="7"/>
      <x v="15428"/>
      <x v="1"/>
      <x v="1"/>
      <x v="6"/>
    </i>
    <i r="13">
      <x v="2"/>
      <x v="6"/>
    </i>
    <i r="6">
      <x v="20"/>
      <x v="49"/>
      <x v="30282"/>
      <x v="8421"/>
      <x v="7"/>
      <x v="15428"/>
      <x v="1"/>
      <x v="1"/>
      <x v="6"/>
    </i>
    <i r="13">
      <x v="2"/>
      <x v="6"/>
    </i>
    <i r="1">
      <x v="28669"/>
      <x v="11526"/>
      <x v="7"/>
      <x v="5"/>
      <x v="6"/>
      <x v="56"/>
      <x v="25"/>
      <x v="30220"/>
      <x v="8476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70"/>
      <x v="32499"/>
      <x v="7"/>
      <x v="4"/>
      <x v="8"/>
      <x v="50"/>
      <x v="33"/>
      <x v="30371"/>
      <x v="9005"/>
      <x v="7"/>
      <x v="4785"/>
      <x v="1"/>
      <x v="2"/>
      <x v="6"/>
    </i>
    <i r="12">
      <x v="2"/>
      <x v="1"/>
      <x v="6"/>
    </i>
    <i r="13">
      <x v="2"/>
      <x v="6"/>
    </i>
    <i r="11">
      <x v="20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07"/>
      <x v="7"/>
      <x v="4"/>
      <x v="8"/>
      <x v="50"/>
      <x v="33"/>
      <x v="30371"/>
      <x v="9005"/>
      <x v="7"/>
      <x v="20039"/>
      <x v="2"/>
      <x v="1"/>
      <x v="6"/>
    </i>
    <i r="2">
      <x v="32833"/>
      <x v="7"/>
      <x v="4"/>
      <x v="8"/>
      <x v="50"/>
      <x v="33"/>
      <x v="30371"/>
      <x v="9005"/>
      <x v="7"/>
      <x v="20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34"/>
      <x v="7"/>
      <x v="4"/>
      <x v="8"/>
      <x v="50"/>
      <x v="33"/>
      <x v="30371"/>
      <x v="9005"/>
      <x v="7"/>
      <x v="20039"/>
      <x v="1"/>
      <x v="2"/>
      <x v="6"/>
    </i>
    <i r="12">
      <x v="2"/>
      <x v="1"/>
      <x v="6"/>
    </i>
    <i r="13">
      <x v="2"/>
      <x v="6"/>
    </i>
    <i r="1">
      <x v="28671"/>
      <x v="10705"/>
      <x v="7"/>
      <x v="2"/>
      <x v="4"/>
      <x v="19"/>
      <x v="50"/>
      <x v="30178"/>
      <x v="9004"/>
      <x v="7"/>
      <x v="14094"/>
      <x v="1"/>
      <x v="1"/>
      <x v="6"/>
    </i>
    <i r="13">
      <x v="2"/>
      <x v="6"/>
    </i>
    <i r="1">
      <x v="28672"/>
      <x v="3786"/>
      <x v="7"/>
      <x v="4"/>
      <x v="8"/>
      <x v="48"/>
      <x v="55"/>
      <x v="30363"/>
      <x v="9146"/>
      <x v="7"/>
      <x v="4785"/>
      <x v="1"/>
      <x v="1"/>
      <x v="6"/>
    </i>
    <i r="13">
      <x v="2"/>
      <x v="6"/>
    </i>
    <i r="11">
      <x v="97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73"/>
      <x v="7979"/>
      <x v="7"/>
      <x v="1"/>
      <x v="7"/>
      <x v="16"/>
      <x v="31"/>
      <x v="30821"/>
      <x v="9174"/>
      <x v="7"/>
      <x v="11254"/>
      <x v="1"/>
      <x v="1"/>
      <x v="6"/>
    </i>
    <i r="13">
      <x v="2"/>
      <x v="6"/>
    </i>
    <i r="2">
      <x v="60670"/>
      <x v="7"/>
      <x v="1"/>
      <x v="7"/>
      <x v="16"/>
      <x v="31"/>
      <x v="30821"/>
      <x v="9174"/>
      <x v="7"/>
      <x v="4785"/>
      <x v="1"/>
      <x v="1"/>
      <x v="6"/>
    </i>
    <i r="13">
      <x v="2"/>
      <x v="6"/>
    </i>
    <i r="11">
      <x v="11254"/>
      <x v="1"/>
      <x v="1"/>
      <x v="6"/>
    </i>
    <i r="13">
      <x v="2"/>
      <x v="6"/>
    </i>
    <i r="1">
      <x v="28674"/>
      <x v="8556"/>
      <x v="7"/>
      <x v="7"/>
      <x/>
      <x v="67"/>
      <x v="70"/>
      <x v="30721"/>
      <x v="9258"/>
      <x v="7"/>
      <x v="35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557"/>
      <x v="7"/>
      <x v="7"/>
      <x/>
      <x v="67"/>
      <x v="70"/>
      <x v="30721"/>
      <x v="9258"/>
      <x v="7"/>
      <x v="35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75"/>
      <x v="42732"/>
      <x v="7"/>
      <x v="7"/>
      <x/>
      <x v="64"/>
      <x v="69"/>
      <x v="30578"/>
      <x v="9212"/>
      <x v="7"/>
      <x v="4785"/>
      <x v="1"/>
      <x v="1"/>
      <x v="6"/>
    </i>
    <i r="13">
      <x v="2"/>
      <x v="6"/>
    </i>
    <i r="11">
      <x v="119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76"/>
      <x v="72373"/>
      <x v="7"/>
      <x v="1"/>
      <x v="7"/>
      <x v="8"/>
      <x v="46"/>
      <x v="30870"/>
      <x v="9389"/>
      <x v="7"/>
      <x v="3286"/>
      <x v="1"/>
      <x v="1"/>
      <x v="6"/>
    </i>
    <i r="13">
      <x v="2"/>
      <x v="6"/>
    </i>
    <i r="11">
      <x v="4785"/>
      <x v="1"/>
      <x v="1"/>
      <x v="6"/>
    </i>
    <i r="13">
      <x v="2"/>
      <x v="6"/>
    </i>
    <i r="6">
      <x v="11"/>
      <x v="43"/>
      <x v="30870"/>
      <x v="9389"/>
      <x v="7"/>
      <x v="3286"/>
      <x v="1"/>
      <x v="1"/>
      <x v="6"/>
    </i>
    <i r="13">
      <x v="2"/>
      <x v="6"/>
    </i>
    <i r="1">
      <x v="28677"/>
      <x v="29265"/>
      <x v="7"/>
      <x v="8"/>
      <x v="5"/>
      <x v="70"/>
      <x v="56"/>
      <x v="30350"/>
      <x v="9351"/>
      <x v="7"/>
      <x v="4785"/>
      <x v="1"/>
      <x v="1"/>
      <x v="6"/>
    </i>
    <i r="13">
      <x v="2"/>
      <x v="6"/>
    </i>
    <i r="2">
      <x v="60691"/>
      <x v="7"/>
      <x v="8"/>
      <x v="5"/>
      <x v="70"/>
      <x v="56"/>
      <x v="30350"/>
      <x v="9351"/>
      <x v="7"/>
      <x v="4785"/>
      <x v="1"/>
      <x v="1"/>
      <x v="6"/>
    </i>
    <i r="13">
      <x v="2"/>
      <x v="6"/>
    </i>
    <i r="11">
      <x v="12198"/>
      <x v="1"/>
      <x v="1"/>
      <x v="6"/>
    </i>
    <i r="13">
      <x v="2"/>
      <x v="6"/>
    </i>
    <i r="1">
      <x v="28678"/>
      <x v="32973"/>
      <x v="7"/>
      <x v="7"/>
      <x/>
      <x v="67"/>
      <x v="70"/>
      <x v="30334"/>
      <x v="9343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1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74"/>
      <x v="7"/>
      <x v="7"/>
      <x/>
      <x v="67"/>
      <x v="70"/>
      <x v="30334"/>
      <x v="9343"/>
      <x v="7"/>
      <x v="121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79"/>
      <x v="59144"/>
      <x v="7"/>
      <x v="6"/>
      <x v="3"/>
      <x v="60"/>
      <x v="36"/>
      <x v="30698"/>
      <x v="9388"/>
      <x v="7"/>
      <x v="14942"/>
      <x v="1"/>
      <x v="2"/>
      <x v="6"/>
    </i>
    <i r="2">
      <x v="59145"/>
      <x v="7"/>
      <x v="6"/>
      <x v="3"/>
      <x v="58"/>
      <x v="38"/>
      <x v="30698"/>
      <x v="9388"/>
      <x v="7"/>
      <x v="14942"/>
      <x v="1"/>
      <x v="1"/>
      <x v="6"/>
    </i>
    <i r="13">
      <x v="2"/>
      <x v="6"/>
    </i>
    <i r="2">
      <x v="59146"/>
      <x v="7"/>
      <x v="6"/>
      <x v="3"/>
      <x v="58"/>
      <x v="38"/>
      <x v="30698"/>
      <x v="9388"/>
      <x v="7"/>
      <x v="14942"/>
      <x v="1"/>
      <x v="1"/>
      <x v="6"/>
    </i>
    <i r="13">
      <x v="2"/>
      <x v="6"/>
    </i>
    <i r="6">
      <x v="60"/>
      <x v="36"/>
      <x v="30698"/>
      <x v="9388"/>
      <x v="7"/>
      <x v="14942"/>
      <x v="1"/>
      <x v="1"/>
      <x v="6"/>
    </i>
    <i r="13">
      <x v="2"/>
      <x v="6"/>
    </i>
    <i r="2">
      <x v="59147"/>
      <x v="7"/>
      <x v="6"/>
      <x v="3"/>
      <x v="58"/>
      <x v="38"/>
      <x v="30698"/>
      <x v="9388"/>
      <x v="7"/>
      <x v="4785"/>
      <x v="1"/>
      <x v="1"/>
      <x v="6"/>
    </i>
    <i r="13">
      <x v="2"/>
      <x v="6"/>
    </i>
    <i r="1">
      <x v="28680"/>
      <x v="58332"/>
      <x v="7"/>
      <x v="1"/>
      <x v="7"/>
      <x v="13"/>
      <x v="47"/>
      <x v="30262"/>
      <x v="9203"/>
      <x v="7"/>
      <x v="16247"/>
      <x v="1"/>
      <x v="1"/>
      <x v="6"/>
    </i>
    <i r="13">
      <x v="2"/>
      <x v="6"/>
    </i>
    <i r="1">
      <x v="28681"/>
      <x v="56821"/>
      <x v="7"/>
      <x v="7"/>
      <x/>
      <x v="64"/>
      <x v="69"/>
      <x v="30248"/>
      <x v="9156"/>
      <x v="7"/>
      <x v="16247"/>
      <x v="1"/>
      <x v="1"/>
      <x v="6"/>
    </i>
    <i r="13">
      <x v="2"/>
      <x v="6"/>
    </i>
    <i r="1">
      <x v="28682"/>
      <x v="10265"/>
      <x v="7"/>
      <x v="5"/>
      <x v="6"/>
      <x v="56"/>
      <x v="25"/>
      <x v="30247"/>
      <x v="9049"/>
      <x v="7"/>
      <x v="198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271"/>
      <x v="7"/>
      <x v="5"/>
      <x v="6"/>
      <x v="56"/>
      <x v="25"/>
      <x v="30247"/>
      <x v="9049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83"/>
      <x v="12487"/>
      <x v="7"/>
      <x/>
      <x v="2"/>
      <x v="2"/>
      <x v="66"/>
      <x v="30253"/>
      <x v="9071"/>
      <x v="7"/>
      <x v="198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254"/>
      <x v="9070"/>
      <x v="7"/>
      <x v="198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40"/>
      <x v="7"/>
      <x/>
      <x v="2"/>
      <x v="2"/>
      <x v="66"/>
      <x v="30253"/>
      <x v="9071"/>
      <x v="7"/>
      <x v="198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54"/>
      <x v="7"/>
      <x/>
      <x v="2"/>
      <x v="2"/>
      <x v="66"/>
      <x v="30253"/>
      <x v="9071"/>
      <x v="7"/>
      <x v="19857"/>
      <x v="2"/>
      <x v="2"/>
      <x v="6"/>
    </i>
    <i r="1">
      <x v="28684"/>
      <x v="8132"/>
      <x v="7"/>
      <x v="8"/>
      <x v="5"/>
      <x v="70"/>
      <x v="56"/>
      <x v="30700"/>
      <x v="8635"/>
      <x v="7"/>
      <x v="4785"/>
      <x v="1"/>
      <x v="1"/>
      <x v="6"/>
    </i>
    <i r="13">
      <x v="2"/>
      <x v="6"/>
    </i>
    <i r="11">
      <x v="11259"/>
      <x v="1"/>
      <x v="1"/>
      <x v="6"/>
    </i>
    <i r="13">
      <x v="2"/>
      <x v="6"/>
    </i>
    <i r="2">
      <x v="8133"/>
      <x v="7"/>
      <x v="8"/>
      <x v="5"/>
      <x v="70"/>
      <x v="56"/>
      <x v="30700"/>
      <x v="8635"/>
      <x v="7"/>
      <x v="11259"/>
      <x v="1"/>
      <x v="1"/>
      <x v="6"/>
    </i>
    <i r="13">
      <x v="2"/>
      <x v="6"/>
    </i>
    <i r="1">
      <x v="28685"/>
      <x v="40239"/>
      <x v="7"/>
      <x v="7"/>
      <x/>
      <x v="64"/>
      <x v="69"/>
      <x v="30731"/>
      <x v="9072"/>
      <x v="7"/>
      <x v="4785"/>
      <x v="1"/>
      <x v="1"/>
      <x v="6"/>
    </i>
    <i r="13">
      <x v="2"/>
      <x v="6"/>
    </i>
    <i r="11">
      <x v="6776"/>
      <x v="1"/>
      <x v="1"/>
      <x v="6"/>
    </i>
    <i r="13">
      <x v="2"/>
      <x v="6"/>
    </i>
    <i r="6">
      <x v="66"/>
      <x v="68"/>
      <x v="30731"/>
      <x v="9072"/>
      <x v="7"/>
      <x v="6776"/>
      <x v="1"/>
      <x v="1"/>
      <x v="6"/>
    </i>
    <i r="13">
      <x v="2"/>
      <x v="6"/>
    </i>
    <i r="2">
      <x v="40620"/>
      <x v="7"/>
      <x v="7"/>
      <x/>
      <x v="64"/>
      <x v="69"/>
      <x v="30731"/>
      <x v="9072"/>
      <x v="7"/>
      <x v="6776"/>
      <x v="1"/>
      <x v="1"/>
      <x v="6"/>
    </i>
    <i r="13">
      <x v="2"/>
      <x v="6"/>
    </i>
    <i r="1">
      <x v="28686"/>
      <x v="42344"/>
      <x v="7"/>
      <x v="8"/>
      <x v="5"/>
      <x v="68"/>
      <x v="63"/>
      <x v="31463"/>
      <x v="9419"/>
      <x v="7"/>
      <x v="7086"/>
      <x v="1"/>
      <x v="1"/>
      <x v="6"/>
    </i>
    <i r="13">
      <x v="2"/>
      <x v="6"/>
    </i>
    <i r="2">
      <x v="61133"/>
      <x v="7"/>
      <x v="8"/>
      <x v="5"/>
      <x v="68"/>
      <x v="63"/>
      <x v="31463"/>
      <x v="9419"/>
      <x v="7"/>
      <x v="70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87"/>
      <x v="32603"/>
      <x v="7"/>
      <x v="4"/>
      <x v="8"/>
      <x v="53"/>
      <x v="72"/>
      <x v="31466"/>
      <x v="9384"/>
      <x v="7"/>
      <x v="7390"/>
      <x v="1"/>
      <x v="2"/>
      <x v="6"/>
    </i>
    <i r="12">
      <x v="2"/>
      <x v="1"/>
      <x v="6"/>
    </i>
    <i r="13">
      <x v="2"/>
      <x v="6"/>
    </i>
    <i r="2">
      <x v="32604"/>
      <x v="7"/>
      <x v="4"/>
      <x v="8"/>
      <x v="53"/>
      <x v="72"/>
      <x v="31466"/>
      <x v="9384"/>
      <x v="7"/>
      <x v="4785"/>
      <x v="2"/>
      <x v="1"/>
      <x v="6"/>
    </i>
    <i r="13">
      <x v="2"/>
      <x v="6"/>
    </i>
    <i r="11">
      <x v="7086"/>
      <x v="1"/>
      <x v="2"/>
      <x v="6"/>
    </i>
    <i r="12">
      <x v="2"/>
      <x v="1"/>
      <x v="6"/>
    </i>
    <i r="13">
      <x v="2"/>
      <x v="6"/>
    </i>
    <i r="2">
      <x v="32605"/>
      <x v="7"/>
      <x v="4"/>
      <x v="8"/>
      <x v="53"/>
      <x v="72"/>
      <x v="31466"/>
      <x v="9384"/>
      <x v="7"/>
      <x v="7086"/>
      <x v="1"/>
      <x v="2"/>
      <x v="6"/>
    </i>
    <i r="12">
      <x v="2"/>
      <x v="1"/>
      <x v="6"/>
    </i>
    <i r="13">
      <x v="2"/>
      <x v="6"/>
    </i>
    <i r="2">
      <x v="59207"/>
      <x v="7"/>
      <x v="4"/>
      <x v="8"/>
      <x v="50"/>
      <x v="33"/>
      <x v="31466"/>
      <x v="9384"/>
      <x v="7"/>
      <x v="7086"/>
      <x v="2"/>
      <x v="1"/>
      <x v="6"/>
    </i>
    <i r="13">
      <x v="2"/>
      <x v="6"/>
    </i>
    <i r="1">
      <x v="28688"/>
      <x v="45159"/>
      <x v="7"/>
      <x v="7"/>
      <x/>
      <x v="64"/>
      <x v="69"/>
      <x v="31401"/>
      <x v="8791"/>
      <x v="7"/>
      <x v="70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89"/>
      <x v="5156"/>
      <x v="7"/>
      <x v="3"/>
      <x v="1"/>
      <x v="26"/>
      <x v="6"/>
      <x v="31026"/>
      <x v="9260"/>
      <x v="7"/>
      <x v="24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31026"/>
      <x v="9260"/>
      <x v="7"/>
      <x v="244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31026"/>
      <x v="9260"/>
      <x v="7"/>
      <x v="24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90"/>
      <x v="9408"/>
      <x v="7"/>
      <x v="4"/>
      <x v="8"/>
      <x v="48"/>
      <x v="55"/>
      <x v="31026"/>
      <x v="9260"/>
      <x v="7"/>
      <x v="24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91"/>
      <x v="26561"/>
      <x v="7"/>
      <x v="1"/>
      <x v="7"/>
      <x v="16"/>
      <x v="31"/>
      <x v="31026"/>
      <x v="9260"/>
      <x v="7"/>
      <x v="2442"/>
      <x v="1"/>
      <x v="1"/>
      <x v="6"/>
    </i>
    <i r="2">
      <x v="26562"/>
      <x v="7"/>
      <x v="1"/>
      <x v="7"/>
      <x v="16"/>
      <x v="31"/>
      <x v="31026"/>
      <x v="9260"/>
      <x v="7"/>
      <x v="2442"/>
      <x v="1"/>
      <x v="1"/>
      <x v="6"/>
    </i>
    <i r="13">
      <x v="2"/>
      <x v="6"/>
    </i>
    <i r="1">
      <x v="28692"/>
      <x v="28391"/>
      <x v="7"/>
      <x v="3"/>
      <x v="1"/>
      <x v="44"/>
      <x v="19"/>
      <x v="31289"/>
      <x v="9403"/>
      <x v="7"/>
      <x v="3219"/>
      <x v="1"/>
      <x v="1"/>
      <x v="6"/>
    </i>
    <i r="1">
      <x v="28693"/>
      <x v="1150"/>
      <x v="7"/>
      <x v="7"/>
      <x/>
      <x v="64"/>
      <x v="69"/>
      <x v="30775"/>
      <x v="9022"/>
      <x v="7"/>
      <x v="6362"/>
      <x v="1"/>
      <x v="1"/>
      <x v="6"/>
    </i>
    <i r="13">
      <x v="2"/>
      <x v="6"/>
    </i>
    <i r="2">
      <x v="40233"/>
      <x v="7"/>
      <x v="7"/>
      <x/>
      <x v="64"/>
      <x v="69"/>
      <x v="30775"/>
      <x v="9022"/>
      <x v="7"/>
      <x v="4785"/>
      <x v="1"/>
      <x v="1"/>
      <x v="6"/>
    </i>
    <i r="13">
      <x v="2"/>
      <x v="6"/>
    </i>
    <i r="11">
      <x v="6362"/>
      <x v="1"/>
      <x v="1"/>
      <x v="6"/>
    </i>
    <i r="13">
      <x v="2"/>
      <x v="6"/>
    </i>
    <i r="6">
      <x v="66"/>
      <x v="68"/>
      <x v="30775"/>
      <x v="9022"/>
      <x v="7"/>
      <x v="6362"/>
      <x v="1"/>
      <x v="1"/>
      <x v="6"/>
    </i>
    <i r="13">
      <x v="2"/>
      <x v="6"/>
    </i>
    <i r="1">
      <x v="28694"/>
      <x v="24379"/>
      <x v="7"/>
      <x v="7"/>
      <x/>
      <x v="64"/>
      <x v="69"/>
      <x v="30936"/>
      <x v="8982"/>
      <x v="7"/>
      <x v="6362"/>
      <x v="1"/>
      <x v="1"/>
      <x v="6"/>
    </i>
    <i r="13">
      <x v="2"/>
      <x v="6"/>
    </i>
    <i r="1">
      <x v="28695"/>
      <x v="40083"/>
      <x v="7"/>
      <x v="7"/>
      <x/>
      <x v="64"/>
      <x v="69"/>
      <x v="30883"/>
      <x v="9086"/>
      <x v="7"/>
      <x v="6362"/>
      <x v="1"/>
      <x v="1"/>
      <x v="6"/>
    </i>
    <i r="13">
      <x v="2"/>
      <x v="6"/>
    </i>
    <i r="1">
      <x v="28696"/>
      <x v="52950"/>
      <x v="7"/>
      <x v="4"/>
      <x v="8"/>
      <x v="48"/>
      <x v="55"/>
      <x v="30781"/>
      <x v="8972"/>
      <x v="7"/>
      <x v="6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97"/>
      <x v="25068"/>
      <x v="7"/>
      <x v="1"/>
      <x v="7"/>
      <x v="12"/>
      <x v="22"/>
      <x v="30825"/>
      <x v="8702"/>
      <x v="7"/>
      <x v="154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21"/>
      <x v="7"/>
      <x v="1"/>
      <x v="7"/>
      <x v="12"/>
      <x v="22"/>
      <x v="30825"/>
      <x v="8702"/>
      <x v="7"/>
      <x v="154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4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98"/>
      <x v="53950"/>
      <x v="7"/>
      <x v="4"/>
      <x v="8"/>
      <x v="48"/>
      <x v="55"/>
      <x v="30197"/>
      <x v="8446"/>
      <x v="7"/>
      <x v="191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99"/>
      <x v="1157"/>
      <x v="7"/>
      <x v="4"/>
      <x v="8"/>
      <x v="49"/>
      <x v="35"/>
      <x v="30942"/>
      <x v="8808"/>
      <x v="7"/>
      <x v="4785"/>
      <x v="2"/>
      <x v="1"/>
      <x v="6"/>
    </i>
    <i r="13">
      <x v="2"/>
      <x v="6"/>
    </i>
    <i r="6">
      <x v="50"/>
      <x v="33"/>
      <x v="30942"/>
      <x v="8808"/>
      <x v="7"/>
      <x v="110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8"/>
      <x v="7"/>
      <x v="4"/>
      <x v="8"/>
      <x v="50"/>
      <x v="33"/>
      <x v="30942"/>
      <x v="8808"/>
      <x v="7"/>
      <x v="11017"/>
      <x v="1"/>
      <x v="2"/>
      <x v="6"/>
    </i>
    <i r="12">
      <x v="2"/>
      <x v="1"/>
      <x v="6"/>
    </i>
    <i r="13">
      <x v="2"/>
      <x v="6"/>
    </i>
    <i r="2">
      <x v="33827"/>
      <x v="7"/>
      <x v="4"/>
      <x v="8"/>
      <x v="50"/>
      <x v="33"/>
      <x v="30942"/>
      <x v="8808"/>
      <x v="7"/>
      <x v="11017"/>
      <x v="1"/>
      <x v="2"/>
      <x v="6"/>
    </i>
    <i r="12">
      <x v="2"/>
      <x v="1"/>
      <x v="6"/>
    </i>
    <i r="13">
      <x v="2"/>
      <x v="6"/>
    </i>
    <i r="1">
      <x v="28700"/>
      <x v="24376"/>
      <x v="7"/>
      <x/>
      <x v="2"/>
      <x v="2"/>
      <x v="66"/>
      <x v="31325"/>
      <x v="9247"/>
      <x v="7"/>
      <x v="28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31325"/>
      <x v="9247"/>
      <x v="7"/>
      <x v="2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84"/>
      <x v="7"/>
      <x v="7"/>
      <x/>
      <x v="64"/>
      <x v="69"/>
      <x v="31325"/>
      <x v="9247"/>
      <x v="7"/>
      <x v="2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88"/>
      <x v="7"/>
      <x v="7"/>
      <x/>
      <x v="64"/>
      <x v="69"/>
      <x v="31325"/>
      <x v="9247"/>
      <x v="7"/>
      <x v="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01"/>
      <x v="60917"/>
      <x v="7"/>
      <x v="8"/>
      <x v="5"/>
      <x v="70"/>
      <x v="56"/>
      <x v="31348"/>
      <x v="9315"/>
      <x v="7"/>
      <x v="282"/>
      <x v="1"/>
      <x v="1"/>
      <x v="6"/>
    </i>
    <i r="13">
      <x v="2"/>
      <x v="6"/>
    </i>
    <i r="2">
      <x v="62293"/>
      <x v="7"/>
      <x v="8"/>
      <x v="5"/>
      <x v="70"/>
      <x v="56"/>
      <x v="31348"/>
      <x v="9315"/>
      <x v="7"/>
      <x v="282"/>
      <x v="1"/>
      <x v="1"/>
      <x v="6"/>
    </i>
    <i r="13">
      <x v="2"/>
      <x v="6"/>
    </i>
    <i r="1">
      <x v="28702"/>
      <x v="32607"/>
      <x v="7"/>
      <x v="4"/>
      <x v="8"/>
      <x v="53"/>
      <x v="72"/>
      <x v="31701"/>
      <x v="9268"/>
      <x v="7"/>
      <x v="16588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9269"/>
      <x v="7"/>
      <x v="16588"/>
      <x v="2"/>
      <x v="1"/>
      <x v="6"/>
    </i>
    <i r="13">
      <x v="2"/>
      <x v="6"/>
    </i>
    <i r="1">
      <x v="28703"/>
      <x v="5193"/>
      <x v="7"/>
      <x v="1"/>
      <x v="7"/>
      <x v="16"/>
      <x v="31"/>
      <x v="31203"/>
      <x v="8645"/>
      <x v="7"/>
      <x v="12781"/>
      <x v="1"/>
      <x v="1"/>
      <x v="6"/>
    </i>
    <i r="1">
      <x v="28704"/>
      <x v="6575"/>
      <x v="7"/>
      <x v="4"/>
      <x v="8"/>
      <x v="48"/>
      <x v="55"/>
      <x v="31241"/>
      <x v="3034"/>
      <x v="7"/>
      <x v="4785"/>
      <x v="1"/>
      <x v="1"/>
      <x v="6"/>
    </i>
    <i r="11">
      <x v="15472"/>
      <x v="1"/>
      <x v="1"/>
      <x v="6"/>
    </i>
    <i r="2">
      <x v="8088"/>
      <x v="7"/>
      <x v="4"/>
      <x v="8"/>
      <x v="48"/>
      <x v="55"/>
      <x v="31241"/>
      <x v="3034"/>
      <x v="7"/>
      <x v="15472"/>
      <x v="1"/>
      <x v="1"/>
      <x v="6"/>
    </i>
    <i r="9">
      <x v="9207"/>
      <x v="7"/>
      <x v="15472"/>
      <x v="1"/>
      <x v="1"/>
      <x v="6"/>
    </i>
    <i r="1">
      <x v="28705"/>
      <x v="30620"/>
      <x v="7"/>
      <x v="3"/>
      <x v="1"/>
      <x v="26"/>
      <x v="6"/>
      <x v="30805"/>
      <x v="8859"/>
      <x v="7"/>
      <x v="16547"/>
      <x v="1"/>
      <x v="1"/>
      <x v="6"/>
    </i>
    <i r="13">
      <x v="2"/>
      <x v="6"/>
    </i>
    <i r="6">
      <x v="35"/>
      <x v="7"/>
      <x v="30805"/>
      <x v="8859"/>
      <x v="7"/>
      <x v="16547"/>
      <x v="1"/>
      <x v="1"/>
      <x v="6"/>
    </i>
    <i r="13">
      <x v="2"/>
      <x v="6"/>
    </i>
    <i r="2">
      <x v="30625"/>
      <x v="7"/>
      <x v="3"/>
      <x v="1"/>
      <x v="26"/>
      <x v="6"/>
      <x v="30805"/>
      <x v="8859"/>
      <x v="7"/>
      <x v="16546"/>
      <x v="1"/>
      <x v="1"/>
      <x v="6"/>
    </i>
    <i r="13">
      <x v="2"/>
      <x v="6"/>
    </i>
    <i r="11">
      <x v="16547"/>
      <x v="1"/>
      <x v="1"/>
      <x v="6"/>
    </i>
    <i r="13">
      <x v="2"/>
      <x v="6"/>
    </i>
    <i r="2">
      <x v="42634"/>
      <x v="7"/>
      <x v="3"/>
      <x v="1"/>
      <x v="26"/>
      <x v="6"/>
      <x v="30805"/>
      <x v="8859"/>
      <x v="7"/>
      <x v="16547"/>
      <x v="1"/>
      <x v="1"/>
      <x v="6"/>
    </i>
    <i r="13">
      <x v="2"/>
      <x v="6"/>
    </i>
    <i r="2">
      <x v="63082"/>
      <x v="7"/>
      <x v="3"/>
      <x v="1"/>
      <x v="26"/>
      <x v="6"/>
      <x v="30805"/>
      <x v="8859"/>
      <x v="7"/>
      <x v="16547"/>
      <x v="1"/>
      <x v="1"/>
      <x v="6"/>
    </i>
    <i r="13">
      <x v="2"/>
      <x v="6"/>
    </i>
    <i r="1">
      <x v="28706"/>
      <x v="31753"/>
      <x v="7"/>
      <x v="3"/>
      <x v="1"/>
      <x v="46"/>
      <x v="57"/>
      <x v="31310"/>
      <x v="8357"/>
      <x v="7"/>
      <x v="6667"/>
      <x v="1"/>
      <x v="1"/>
      <x v="6"/>
    </i>
    <i r="13">
      <x v="2"/>
      <x v="6"/>
    </i>
    <i r="2">
      <x v="60637"/>
      <x v="7"/>
      <x v="3"/>
      <x v="1"/>
      <x v="46"/>
      <x v="57"/>
      <x v="31310"/>
      <x v="8357"/>
      <x v="7"/>
      <x v="4785"/>
      <x v="1"/>
      <x v="1"/>
      <x v="6"/>
    </i>
    <i r="13">
      <x v="2"/>
      <x v="6"/>
    </i>
    <i r="11">
      <x v="6667"/>
      <x v="1"/>
      <x v="1"/>
      <x v="6"/>
    </i>
    <i r="13">
      <x v="2"/>
      <x v="6"/>
    </i>
    <i r="1">
      <x v="28707"/>
      <x v="52464"/>
      <x v="7"/>
      <x v="1"/>
      <x v="7"/>
      <x v="7"/>
      <x v="53"/>
      <x v="31207"/>
      <x v="8607"/>
      <x v="7"/>
      <x v="102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55"/>
      <x v="7"/>
      <x v="1"/>
      <x v="7"/>
      <x v="7"/>
      <x v="53"/>
      <x v="31207"/>
      <x v="8607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2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08"/>
      <x v="11540"/>
      <x v="7"/>
      <x v="5"/>
      <x v="6"/>
      <x v="56"/>
      <x v="25"/>
      <x v="31147"/>
      <x v="8483"/>
      <x v="7"/>
      <x v="4785"/>
      <x v="2"/>
      <x v="1"/>
      <x v="6"/>
    </i>
    <i r="13">
      <x v="2"/>
      <x v="6"/>
    </i>
    <i r="2">
      <x v="11541"/>
      <x v="7"/>
      <x v="5"/>
      <x v="6"/>
      <x v="56"/>
      <x v="25"/>
      <x v="31147"/>
      <x v="8483"/>
      <x v="7"/>
      <x v="18981"/>
      <x v="2"/>
      <x v="1"/>
      <x v="6"/>
    </i>
    <i r="2">
      <x v="11542"/>
      <x v="7"/>
      <x v="5"/>
      <x v="6"/>
      <x v="56"/>
      <x v="25"/>
      <x v="31147"/>
      <x v="8483"/>
      <x v="7"/>
      <x v="18981"/>
      <x v="2"/>
      <x v="1"/>
      <x v="6"/>
    </i>
    <i r="13">
      <x v="2"/>
      <x v="6"/>
    </i>
    <i r="1">
      <x v="28709"/>
      <x v="57913"/>
      <x v="7"/>
      <x v="3"/>
      <x v="1"/>
      <x v="26"/>
      <x v="6"/>
      <x v="31180"/>
      <x v="8574"/>
      <x v="7"/>
      <x v="4785"/>
      <x v="1"/>
      <x v="1"/>
      <x v="6"/>
    </i>
    <i r="13">
      <x v="2"/>
      <x v="6"/>
    </i>
    <i r="11">
      <x v="16348"/>
      <x v="1"/>
      <x v="1"/>
      <x v="6"/>
    </i>
    <i r="13">
      <x v="2"/>
      <x v="6"/>
    </i>
    <i r="6">
      <x v="29"/>
      <x v="15"/>
      <x v="31180"/>
      <x v="8574"/>
      <x v="7"/>
      <x v="16348"/>
      <x v="1"/>
      <x v="1"/>
      <x v="6"/>
    </i>
    <i r="13">
      <x v="2"/>
      <x v="6"/>
    </i>
    <i r="2">
      <x v="57914"/>
      <x v="7"/>
      <x v="3"/>
      <x v="1"/>
      <x v="26"/>
      <x v="6"/>
      <x v="31180"/>
      <x v="8574"/>
      <x v="7"/>
      <x v="16348"/>
      <x v="1"/>
      <x v="1"/>
      <x v="6"/>
    </i>
    <i r="13">
      <x v="2"/>
      <x v="6"/>
    </i>
    <i r="1">
      <x v="28710"/>
      <x v="25373"/>
      <x v="7"/>
      <x v="2"/>
      <x v="4"/>
      <x v="25"/>
      <x v="40"/>
      <x v="30986"/>
      <x v="8592"/>
      <x v="7"/>
      <x v="11958"/>
      <x v="1"/>
      <x v="1"/>
      <x v="6"/>
    </i>
    <i r="13">
      <x v="2"/>
      <x v="6"/>
    </i>
    <i r="1">
      <x v="28711"/>
      <x v="2241"/>
      <x v="7"/>
      <x v="2"/>
      <x v="4"/>
      <x v="23"/>
      <x v="42"/>
      <x v="30483"/>
      <x v="8606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3"/>
      <x v="7"/>
      <x v="2"/>
      <x v="4"/>
      <x v="23"/>
      <x v="42"/>
      <x v="30483"/>
      <x v="8606"/>
      <x v="7"/>
      <x v="4785"/>
      <x v="1"/>
      <x v="1"/>
      <x v="6"/>
    </i>
    <i r="13">
      <x v="2"/>
      <x v="6"/>
    </i>
    <i r="1">
      <x v="28712"/>
      <x v="12449"/>
      <x v="7"/>
      <x/>
      <x v="2"/>
      <x v="2"/>
      <x v="66"/>
      <x v="30401"/>
      <x v="9228"/>
      <x v="7"/>
      <x v="4785"/>
      <x v="1"/>
      <x v="1"/>
      <x v="6"/>
    </i>
    <i r="13">
      <x v="2"/>
      <x v="6"/>
    </i>
    <i r="8">
      <x v="30402"/>
      <x v="8738"/>
      <x v="7"/>
      <x v="4785"/>
      <x v="1"/>
      <x v="1"/>
      <x v="6"/>
    </i>
    <i r="13">
      <x v="2"/>
      <x v="6"/>
    </i>
    <i r="2">
      <x v="14295"/>
      <x v="7"/>
      <x/>
      <x v="2"/>
      <x v="2"/>
      <x v="66"/>
      <x v="30401"/>
      <x v="9228"/>
      <x v="7"/>
      <x v="4785"/>
      <x v="1"/>
      <x v="1"/>
      <x v="6"/>
    </i>
    <i r="13">
      <x v="2"/>
      <x v="6"/>
    </i>
    <i r="1">
      <x v="28713"/>
      <x v="61557"/>
      <x v="7"/>
      <x v="4"/>
      <x v="8"/>
      <x v="48"/>
      <x v="55"/>
      <x v="30369"/>
      <x v="8682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58"/>
      <x v="7"/>
      <x v="5"/>
      <x v="6"/>
      <x v="57"/>
      <x v="24"/>
      <x v="30369"/>
      <x v="8682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59"/>
      <x v="7"/>
      <x v="4"/>
      <x v="8"/>
      <x v="48"/>
      <x v="55"/>
      <x v="30369"/>
      <x v="8682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14"/>
      <x v="12277"/>
      <x v="7"/>
      <x/>
      <x v="2"/>
      <x v="2"/>
      <x v="66"/>
      <x v="30467"/>
      <x v="8605"/>
      <x v="7"/>
      <x v="4785"/>
      <x v="1"/>
      <x v="2"/>
      <x v="6"/>
    </i>
    <i r="2">
      <x v="70011"/>
      <x v="7"/>
      <x/>
      <x v="2"/>
      <x v="2"/>
      <x v="66"/>
      <x v="30467"/>
      <x v="8605"/>
      <x v="7"/>
      <x v="4785"/>
      <x v="1"/>
      <x v="1"/>
      <x v="6"/>
    </i>
    <i r="13">
      <x v="2"/>
      <x v="6"/>
    </i>
    <i r="1">
      <x v="28715"/>
      <x v="32533"/>
      <x v="7"/>
      <x v="4"/>
      <x v="8"/>
      <x v="53"/>
      <x v="72"/>
      <x v="30377"/>
      <x v="8677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8679"/>
      <x v="7"/>
      <x v="4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16"/>
      <x v="60552"/>
      <x v="7"/>
      <x v="8"/>
      <x v="5"/>
      <x v="68"/>
      <x v="63"/>
      <x v="31741"/>
      <x v="12831"/>
      <x v="7"/>
      <x v="2327"/>
      <x v="1"/>
      <x v="1"/>
      <x v="6"/>
    </i>
    <i r="13">
      <x v="2"/>
      <x v="6"/>
    </i>
    <i r="11">
      <x v="19807"/>
      <x v="1"/>
      <x v="1"/>
      <x v="6"/>
    </i>
    <i r="13">
      <x v="2"/>
      <x v="6"/>
    </i>
    <i r="1">
      <x v="28717"/>
      <x v="3755"/>
      <x v="7"/>
      <x v="1"/>
      <x v="7"/>
      <x v="16"/>
      <x v="31"/>
      <x v="31987"/>
      <x v="10915"/>
      <x v="7"/>
      <x v="3317"/>
      <x v="1"/>
      <x v="1"/>
      <x v="6"/>
    </i>
    <i r="11">
      <x v="19807"/>
      <x v="1"/>
      <x v="1"/>
      <x v="6"/>
    </i>
    <i r="2">
      <x v="3756"/>
      <x v="7"/>
      <x v="1"/>
      <x v="7"/>
      <x v="16"/>
      <x v="31"/>
      <x v="31987"/>
      <x v="10915"/>
      <x v="7"/>
      <x v="3317"/>
      <x v="1"/>
      <x v="1"/>
      <x v="6"/>
    </i>
    <i r="1">
      <x v="28718"/>
      <x v="56104"/>
      <x v="7"/>
      <x v="8"/>
      <x v="5"/>
      <x v="70"/>
      <x v="56"/>
      <x v="31942"/>
      <x v="11791"/>
      <x v="7"/>
      <x v="6826"/>
      <x v="1"/>
      <x v="1"/>
      <x v="6"/>
    </i>
    <i r="13">
      <x v="2"/>
      <x v="6"/>
    </i>
    <i r="11">
      <x v="19807"/>
      <x v="1"/>
      <x v="1"/>
      <x v="6"/>
    </i>
    <i r="13">
      <x v="2"/>
      <x v="6"/>
    </i>
    <i r="1">
      <x v="28719"/>
      <x v="68499"/>
      <x v="7"/>
      <x v="7"/>
      <x/>
      <x v="63"/>
      <x v="65"/>
      <x v="31765"/>
      <x v="11229"/>
      <x v="7"/>
      <x v="6338"/>
      <x v="1"/>
      <x v="1"/>
      <x v="6"/>
    </i>
    <i r="13">
      <x v="2"/>
      <x v="6"/>
    </i>
    <i r="1">
      <x v="28720"/>
      <x v="14165"/>
      <x v="7"/>
      <x v="4"/>
      <x v="8"/>
      <x v="50"/>
      <x v="33"/>
      <x v="31858"/>
      <x v="12530"/>
      <x v="7"/>
      <x v="17047"/>
      <x v="2"/>
      <x v="1"/>
      <x v="6"/>
    </i>
    <i r="13">
      <x v="2"/>
      <x v="6"/>
    </i>
    <i r="8">
      <x v="31863"/>
      <x v="12182"/>
      <x v="7"/>
      <x v="170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07"/>
      <x v="2"/>
      <x v="1"/>
      <x v="6"/>
    </i>
    <i r="13">
      <x v="2"/>
      <x v="6"/>
    </i>
    <i r="2">
      <x v="14166"/>
      <x v="7"/>
      <x v="4"/>
      <x v="8"/>
      <x v="50"/>
      <x v="33"/>
      <x v="31863"/>
      <x v="12182"/>
      <x v="7"/>
      <x v="17047"/>
      <x v="2"/>
      <x v="1"/>
      <x v="6"/>
    </i>
    <i r="13">
      <x v="2"/>
      <x v="6"/>
    </i>
    <i r="2">
      <x v="32689"/>
      <x v="7"/>
      <x v="4"/>
      <x v="8"/>
      <x v="50"/>
      <x v="33"/>
      <x v="31863"/>
      <x v="12182"/>
      <x v="7"/>
      <x v="17047"/>
      <x v="2"/>
      <x v="1"/>
      <x v="6"/>
    </i>
    <i r="13">
      <x v="2"/>
      <x v="6"/>
    </i>
    <i r="1">
      <x v="28721"/>
      <x v="27290"/>
      <x v="7"/>
      <x v="1"/>
      <x v="7"/>
      <x v="16"/>
      <x v="31"/>
      <x v="31849"/>
      <x v="12537"/>
      <x v="7"/>
      <x v="17047"/>
      <x v="1"/>
      <x v="1"/>
      <x v="6"/>
    </i>
    <i r="13">
      <x v="2"/>
      <x v="6"/>
    </i>
    <i r="1">
      <x v="28722"/>
      <x v="72264"/>
      <x v="7"/>
      <x v="3"/>
      <x v="1"/>
      <x v="26"/>
      <x v="6"/>
      <x v="31810"/>
      <x v="10595"/>
      <x v="7"/>
      <x v="19141"/>
      <x v="1"/>
      <x v="1"/>
      <x v="6"/>
    </i>
    <i r="13">
      <x v="2"/>
      <x v="6"/>
    </i>
    <i r="1">
      <x v="28723"/>
      <x v="72710"/>
      <x v="7"/>
      <x v="3"/>
      <x v="1"/>
      <x v="26"/>
      <x v="6"/>
      <x v="31811"/>
      <x v="10594"/>
      <x v="7"/>
      <x v="19141"/>
      <x v="1"/>
      <x v="1"/>
      <x v="6"/>
    </i>
    <i r="13">
      <x v="2"/>
      <x v="6"/>
    </i>
    <i r="11">
      <x v="19807"/>
      <x v="1"/>
      <x v="1"/>
      <x v="6"/>
    </i>
    <i r="13">
      <x v="2"/>
      <x v="6"/>
    </i>
    <i r="1">
      <x v="28724"/>
      <x v="37379"/>
      <x v="7"/>
      <x v="3"/>
      <x v="1"/>
      <x v="46"/>
      <x v="57"/>
      <x v="31776"/>
      <x v="10496"/>
      <x v="7"/>
      <x v="19156"/>
      <x v="1"/>
      <x v="1"/>
      <x v="6"/>
    </i>
    <i r="13">
      <x v="2"/>
      <x v="6"/>
    </i>
    <i r="2">
      <x v="37380"/>
      <x v="7"/>
      <x v="3"/>
      <x v="1"/>
      <x v="46"/>
      <x v="57"/>
      <x v="31776"/>
      <x v="10496"/>
      <x v="7"/>
      <x v="19156"/>
      <x v="1"/>
      <x v="1"/>
      <x v="6"/>
    </i>
    <i r="13">
      <x v="2"/>
      <x v="6"/>
    </i>
    <i r="2">
      <x v="37381"/>
      <x v="7"/>
      <x v="3"/>
      <x v="1"/>
      <x v="46"/>
      <x v="57"/>
      <x v="31776"/>
      <x v="10496"/>
      <x v="7"/>
      <x v="19156"/>
      <x v="1"/>
      <x v="1"/>
      <x v="6"/>
    </i>
    <i r="13">
      <x v="2"/>
      <x v="6"/>
    </i>
    <i r="1">
      <x v="28725"/>
      <x v="6475"/>
      <x v="7"/>
      <x v="6"/>
      <x v="3"/>
      <x v="58"/>
      <x v="38"/>
      <x v="31610"/>
      <x v="11044"/>
      <x v="7"/>
      <x v="3325"/>
      <x v="1"/>
      <x v="1"/>
      <x v="6"/>
    </i>
    <i r="13">
      <x v="2"/>
      <x v="6"/>
    </i>
    <i r="11">
      <x v="19807"/>
      <x v="1"/>
      <x v="1"/>
      <x v="6"/>
    </i>
    <i r="13">
      <x v="2"/>
      <x v="6"/>
    </i>
    <i r="1">
      <x v="28726"/>
      <x v="53936"/>
      <x v="7"/>
      <x v="1"/>
      <x v="7"/>
      <x v="13"/>
      <x v="47"/>
      <x v="31627"/>
      <x v="11247"/>
      <x v="7"/>
      <x v="3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37"/>
      <x v="7"/>
      <x v="1"/>
      <x v="7"/>
      <x v="13"/>
      <x v="47"/>
      <x v="31627"/>
      <x v="11247"/>
      <x v="7"/>
      <x v="198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38"/>
      <x v="7"/>
      <x v="1"/>
      <x v="7"/>
      <x v="13"/>
      <x v="47"/>
      <x v="31627"/>
      <x v="11247"/>
      <x v="7"/>
      <x v="3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39"/>
      <x v="7"/>
      <x v="1"/>
      <x v="7"/>
      <x v="13"/>
      <x v="47"/>
      <x v="31627"/>
      <x v="11247"/>
      <x v="7"/>
      <x v="33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1627"/>
      <x v="11247"/>
      <x v="7"/>
      <x v="3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40"/>
      <x v="7"/>
      <x v="1"/>
      <x v="7"/>
      <x v="15"/>
      <x v="28"/>
      <x v="31627"/>
      <x v="11247"/>
      <x v="7"/>
      <x v="3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27"/>
      <x v="68712"/>
      <x v="7"/>
      <x v="4"/>
      <x v="8"/>
      <x v="48"/>
      <x v="55"/>
      <x v="31649"/>
      <x v="10467"/>
      <x v="7"/>
      <x v="137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28"/>
      <x v="24619"/>
      <x v="7"/>
      <x v="8"/>
      <x v="5"/>
      <x v="70"/>
      <x v="56"/>
      <x v="31467"/>
      <x v="10513"/>
      <x v="7"/>
      <x v="4654"/>
      <x v="1"/>
      <x v="1"/>
      <x v="6"/>
    </i>
    <i r="2">
      <x v="24620"/>
      <x v="7"/>
      <x v="8"/>
      <x v="5"/>
      <x v="70"/>
      <x v="56"/>
      <x v="31467"/>
      <x v="10513"/>
      <x v="7"/>
      <x v="4654"/>
      <x v="1"/>
      <x v="1"/>
      <x v="6"/>
    </i>
    <i r="13">
      <x v="2"/>
      <x v="6"/>
    </i>
    <i r="11">
      <x v="19807"/>
      <x v="1"/>
      <x v="1"/>
      <x v="6"/>
    </i>
    <i r="1">
      <x v="28729"/>
      <x v="14828"/>
      <x v="3"/>
      <x/>
      <x v="2"/>
      <x v="2"/>
      <x v="66"/>
      <x v="16952"/>
      <x v="35"/>
      <x v="3"/>
      <x v="4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10"/>
      <x v="7"/>
      <x v="3"/>
      <x v="1"/>
      <x v="28"/>
      <x v="12"/>
      <x v="31406"/>
      <x v="10521"/>
      <x v="7"/>
      <x v="4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11"/>
      <x v="7"/>
      <x v="3"/>
      <x v="1"/>
      <x v="26"/>
      <x v="6"/>
      <x v="31406"/>
      <x v="10521"/>
      <x v="7"/>
      <x v="46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30"/>
      <x v="2216"/>
      <x v="7"/>
      <x v="3"/>
      <x v="1"/>
      <x v="45"/>
      <x v="18"/>
      <x v="31904"/>
      <x v="12264"/>
      <x v="7"/>
      <x v="6704"/>
      <x v="1"/>
      <x v="1"/>
      <x v="6"/>
    </i>
    <i r="13">
      <x v="2"/>
      <x v="6"/>
    </i>
    <i r="11">
      <x v="19807"/>
      <x v="1"/>
      <x v="1"/>
      <x v="6"/>
    </i>
    <i r="13">
      <x v="2"/>
      <x v="6"/>
    </i>
    <i r="2">
      <x v="2304"/>
      <x v="7"/>
      <x v="3"/>
      <x v="1"/>
      <x v="45"/>
      <x v="18"/>
      <x v="31904"/>
      <x v="12264"/>
      <x v="7"/>
      <x v="6704"/>
      <x v="1"/>
      <x v="2"/>
      <x v="6"/>
    </i>
    <i r="1">
      <x v="28731"/>
      <x v="13015"/>
      <x v="7"/>
      <x v="4"/>
      <x v="8"/>
      <x v="50"/>
      <x v="33"/>
      <x v="31870"/>
      <x v="12210"/>
      <x v="7"/>
      <x v="6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32"/>
      <x v="39559"/>
      <x v="7"/>
      <x v="7"/>
      <x/>
      <x v="64"/>
      <x v="69"/>
      <x v="31904"/>
      <x v="12264"/>
      <x v="7"/>
      <x v="6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60"/>
      <x v="7"/>
      <x v="7"/>
      <x/>
      <x v="64"/>
      <x v="69"/>
      <x v="31904"/>
      <x v="12264"/>
      <x v="7"/>
      <x v="6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62"/>
      <x v="7"/>
      <x v="7"/>
      <x/>
      <x v="64"/>
      <x v="69"/>
      <x v="31904"/>
      <x v="12264"/>
      <x v="7"/>
      <x v="670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33"/>
      <x v="54463"/>
      <x v="7"/>
      <x v="2"/>
      <x v="4"/>
      <x v="25"/>
      <x v="40"/>
      <x v="31906"/>
      <x v="12264"/>
      <x v="7"/>
      <x v="6704"/>
      <x v="1"/>
      <x v="2"/>
      <x v="6"/>
    </i>
    <i r="2">
      <x v="54464"/>
      <x v="7"/>
      <x v="2"/>
      <x v="4"/>
      <x v="25"/>
      <x v="40"/>
      <x v="31906"/>
      <x v="12264"/>
      <x v="7"/>
      <x v="6704"/>
      <x v="1"/>
      <x v="1"/>
      <x v="6"/>
    </i>
    <i r="13">
      <x v="2"/>
      <x v="6"/>
    </i>
    <i r="2">
      <x v="54467"/>
      <x v="7"/>
      <x v="2"/>
      <x v="4"/>
      <x v="25"/>
      <x v="40"/>
      <x v="31906"/>
      <x v="12264"/>
      <x v="7"/>
      <x v="6704"/>
      <x v="1"/>
      <x v="1"/>
      <x v="6"/>
    </i>
    <i r="13">
      <x v="2"/>
      <x v="6"/>
    </i>
    <i r="11">
      <x v="19807"/>
      <x v="1"/>
      <x v="1"/>
      <x v="6"/>
    </i>
    <i r="13">
      <x v="2"/>
      <x v="6"/>
    </i>
    <i r="1">
      <x v="28734"/>
      <x v="60638"/>
      <x v="7"/>
      <x v="2"/>
      <x v="4"/>
      <x v="25"/>
      <x v="40"/>
      <x v="31881"/>
      <x v="12274"/>
      <x v="7"/>
      <x v="6704"/>
      <x v="1"/>
      <x v="1"/>
      <x v="6"/>
    </i>
    <i r="13">
      <x v="2"/>
      <x v="6"/>
    </i>
    <i r="1">
      <x v="28735"/>
      <x v="12341"/>
      <x v="7"/>
      <x/>
      <x v="2"/>
      <x v="2"/>
      <x v="66"/>
      <x v="31584"/>
      <x v="10602"/>
      <x v="7"/>
      <x v="105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1585"/>
      <x v="10601"/>
      <x v="7"/>
      <x v="10521"/>
      <x v="1"/>
      <x v="1"/>
      <x v="6"/>
    </i>
    <i r="13">
      <x v="2"/>
      <x v="6"/>
    </i>
    <i r="2">
      <x v="21877"/>
      <x v="7"/>
      <x/>
      <x v="2"/>
      <x v="2"/>
      <x v="66"/>
      <x v="31584"/>
      <x v="10602"/>
      <x v="7"/>
      <x v="10521"/>
      <x v="1"/>
      <x v="1"/>
      <x v="6"/>
    </i>
    <i r="13">
      <x v="2"/>
      <x v="6"/>
    </i>
    <i r="8">
      <x v="31585"/>
      <x v="10601"/>
      <x v="7"/>
      <x v="10521"/>
      <x v="1"/>
      <x v="1"/>
      <x v="6"/>
    </i>
    <i r="13">
      <x v="2"/>
      <x v="6"/>
    </i>
    <i r="1">
      <x v="28736"/>
      <x v="14828"/>
      <x v="1"/>
      <x v="3"/>
      <x v="1"/>
      <x v="46"/>
      <x v="57"/>
      <x v="16952"/>
      <x v="35"/>
      <x v="1"/>
      <x v="16568"/>
      <x v="1"/>
      <x v="1"/>
      <x v="6"/>
    </i>
    <i r="13">
      <x v="2"/>
      <x v="6"/>
    </i>
    <i r="2">
      <x v="57637"/>
      <x v="7"/>
      <x v="3"/>
      <x v="1"/>
      <x v="46"/>
      <x v="57"/>
      <x v="16952"/>
      <x v="35"/>
      <x v="1"/>
      <x v="16568"/>
      <x v="1"/>
      <x v="1"/>
      <x v="6"/>
    </i>
    <i r="13">
      <x v="2"/>
      <x v="6"/>
    </i>
    <i r="8">
      <x v="31549"/>
      <x v="11114"/>
      <x v="7"/>
      <x v="16568"/>
      <x v="1"/>
      <x v="1"/>
      <x v="6"/>
    </i>
    <i r="13">
      <x v="2"/>
      <x v="6"/>
    </i>
    <i r="1">
      <x v="28737"/>
      <x v="64212"/>
      <x v="7"/>
      <x v="4"/>
      <x v="8"/>
      <x v="50"/>
      <x v="33"/>
      <x v="31540"/>
      <x v="11128"/>
      <x v="7"/>
      <x v="16568"/>
      <x v="2"/>
      <x v="1"/>
      <x v="6"/>
    </i>
    <i r="13">
      <x v="2"/>
      <x v="6"/>
    </i>
    <i r="1">
      <x v="28738"/>
      <x v="60827"/>
      <x v="7"/>
      <x v="3"/>
      <x v="1"/>
      <x v="26"/>
      <x v="6"/>
      <x v="32028"/>
      <x v="10768"/>
      <x v="7"/>
      <x v="198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28"/>
      <x v="7"/>
      <x v="3"/>
      <x v="1"/>
      <x v="26"/>
      <x v="6"/>
      <x v="32028"/>
      <x v="10768"/>
      <x v="7"/>
      <x v="19807"/>
      <x v="1"/>
      <x v="1"/>
      <x v="6"/>
    </i>
    <i r="13">
      <x v="2"/>
      <x v="6"/>
    </i>
    <i r="6">
      <x v="28"/>
      <x v="12"/>
      <x v="32028"/>
      <x v="10768"/>
      <x v="7"/>
      <x v="19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39"/>
      <x v="6568"/>
      <x v="7"/>
      <x v="1"/>
      <x v="7"/>
      <x v="16"/>
      <x v="31"/>
      <x v="32004"/>
      <x v="10776"/>
      <x v="7"/>
      <x v="19807"/>
      <x v="1"/>
      <x v="1"/>
      <x v="6"/>
    </i>
    <i r="1">
      <x v="28740"/>
      <x v="21863"/>
      <x v="7"/>
      <x v="3"/>
      <x v="1"/>
      <x v="26"/>
      <x v="6"/>
      <x v="32018"/>
      <x v="10770"/>
      <x v="7"/>
      <x v="19807"/>
      <x v="1"/>
      <x v="1"/>
      <x v="6"/>
    </i>
    <i r="13">
      <x v="2"/>
      <x v="6"/>
    </i>
    <i r="6">
      <x v="37"/>
      <x v="16"/>
      <x v="32018"/>
      <x v="10770"/>
      <x v="7"/>
      <x v="19807"/>
      <x v="1"/>
      <x v="1"/>
      <x v="6"/>
    </i>
    <i r="1">
      <x v="28741"/>
      <x v="39803"/>
      <x v="7"/>
      <x v="4"/>
      <x v="8"/>
      <x v="48"/>
      <x v="55"/>
      <x v="32031"/>
      <x v="10830"/>
      <x v="7"/>
      <x v="19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42"/>
      <x v="60814"/>
      <x v="7"/>
      <x v="8"/>
      <x v="5"/>
      <x v="68"/>
      <x v="63"/>
      <x v="31374"/>
      <x v="12238"/>
      <x v="7"/>
      <x v="18914"/>
      <x v="1"/>
      <x v="2"/>
      <x v="6"/>
    </i>
    <i r="2">
      <x v="65150"/>
      <x v="7"/>
      <x v="8"/>
      <x v="5"/>
      <x v="68"/>
      <x v="63"/>
      <x v="31374"/>
      <x v="12238"/>
      <x v="7"/>
      <x v="18914"/>
      <x v="1"/>
      <x v="1"/>
      <x v="6"/>
    </i>
    <i r="13">
      <x v="2"/>
      <x v="6"/>
    </i>
    <i r="1">
      <x v="28743"/>
      <x v="62320"/>
      <x v="7"/>
      <x v="8"/>
      <x v="5"/>
      <x v="68"/>
      <x v="63"/>
      <x v="31545"/>
      <x v="12291"/>
      <x v="7"/>
      <x v="19537"/>
      <x v="1"/>
      <x v="1"/>
      <x v="6"/>
    </i>
    <i r="13">
      <x v="2"/>
      <x v="6"/>
    </i>
    <i r="1">
      <x v="28744"/>
      <x v="62321"/>
      <x v="7"/>
      <x v="4"/>
      <x v="8"/>
      <x v="53"/>
      <x v="72"/>
      <x v="31544"/>
      <x v="12455"/>
      <x v="7"/>
      <x v="19537"/>
      <x v="1"/>
      <x v="1"/>
      <x v="6"/>
    </i>
    <i r="13">
      <x v="2"/>
      <x v="6"/>
    </i>
    <i r="1">
      <x v="28745"/>
      <x v="32657"/>
      <x v="7"/>
      <x v="4"/>
      <x v="8"/>
      <x v="53"/>
      <x v="72"/>
      <x v="31571"/>
      <x v="11890"/>
      <x v="7"/>
      <x v="1945"/>
      <x v="2"/>
      <x v="2"/>
      <x v="6"/>
    </i>
    <i r="11">
      <x v="4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46"/>
      <x v="18060"/>
      <x v="7"/>
      <x v="4"/>
      <x v="8"/>
      <x v="51"/>
      <x v="59"/>
      <x v="31694"/>
      <x v="11988"/>
      <x v="7"/>
      <x v="11415"/>
      <x v="2"/>
      <x v="1"/>
      <x v="6"/>
    </i>
    <i r="13">
      <x v="2"/>
      <x v="6"/>
    </i>
    <i r="1">
      <x v="28747"/>
      <x v="24696"/>
      <x v="7"/>
      <x v="8"/>
      <x v="5"/>
      <x v="68"/>
      <x v="63"/>
      <x v="31528"/>
      <x v="11600"/>
      <x v="7"/>
      <x v="1724"/>
      <x v="1"/>
      <x v="1"/>
      <x v="6"/>
    </i>
    <i r="13">
      <x v="2"/>
      <x v="6"/>
    </i>
    <i r="2">
      <x v="24697"/>
      <x v="7"/>
      <x v="8"/>
      <x v="5"/>
      <x v="68"/>
      <x v="63"/>
      <x v="31528"/>
      <x v="11600"/>
      <x v="7"/>
      <x v="1724"/>
      <x v="1"/>
      <x v="1"/>
      <x v="6"/>
    </i>
    <i r="13">
      <x v="2"/>
      <x v="6"/>
    </i>
    <i r="1">
      <x v="28748"/>
      <x v="47705"/>
      <x v="7"/>
      <x v="8"/>
      <x v="5"/>
      <x v="68"/>
      <x v="63"/>
      <x v="31485"/>
      <x v="11609"/>
      <x v="7"/>
      <x v="198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06"/>
      <x v="7"/>
      <x v="8"/>
      <x v="5"/>
      <x v="68"/>
      <x v="63"/>
      <x v="31485"/>
      <x v="11609"/>
      <x v="7"/>
      <x v="198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07"/>
      <x v="7"/>
      <x v="8"/>
      <x v="5"/>
      <x v="68"/>
      <x v="63"/>
      <x v="31485"/>
      <x v="11609"/>
      <x v="7"/>
      <x v="1945"/>
      <x v="1"/>
      <x v="1"/>
      <x v="6"/>
    </i>
    <i r="13">
      <x v="2"/>
      <x v="6"/>
    </i>
    <i r="12">
      <x v="2"/>
      <x v="2"/>
      <x v="6"/>
    </i>
    <i r="11">
      <x v="198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49"/>
      <x v="64976"/>
      <x v="7"/>
      <x v="8"/>
      <x v="5"/>
      <x v="68"/>
      <x v="63"/>
      <x v="31474"/>
      <x v="11690"/>
      <x v="7"/>
      <x v="1945"/>
      <x v="1"/>
      <x v="1"/>
      <x v="6"/>
    </i>
    <i r="13">
      <x v="2"/>
      <x v="6"/>
    </i>
    <i r="1">
      <x v="28750"/>
      <x v="58041"/>
      <x v="7"/>
      <x v="8"/>
      <x v="5"/>
      <x v="68"/>
      <x v="63"/>
      <x v="31431"/>
      <x v="11795"/>
      <x v="7"/>
      <x v="1945"/>
      <x v="1"/>
      <x v="1"/>
      <x v="6"/>
    </i>
    <i r="13">
      <x v="2"/>
      <x v="6"/>
    </i>
    <i r="11">
      <x v="16404"/>
      <x v="1"/>
      <x v="1"/>
      <x v="6"/>
    </i>
    <i r="13">
      <x v="2"/>
      <x v="6"/>
    </i>
    <i r="1">
      <x v="28751"/>
      <x v="18128"/>
      <x v="7"/>
      <x v="4"/>
      <x v="8"/>
      <x v="51"/>
      <x v="59"/>
      <x v="31492"/>
      <x v="10986"/>
      <x v="7"/>
      <x v="3590"/>
      <x v="1"/>
      <x v="2"/>
      <x v="6"/>
    </i>
    <i r="12">
      <x v="2"/>
      <x v="1"/>
      <x v="6"/>
    </i>
    <i r="1">
      <x v="28752"/>
      <x v="32507"/>
      <x v="7"/>
      <x v="4"/>
      <x v="8"/>
      <x v="50"/>
      <x v="33"/>
      <x v="31497"/>
      <x v="10995"/>
      <x v="7"/>
      <x v="3590"/>
      <x v="1"/>
      <x v="2"/>
      <x v="6"/>
    </i>
    <i r="12">
      <x v="2"/>
      <x v="1"/>
      <x v="6"/>
    </i>
    <i r="13">
      <x v="2"/>
      <x v="6"/>
    </i>
    <i r="1">
      <x v="28753"/>
      <x v="18156"/>
      <x v="7"/>
      <x v="4"/>
      <x v="8"/>
      <x v="51"/>
      <x v="59"/>
      <x v="31491"/>
      <x v="10986"/>
      <x v="7"/>
      <x v="3590"/>
      <x v="2"/>
      <x v="1"/>
      <x v="6"/>
    </i>
    <i r="13">
      <x v="2"/>
      <x v="6"/>
    </i>
    <i r="1">
      <x v="28754"/>
      <x v="48996"/>
      <x v="7"/>
      <x v="3"/>
      <x v="1"/>
      <x v="26"/>
      <x v="6"/>
      <x v="31495"/>
      <x v="11023"/>
      <x v="7"/>
      <x v="3590"/>
      <x v="1"/>
      <x v="1"/>
      <x v="6"/>
    </i>
    <i r="13">
      <x v="2"/>
      <x v="6"/>
    </i>
    <i r="1">
      <x v="28755"/>
      <x v="32470"/>
      <x v="7"/>
      <x v="4"/>
      <x v="8"/>
      <x v="50"/>
      <x v="33"/>
      <x v="31508"/>
      <x v="10998"/>
      <x v="7"/>
      <x v="3590"/>
      <x v="2"/>
      <x v="1"/>
      <x v="6"/>
    </i>
    <i r="13">
      <x v="2"/>
      <x v="6"/>
    </i>
    <i r="1">
      <x v="28756"/>
      <x v="1240"/>
      <x v="7"/>
      <x v="4"/>
      <x v="8"/>
      <x v="50"/>
      <x v="33"/>
      <x v="31490"/>
      <x v="10990"/>
      <x v="7"/>
      <x v="3591"/>
      <x v="2"/>
      <x v="1"/>
      <x v="6"/>
    </i>
    <i r="13">
      <x v="2"/>
      <x v="6"/>
    </i>
    <i r="1">
      <x v="28757"/>
      <x v="32816"/>
      <x v="7"/>
      <x v="4"/>
      <x v="8"/>
      <x v="50"/>
      <x v="33"/>
      <x v="31508"/>
      <x v="10998"/>
      <x v="7"/>
      <x v="3590"/>
      <x v="2"/>
      <x v="1"/>
      <x v="6"/>
    </i>
    <i r="13">
      <x v="2"/>
      <x v="6"/>
    </i>
    <i r="1">
      <x v="28758"/>
      <x v="3522"/>
      <x v="7"/>
      <x v="2"/>
      <x v="4"/>
      <x v="25"/>
      <x v="40"/>
      <x v="31425"/>
      <x v="11469"/>
      <x v="7"/>
      <x v="3689"/>
      <x v="1"/>
      <x v="1"/>
      <x v="6"/>
    </i>
    <i r="13">
      <x v="2"/>
      <x v="6"/>
    </i>
    <i r="12">
      <x v="2"/>
      <x v="2"/>
      <x v="6"/>
    </i>
    <i r="2">
      <x v="3523"/>
      <x v="7"/>
      <x v="2"/>
      <x v="4"/>
      <x v="25"/>
      <x v="40"/>
      <x v="31425"/>
      <x v="11469"/>
      <x v="7"/>
      <x v="36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59"/>
      <x v="14012"/>
      <x v="7"/>
      <x v="4"/>
      <x v="8"/>
      <x v="48"/>
      <x v="55"/>
      <x v="31287"/>
      <x v="11890"/>
      <x v="7"/>
      <x v="31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013"/>
      <x v="7"/>
      <x v="4"/>
      <x v="8"/>
      <x v="48"/>
      <x v="55"/>
      <x v="31287"/>
      <x v="11890"/>
      <x v="7"/>
      <x v="31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014"/>
      <x v="7"/>
      <x v="4"/>
      <x v="8"/>
      <x v="48"/>
      <x v="55"/>
      <x v="31287"/>
      <x v="11890"/>
      <x v="7"/>
      <x v="19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015"/>
      <x v="7"/>
      <x v="4"/>
      <x v="8"/>
      <x v="48"/>
      <x v="55"/>
      <x v="31287"/>
      <x v="11890"/>
      <x v="7"/>
      <x v="31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60"/>
      <x v="41599"/>
      <x v="7"/>
      <x v="4"/>
      <x v="8"/>
      <x v="48"/>
      <x v="55"/>
      <x v="31446"/>
      <x v="11823"/>
      <x v="7"/>
      <x v="19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5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61"/>
      <x v="13516"/>
      <x v="7"/>
      <x v="8"/>
      <x v="5"/>
      <x v="70"/>
      <x v="56"/>
      <x v="31378"/>
      <x v="11967"/>
      <x v="7"/>
      <x v="1945"/>
      <x v="1"/>
      <x v="1"/>
      <x v="6"/>
    </i>
    <i r="13">
      <x v="2"/>
      <x v="6"/>
    </i>
    <i r="1">
      <x v="28762"/>
      <x v="13517"/>
      <x v="7"/>
      <x v="8"/>
      <x v="5"/>
      <x v="70"/>
      <x v="56"/>
      <x v="31368"/>
      <x v="11957"/>
      <x v="7"/>
      <x v="1945"/>
      <x v="1"/>
      <x v="1"/>
      <x v="6"/>
    </i>
    <i r="13">
      <x v="2"/>
      <x v="6"/>
    </i>
    <i r="1">
      <x v="28763"/>
      <x v="32635"/>
      <x v="7"/>
      <x v="4"/>
      <x v="8"/>
      <x v="53"/>
      <x v="72"/>
      <x v="31380"/>
      <x v="11909"/>
      <x v="7"/>
      <x v="19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64"/>
      <x v="26207"/>
      <x v="7"/>
      <x v="4"/>
      <x v="8"/>
      <x v="48"/>
      <x v="55"/>
      <x v="31243"/>
      <x v="9766"/>
      <x v="7"/>
      <x v="5456"/>
      <x v="1"/>
      <x v="1"/>
      <x v="6"/>
    </i>
    <i r="13">
      <x v="2"/>
      <x v="6"/>
    </i>
    <i r="1">
      <x v="28765"/>
      <x v="45245"/>
      <x v="7"/>
      <x v="1"/>
      <x v="7"/>
      <x v="12"/>
      <x v="22"/>
      <x v="31273"/>
      <x v="9621"/>
      <x v="7"/>
      <x v="6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66"/>
      <x v="32584"/>
      <x v="7"/>
      <x v="4"/>
      <x v="8"/>
      <x v="50"/>
      <x v="33"/>
      <x v="31311"/>
      <x v="9601"/>
      <x v="7"/>
      <x v="964"/>
      <x v="2"/>
      <x v="1"/>
      <x v="6"/>
    </i>
    <i r="13">
      <x v="2"/>
      <x v="6"/>
    </i>
    <i r="11">
      <x v="16290"/>
      <x v="2"/>
      <x v="1"/>
      <x v="6"/>
    </i>
    <i r="13">
      <x v="2"/>
      <x v="6"/>
    </i>
    <i r="11">
      <x v="16291"/>
      <x v="2"/>
      <x v="1"/>
      <x v="6"/>
    </i>
    <i r="13">
      <x v="2"/>
      <x v="6"/>
    </i>
    <i r="1">
      <x v="28767"/>
      <x v="7155"/>
      <x v="7"/>
      <x v="3"/>
      <x v="1"/>
      <x v="26"/>
      <x v="6"/>
      <x v="31188"/>
      <x v="9791"/>
      <x v="7"/>
      <x v="20066"/>
      <x v="1"/>
      <x v="1"/>
      <x v="6"/>
    </i>
    <i r="13">
      <x v="2"/>
      <x v="6"/>
    </i>
    <i r="2">
      <x v="7156"/>
      <x v="7"/>
      <x v="3"/>
      <x v="1"/>
      <x v="26"/>
      <x v="6"/>
      <x v="31188"/>
      <x v="9791"/>
      <x v="7"/>
      <x v="20067"/>
      <x v="1"/>
      <x v="1"/>
      <x v="6"/>
    </i>
    <i r="13">
      <x v="2"/>
      <x v="6"/>
    </i>
    <i r="2">
      <x v="7186"/>
      <x v="7"/>
      <x v="3"/>
      <x v="1"/>
      <x v="26"/>
      <x v="6"/>
      <x v="31188"/>
      <x v="9791"/>
      <x v="7"/>
      <x v="20067"/>
      <x v="1"/>
      <x v="1"/>
      <x v="6"/>
    </i>
    <i r="13">
      <x v="2"/>
      <x v="6"/>
    </i>
    <i r="2">
      <x v="20686"/>
      <x v="7"/>
      <x v="3"/>
      <x v="1"/>
      <x v="26"/>
      <x v="6"/>
      <x v="31188"/>
      <x v="9791"/>
      <x v="7"/>
      <x v="20067"/>
      <x v="1"/>
      <x v="1"/>
      <x v="6"/>
    </i>
    <i r="13">
      <x v="2"/>
      <x v="6"/>
    </i>
    <i r="1">
      <x v="28768"/>
      <x v="51368"/>
      <x v="7"/>
      <x v="4"/>
      <x v="8"/>
      <x v="48"/>
      <x v="55"/>
      <x v="31164"/>
      <x v="9834"/>
      <x v="7"/>
      <x v="20066"/>
      <x v="1"/>
      <x v="2"/>
      <x v="6"/>
    </i>
    <i r="11">
      <x v="20067"/>
      <x v="1"/>
      <x v="2"/>
      <x v="6"/>
    </i>
    <i r="1">
      <x v="28769"/>
      <x v="18128"/>
      <x v="7"/>
      <x v="4"/>
      <x v="8"/>
      <x v="51"/>
      <x v="59"/>
      <x v="31932"/>
      <x v="9652"/>
      <x v="7"/>
      <x v="3690"/>
      <x v="1"/>
      <x v="1"/>
      <x v="6"/>
    </i>
    <i r="13">
      <x v="2"/>
      <x v="6"/>
    </i>
    <i r="12">
      <x v="2"/>
      <x v="1"/>
      <x v="6"/>
    </i>
    <i r="1">
      <x v="28770"/>
      <x v="25069"/>
      <x v="7"/>
      <x v="1"/>
      <x v="7"/>
      <x v="13"/>
      <x v="47"/>
      <x v="31606"/>
      <x v="9875"/>
      <x v="7"/>
      <x v="34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47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1606"/>
      <x v="9875"/>
      <x v="7"/>
      <x v="3474"/>
      <x v="1"/>
      <x v="1"/>
      <x v="6"/>
    </i>
    <i r="12">
      <x v="2"/>
      <x v="1"/>
      <x v="6"/>
    </i>
    <i r="13">
      <x v="2"/>
      <x v="6"/>
    </i>
    <i r="1">
      <x v="28771"/>
      <x v="11745"/>
      <x v="7"/>
      <x v="2"/>
      <x v="4"/>
      <x v="17"/>
      <x v="71"/>
      <x v="31664"/>
      <x v="10056"/>
      <x v="7"/>
      <x v="11945"/>
      <x v="1"/>
      <x v="1"/>
      <x v="6"/>
    </i>
    <i r="13">
      <x v="2"/>
      <x v="6"/>
    </i>
    <i r="1">
      <x v="28772"/>
      <x v="4798"/>
      <x v="7"/>
      <x v="8"/>
      <x v="5"/>
      <x v="70"/>
      <x v="56"/>
      <x v="31978"/>
      <x v="9458"/>
      <x v="7"/>
      <x v="8471"/>
      <x v="1"/>
      <x v="1"/>
      <x v="6"/>
    </i>
    <i r="13">
      <x v="2"/>
      <x v="6"/>
    </i>
    <i r="2">
      <x v="4801"/>
      <x v="7"/>
      <x v="8"/>
      <x v="5"/>
      <x v="70"/>
      <x v="56"/>
      <x v="31978"/>
      <x v="9458"/>
      <x v="7"/>
      <x v="964"/>
      <x v="1"/>
      <x v="1"/>
      <x v="6"/>
    </i>
    <i r="13">
      <x v="2"/>
      <x v="6"/>
    </i>
    <i r="2">
      <x v="4802"/>
      <x v="7"/>
      <x v="8"/>
      <x v="5"/>
      <x v="70"/>
      <x v="56"/>
      <x v="31978"/>
      <x v="9458"/>
      <x v="7"/>
      <x v="8471"/>
      <x v="1"/>
      <x v="1"/>
      <x v="6"/>
    </i>
    <i r="13">
      <x v="2"/>
      <x v="6"/>
    </i>
    <i r="2">
      <x v="4805"/>
      <x v="7"/>
      <x v="8"/>
      <x v="5"/>
      <x v="70"/>
      <x v="56"/>
      <x v="31978"/>
      <x v="9458"/>
      <x v="7"/>
      <x v="8471"/>
      <x v="1"/>
      <x v="1"/>
      <x v="6"/>
    </i>
    <i r="13">
      <x v="2"/>
      <x v="6"/>
    </i>
    <i r="2">
      <x v="4822"/>
      <x v="7"/>
      <x v="5"/>
      <x v="6"/>
      <x v="57"/>
      <x v="24"/>
      <x v="31978"/>
      <x v="9458"/>
      <x v="7"/>
      <x v="8471"/>
      <x v="1"/>
      <x v="1"/>
      <x v="6"/>
    </i>
    <i r="13">
      <x v="2"/>
      <x v="6"/>
    </i>
    <i r="2">
      <x v="4823"/>
      <x v="7"/>
      <x v="5"/>
      <x v="6"/>
      <x v="57"/>
      <x v="24"/>
      <x v="31978"/>
      <x v="9458"/>
      <x v="7"/>
      <x v="8471"/>
      <x v="1"/>
      <x v="1"/>
      <x v="6"/>
    </i>
    <i r="13">
      <x v="2"/>
      <x v="6"/>
    </i>
    <i r="2">
      <x v="4834"/>
      <x v="7"/>
      <x v="8"/>
      <x v="5"/>
      <x v="70"/>
      <x v="56"/>
      <x v="31978"/>
      <x v="9458"/>
      <x v="7"/>
      <x v="8471"/>
      <x v="1"/>
      <x v="1"/>
      <x v="6"/>
    </i>
    <i r="13">
      <x v="2"/>
      <x v="6"/>
    </i>
    <i r="1">
      <x v="28773"/>
      <x v="33601"/>
      <x v="7"/>
      <x v="8"/>
      <x v="5"/>
      <x v="70"/>
      <x v="56"/>
      <x v="31794"/>
      <x v="9297"/>
      <x v="7"/>
      <x v="964"/>
      <x v="1"/>
      <x v="2"/>
      <x v="6"/>
    </i>
    <i r="11">
      <x v="3234"/>
      <x v="1"/>
      <x v="1"/>
      <x v="6"/>
    </i>
    <i r="13">
      <x v="2"/>
      <x v="6"/>
    </i>
    <i r="2">
      <x v="33602"/>
      <x v="7"/>
      <x v="8"/>
      <x v="5"/>
      <x v="70"/>
      <x v="56"/>
      <x v="31794"/>
      <x v="9297"/>
      <x v="7"/>
      <x v="3234"/>
      <x v="1"/>
      <x v="1"/>
      <x v="6"/>
    </i>
    <i r="13">
      <x v="2"/>
      <x v="6"/>
    </i>
    <i r="1">
      <x v="28774"/>
      <x v="48753"/>
      <x v="7"/>
      <x v="4"/>
      <x v="8"/>
      <x v="50"/>
      <x v="33"/>
      <x v="31707"/>
      <x v="9691"/>
      <x v="7"/>
      <x v="964"/>
      <x v="2"/>
      <x v="1"/>
      <x v="6"/>
    </i>
    <i r="13">
      <x v="2"/>
      <x v="6"/>
    </i>
    <i r="1">
      <x v="28775"/>
      <x v="45625"/>
      <x v="7"/>
      <x v="2"/>
      <x v="4"/>
      <x v="23"/>
      <x v="42"/>
      <x v="31733"/>
      <x v="9699"/>
      <x v="7"/>
      <x v="964"/>
      <x v="1"/>
      <x v="1"/>
      <x v="6"/>
    </i>
    <i r="13">
      <x v="2"/>
      <x v="6"/>
    </i>
    <i r="2">
      <x v="45628"/>
      <x v="7"/>
      <x v="2"/>
      <x v="4"/>
      <x v="23"/>
      <x v="42"/>
      <x v="31733"/>
      <x v="9699"/>
      <x v="7"/>
      <x v="964"/>
      <x v="1"/>
      <x v="1"/>
      <x v="6"/>
    </i>
    <i r="13">
      <x v="2"/>
      <x v="6"/>
    </i>
    <i r="1">
      <x v="28776"/>
      <x v="20675"/>
      <x v="7"/>
      <x v="3"/>
      <x v="1"/>
      <x v="26"/>
      <x v="6"/>
      <x v="31988"/>
      <x v="9680"/>
      <x v="7"/>
      <x v="14890"/>
      <x v="1"/>
      <x v="1"/>
      <x v="6"/>
    </i>
    <i r="13">
      <x v="2"/>
      <x v="6"/>
    </i>
    <i r="2">
      <x v="20678"/>
      <x v="7"/>
      <x v="3"/>
      <x v="1"/>
      <x v="26"/>
      <x v="6"/>
      <x v="31988"/>
      <x v="9680"/>
      <x v="7"/>
      <x v="387"/>
      <x v="1"/>
      <x v="1"/>
      <x v="6"/>
    </i>
    <i r="13">
      <x v="2"/>
      <x v="6"/>
    </i>
    <i r="11">
      <x v="14890"/>
      <x v="1"/>
      <x v="1"/>
      <x v="6"/>
    </i>
    <i r="13">
      <x v="2"/>
      <x v="6"/>
    </i>
    <i r="2">
      <x v="20681"/>
      <x v="7"/>
      <x v="3"/>
      <x v="1"/>
      <x v="26"/>
      <x v="6"/>
      <x v="31988"/>
      <x v="9680"/>
      <x v="7"/>
      <x v="14890"/>
      <x v="1"/>
      <x v="1"/>
      <x v="6"/>
    </i>
    <i r="13">
      <x v="2"/>
      <x v="6"/>
    </i>
    <i r="1">
      <x v="28777"/>
      <x v="22254"/>
      <x v="7"/>
      <x v="8"/>
      <x v="5"/>
      <x v="70"/>
      <x v="56"/>
      <x v="32003"/>
      <x v="9688"/>
      <x v="7"/>
      <x v="14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58"/>
      <x v="7"/>
      <x v="8"/>
      <x v="5"/>
      <x v="70"/>
      <x v="56"/>
      <x v="32003"/>
      <x v="9688"/>
      <x v="7"/>
      <x v="387"/>
      <x v="1"/>
      <x v="1"/>
      <x v="6"/>
    </i>
    <i r="13">
      <x v="2"/>
      <x v="6"/>
    </i>
    <i r="11">
      <x v="148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78"/>
      <x v="22257"/>
      <x v="7"/>
      <x v="8"/>
      <x v="5"/>
      <x v="70"/>
      <x v="56"/>
      <x v="32017"/>
      <x v="9692"/>
      <x v="7"/>
      <x v="14890"/>
      <x v="1"/>
      <x v="1"/>
      <x v="6"/>
    </i>
    <i r="13">
      <x v="2"/>
      <x v="6"/>
    </i>
    <i r="1">
      <x v="28779"/>
      <x v="1172"/>
      <x v="7"/>
      <x v="4"/>
      <x v="8"/>
      <x v="51"/>
      <x v="59"/>
      <x v="32273"/>
      <x v="9780"/>
      <x v="7"/>
      <x v="17463"/>
      <x v="2"/>
      <x v="1"/>
      <x v="6"/>
    </i>
    <i r="2">
      <x v="1173"/>
      <x v="7"/>
      <x v="4"/>
      <x v="8"/>
      <x v="51"/>
      <x v="59"/>
      <x v="32273"/>
      <x v="9780"/>
      <x v="7"/>
      <x v="17463"/>
      <x v="2"/>
      <x v="1"/>
      <x v="6"/>
    </i>
    <i r="13">
      <x v="2"/>
      <x v="6"/>
    </i>
    <i r="1">
      <x v="28780"/>
      <x v="72352"/>
      <x v="7"/>
      <x v="1"/>
      <x v="7"/>
      <x v="8"/>
      <x v="46"/>
      <x v="32239"/>
      <x v="9725"/>
      <x v="7"/>
      <x v="17463"/>
      <x v="1"/>
      <x v="1"/>
      <x v="6"/>
    </i>
    <i r="13">
      <x v="2"/>
      <x v="6"/>
    </i>
    <i r="6">
      <x v="11"/>
      <x v="43"/>
      <x v="32239"/>
      <x v="9725"/>
      <x v="7"/>
      <x v="17463"/>
      <x v="1"/>
      <x v="1"/>
      <x v="6"/>
    </i>
    <i r="13">
      <x v="2"/>
      <x v="6"/>
    </i>
    <i r="2">
      <x v="72353"/>
      <x v="7"/>
      <x v="1"/>
      <x v="7"/>
      <x v="8"/>
      <x v="46"/>
      <x v="32239"/>
      <x v="9725"/>
      <x v="7"/>
      <x v="387"/>
      <x v="1"/>
      <x v="1"/>
      <x v="6"/>
    </i>
    <i r="13">
      <x v="2"/>
      <x v="6"/>
    </i>
    <i r="11">
      <x v="17463"/>
      <x v="1"/>
      <x v="1"/>
      <x v="6"/>
    </i>
    <i r="13">
      <x v="2"/>
      <x v="6"/>
    </i>
    <i r="1">
      <x v="28781"/>
      <x v="15316"/>
      <x v="7"/>
      <x v="4"/>
      <x v="8"/>
      <x v="51"/>
      <x v="59"/>
      <x v="32158"/>
      <x v="10275"/>
      <x v="7"/>
      <x v="33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82"/>
      <x v="14828"/>
      <x v="3"/>
      <x v="3"/>
      <x v="1"/>
      <x v="38"/>
      <x/>
      <x v="16952"/>
      <x v="35"/>
      <x v="3"/>
      <x v="3393"/>
      <x v="1"/>
      <x v="1"/>
      <x v="6"/>
    </i>
    <i r="13">
      <x v="2"/>
      <x v="6"/>
    </i>
    <i r="2">
      <x v="63642"/>
      <x v="7"/>
      <x v="3"/>
      <x v="1"/>
      <x v="38"/>
      <x/>
      <x v="32157"/>
      <x v="10284"/>
      <x v="7"/>
      <x v="387"/>
      <x v="1"/>
      <x v="1"/>
      <x v="6"/>
    </i>
    <i r="13">
      <x v="2"/>
      <x v="6"/>
    </i>
    <i r="11">
      <x v="3393"/>
      <x v="1"/>
      <x v="1"/>
      <x v="6"/>
    </i>
    <i r="13">
      <x v="2"/>
      <x v="6"/>
    </i>
    <i r="2">
      <x v="63643"/>
      <x v="7"/>
      <x v="3"/>
      <x v="1"/>
      <x v="38"/>
      <x/>
      <x v="32157"/>
      <x v="10284"/>
      <x v="7"/>
      <x v="3393"/>
      <x v="1"/>
      <x v="1"/>
      <x v="6"/>
    </i>
    <i r="13">
      <x v="2"/>
      <x v="6"/>
    </i>
    <i r="1">
      <x v="28783"/>
      <x v="1170"/>
      <x v="7"/>
      <x v="4"/>
      <x v="8"/>
      <x v="51"/>
      <x v="59"/>
      <x v="32742"/>
      <x v="9924"/>
      <x v="7"/>
      <x v="1500"/>
      <x v="2"/>
      <x v="1"/>
      <x v="6"/>
    </i>
    <i r="2">
      <x v="1175"/>
      <x v="7"/>
      <x v="4"/>
      <x v="8"/>
      <x v="51"/>
      <x v="59"/>
      <x v="32742"/>
      <x v="9924"/>
      <x v="7"/>
      <x v="1500"/>
      <x v="2"/>
      <x v="1"/>
      <x v="6"/>
    </i>
    <i r="2">
      <x v="1176"/>
      <x v="7"/>
      <x v="4"/>
      <x v="8"/>
      <x v="51"/>
      <x v="59"/>
      <x v="32742"/>
      <x v="9924"/>
      <x v="7"/>
      <x v="1500"/>
      <x v="2"/>
      <x v="1"/>
      <x v="6"/>
    </i>
    <i r="1">
      <x v="28784"/>
      <x v="50672"/>
      <x v="7"/>
      <x v="4"/>
      <x v="8"/>
      <x v="48"/>
      <x v="55"/>
      <x v="33032"/>
      <x v="9846"/>
      <x v="7"/>
      <x v="162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85"/>
      <x v="58354"/>
      <x v="7"/>
      <x v="2"/>
      <x v="4"/>
      <x v="25"/>
      <x v="40"/>
      <x v="32500"/>
      <x v="9976"/>
      <x v="7"/>
      <x v="387"/>
      <x v="1"/>
      <x v="1"/>
      <x v="6"/>
    </i>
    <i r="13">
      <x v="2"/>
      <x v="6"/>
    </i>
    <i r="11">
      <x v="19555"/>
      <x v="1"/>
      <x v="1"/>
      <x v="6"/>
    </i>
    <i r="13">
      <x v="2"/>
      <x v="6"/>
    </i>
    <i r="2">
      <x v="64201"/>
      <x v="7"/>
      <x v="2"/>
      <x v="4"/>
      <x v="25"/>
      <x v="40"/>
      <x v="32500"/>
      <x v="9976"/>
      <x v="7"/>
      <x v="19555"/>
      <x v="1"/>
      <x v="1"/>
      <x v="6"/>
    </i>
    <i r="13">
      <x v="2"/>
      <x v="6"/>
    </i>
    <i r="1">
      <x v="28786"/>
      <x v="31542"/>
      <x v="7"/>
      <x v="8"/>
      <x v="5"/>
      <x v="70"/>
      <x v="56"/>
      <x v="33124"/>
      <x v="9580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87"/>
      <x v="19980"/>
      <x v="7"/>
      <x v="4"/>
      <x v="8"/>
      <x v="50"/>
      <x v="33"/>
      <x v="33159"/>
      <x v="9736"/>
      <x v="7"/>
      <x v="19011"/>
      <x v="2"/>
      <x v="1"/>
      <x v="6"/>
    </i>
    <i r="13">
      <x v="2"/>
      <x v="6"/>
    </i>
    <i r="1">
      <x v="28788"/>
      <x v="14828"/>
      <x v="3"/>
      <x v="3"/>
      <x v="1"/>
      <x v="47"/>
      <x v="54"/>
      <x v="16952"/>
      <x v="35"/>
      <x v="3"/>
      <x v="19011"/>
      <x v="1"/>
      <x v="1"/>
      <x v="6"/>
    </i>
    <i r="13">
      <x v="2"/>
      <x v="6"/>
    </i>
    <i r="2">
      <x v="60755"/>
      <x v="7"/>
      <x v="3"/>
      <x v="1"/>
      <x v="47"/>
      <x v="54"/>
      <x v="32993"/>
      <x v="9560"/>
      <x v="7"/>
      <x v="19011"/>
      <x v="1"/>
      <x v="1"/>
      <x v="6"/>
    </i>
    <i r="13">
      <x v="2"/>
      <x v="6"/>
    </i>
    <i r="1">
      <x v="28789"/>
      <x v="18085"/>
      <x v="7"/>
      <x v="4"/>
      <x v="8"/>
      <x v="51"/>
      <x v="59"/>
      <x v="33114"/>
      <x v="9748"/>
      <x v="7"/>
      <x v="19011"/>
      <x v="1"/>
      <x v="2"/>
      <x v="6"/>
    </i>
    <i r="12">
      <x v="2"/>
      <x v="1"/>
      <x v="6"/>
    </i>
    <i r="13">
      <x v="2"/>
      <x v="6"/>
    </i>
    <i r="2">
      <x v="18219"/>
      <x v="7"/>
      <x v="4"/>
      <x v="8"/>
      <x v="51"/>
      <x v="59"/>
      <x v="33114"/>
      <x v="9748"/>
      <x v="7"/>
      <x v="387"/>
      <x v="2"/>
      <x v="1"/>
      <x v="6"/>
    </i>
    <i r="13">
      <x v="2"/>
      <x v="6"/>
    </i>
    <i r="11">
      <x v="190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90"/>
      <x v="13028"/>
      <x v="7"/>
      <x v="3"/>
      <x v="1"/>
      <x v="26"/>
      <x v="6"/>
      <x v="33335"/>
      <x v="9702"/>
      <x v="7"/>
      <x v="19956"/>
      <x v="1"/>
      <x v="1"/>
      <x v="6"/>
    </i>
    <i r="13">
      <x v="2"/>
      <x v="6"/>
    </i>
    <i r="2">
      <x v="37671"/>
      <x v="7"/>
      <x v="3"/>
      <x v="1"/>
      <x v="26"/>
      <x v="6"/>
      <x v="33335"/>
      <x v="9702"/>
      <x v="7"/>
      <x v="387"/>
      <x v="1"/>
      <x v="1"/>
      <x v="6"/>
    </i>
    <i r="13">
      <x v="2"/>
      <x v="6"/>
    </i>
    <i r="2">
      <x v="37672"/>
      <x v="7"/>
      <x v="3"/>
      <x v="1"/>
      <x v="26"/>
      <x v="6"/>
      <x v="33335"/>
      <x v="9702"/>
      <x v="7"/>
      <x v="19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675"/>
      <x v="7"/>
      <x v="3"/>
      <x v="1"/>
      <x v="26"/>
      <x v="6"/>
      <x v="33335"/>
      <x v="9702"/>
      <x v="7"/>
      <x v="19956"/>
      <x v="1"/>
      <x v="1"/>
      <x v="6"/>
    </i>
    <i r="13">
      <x v="2"/>
      <x v="6"/>
    </i>
    <i r="1">
      <x v="28791"/>
      <x v="49787"/>
      <x v="7"/>
      <x v="3"/>
      <x v="1"/>
      <x v="46"/>
      <x v="57"/>
      <x v="16952"/>
      <x v="35"/>
      <x v="3"/>
      <x v="148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793"/>
      <x v="9364"/>
      <x v="7"/>
      <x v="14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92"/>
      <x v="11476"/>
      <x v="7"/>
      <x v="5"/>
      <x v="6"/>
      <x v="56"/>
      <x v="25"/>
      <x v="32754"/>
      <x v="9472"/>
      <x v="7"/>
      <x v="387"/>
      <x v="1"/>
      <x v="2"/>
      <x v="6"/>
    </i>
    <i r="12">
      <x v="2"/>
      <x v="1"/>
      <x v="6"/>
    </i>
    <i r="13">
      <x v="2"/>
      <x v="6"/>
    </i>
    <i r="11">
      <x v="23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93"/>
      <x v="14828"/>
      <x v="3"/>
      <x/>
      <x v="2"/>
      <x v="2"/>
      <x v="66"/>
      <x v="16952"/>
      <x v="35"/>
      <x v="3"/>
      <x v="343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16952"/>
      <x v="35"/>
      <x v="3"/>
      <x v="34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80"/>
      <x v="7"/>
      <x v="7"/>
      <x/>
      <x v="64"/>
      <x v="69"/>
      <x v="33117"/>
      <x v="9353"/>
      <x v="7"/>
      <x v="34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118"/>
      <x v="9354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4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3118"/>
      <x v="9354"/>
      <x v="7"/>
      <x v="34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94"/>
      <x v="8403"/>
      <x v="7"/>
      <x v="3"/>
      <x v="1"/>
      <x v="46"/>
      <x v="57"/>
      <x v="32732"/>
      <x v="9400"/>
      <x v="7"/>
      <x v="6466"/>
      <x v="1"/>
      <x v="1"/>
      <x v="6"/>
    </i>
    <i r="13">
      <x v="2"/>
      <x v="6"/>
    </i>
    <i r="2">
      <x v="8404"/>
      <x v="7"/>
      <x v="3"/>
      <x v="1"/>
      <x v="46"/>
      <x v="57"/>
      <x v="32732"/>
      <x v="9400"/>
      <x v="7"/>
      <x v="387"/>
      <x v="1"/>
      <x v="1"/>
      <x v="6"/>
    </i>
    <i r="13">
      <x v="2"/>
      <x v="6"/>
    </i>
    <i r="11">
      <x v="6466"/>
      <x v="1"/>
      <x v="1"/>
      <x v="6"/>
    </i>
    <i r="13">
      <x v="2"/>
      <x v="6"/>
    </i>
    <i r="1">
      <x v="28795"/>
      <x v="32356"/>
      <x v="7"/>
      <x v="1"/>
      <x v="7"/>
      <x v="16"/>
      <x v="31"/>
      <x v="32929"/>
      <x v="9387"/>
      <x v="7"/>
      <x v="130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58"/>
      <x v="7"/>
      <x v="1"/>
      <x v="7"/>
      <x v="16"/>
      <x v="31"/>
      <x v="32929"/>
      <x v="9387"/>
      <x v="7"/>
      <x v="387"/>
      <x v="1"/>
      <x v="1"/>
      <x v="6"/>
    </i>
    <i r="13">
      <x v="2"/>
      <x v="6"/>
    </i>
    <i r="2">
      <x v="32359"/>
      <x v="7"/>
      <x v="1"/>
      <x v="7"/>
      <x v="16"/>
      <x v="31"/>
      <x v="32929"/>
      <x v="9387"/>
      <x v="7"/>
      <x v="13021"/>
      <x v="1"/>
      <x v="1"/>
      <x v="6"/>
    </i>
    <i r="13">
      <x v="2"/>
      <x v="6"/>
    </i>
    <i r="2">
      <x v="32360"/>
      <x v="7"/>
      <x v="1"/>
      <x v="7"/>
      <x v="16"/>
      <x v="31"/>
      <x v="32929"/>
      <x v="9387"/>
      <x v="7"/>
      <x v="130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96"/>
      <x v="14828"/>
      <x v="3"/>
      <x v="7"/>
      <x/>
      <x v="64"/>
      <x v="69"/>
      <x v="16952"/>
      <x v="35"/>
      <x v="3"/>
      <x v="130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716"/>
      <x v="7"/>
      <x v="7"/>
      <x/>
      <x v="64"/>
      <x v="69"/>
      <x v="32899"/>
      <x v="9376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0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717"/>
      <x v="7"/>
      <x v="7"/>
      <x/>
      <x v="64"/>
      <x v="69"/>
      <x v="32899"/>
      <x v="9376"/>
      <x v="7"/>
      <x v="130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718"/>
      <x v="7"/>
      <x v="7"/>
      <x/>
      <x v="64"/>
      <x v="69"/>
      <x v="32899"/>
      <x v="9376"/>
      <x v="7"/>
      <x v="130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97"/>
      <x v="18066"/>
      <x v="7"/>
      <x v="4"/>
      <x v="8"/>
      <x v="51"/>
      <x v="59"/>
      <x v="32893"/>
      <x v="9406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0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98"/>
      <x v="6916"/>
      <x v="7"/>
      <x v="8"/>
      <x v="5"/>
      <x v="70"/>
      <x v="56"/>
      <x v="32971"/>
      <x v="9439"/>
      <x v="7"/>
      <x v="14635"/>
      <x v="1"/>
      <x v="1"/>
      <x v="6"/>
    </i>
    <i r="13">
      <x v="2"/>
      <x v="6"/>
    </i>
    <i r="2">
      <x v="6917"/>
      <x v="7"/>
      <x v="8"/>
      <x v="5"/>
      <x v="70"/>
      <x v="56"/>
      <x v="32971"/>
      <x v="9439"/>
      <x v="7"/>
      <x v="387"/>
      <x v="1"/>
      <x v="1"/>
      <x v="6"/>
    </i>
    <i r="13">
      <x v="2"/>
      <x v="6"/>
    </i>
    <i r="11">
      <x v="14635"/>
      <x v="1"/>
      <x v="1"/>
      <x v="6"/>
    </i>
    <i r="13">
      <x v="2"/>
      <x v="6"/>
    </i>
    <i r="1">
      <x v="28799"/>
      <x v="48684"/>
      <x v="7"/>
      <x v="3"/>
      <x v="1"/>
      <x v="26"/>
      <x v="6"/>
      <x v="32888"/>
      <x v="9475"/>
      <x v="7"/>
      <x v="14635"/>
      <x v="1"/>
      <x v="1"/>
      <x v="6"/>
    </i>
    <i r="13">
      <x v="2"/>
      <x v="6"/>
    </i>
    <i r="1">
      <x v="28800"/>
      <x v="14828"/>
      <x v="3"/>
      <x v="1"/>
      <x v="7"/>
      <x v="13"/>
      <x v="47"/>
      <x v="16952"/>
      <x v="35"/>
      <x v="3"/>
      <x v="17046"/>
      <x v="1"/>
      <x v="1"/>
      <x v="6"/>
    </i>
    <i r="13">
      <x v="2"/>
      <x v="6"/>
    </i>
    <i r="12">
      <x v="2"/>
      <x v="2"/>
      <x v="6"/>
    </i>
    <i r="2">
      <x v="36136"/>
      <x v="7"/>
      <x v="1"/>
      <x v="7"/>
      <x v="13"/>
      <x v="47"/>
      <x v="33083"/>
      <x v="9346"/>
      <x v="7"/>
      <x v="17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37"/>
      <x v="7"/>
      <x v="1"/>
      <x v="7"/>
      <x v="13"/>
      <x v="47"/>
      <x v="33083"/>
      <x v="9346"/>
      <x v="7"/>
      <x v="387"/>
      <x v="1"/>
      <x v="1"/>
      <x v="6"/>
    </i>
    <i r="13">
      <x v="2"/>
      <x v="6"/>
    </i>
    <i r="12">
      <x v="2"/>
      <x v="2"/>
      <x v="6"/>
    </i>
    <i r="11">
      <x v="1704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33083"/>
      <x v="9346"/>
      <x v="7"/>
      <x v="17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01"/>
      <x v="45121"/>
      <x v="7"/>
      <x v="3"/>
      <x v="1"/>
      <x v="38"/>
      <x/>
      <x v="33147"/>
      <x v="9267"/>
      <x v="7"/>
      <x v="170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02"/>
      <x v="28303"/>
      <x v="7"/>
      <x v="4"/>
      <x v="8"/>
      <x v="48"/>
      <x v="55"/>
      <x v="32645"/>
      <x v="9361"/>
      <x v="7"/>
      <x v="146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03"/>
      <x v="32947"/>
      <x v="7"/>
      <x v="4"/>
      <x v="8"/>
      <x v="48"/>
      <x v="55"/>
      <x v="32455"/>
      <x v="9410"/>
      <x v="7"/>
      <x v="17092"/>
      <x v="1"/>
      <x v="1"/>
      <x v="6"/>
    </i>
    <i r="1">
      <x v="28804"/>
      <x v="14828"/>
      <x v="3"/>
      <x v="3"/>
      <x v="1"/>
      <x v="26"/>
      <x v="6"/>
      <x v="16952"/>
      <x v="35"/>
      <x v="3"/>
      <x v="387"/>
      <x v="1"/>
      <x v="1"/>
      <x v="6"/>
    </i>
    <i r="13">
      <x v="2"/>
      <x v="6"/>
    </i>
    <i r="2">
      <x v="60803"/>
      <x v="7"/>
      <x v="3"/>
      <x v="1"/>
      <x v="26"/>
      <x v="6"/>
      <x v="32682"/>
      <x v="9654"/>
      <x v="7"/>
      <x v="387"/>
      <x v="1"/>
      <x v="1"/>
      <x v="6"/>
    </i>
    <i r="13">
      <x v="2"/>
      <x v="6"/>
    </i>
    <i r="1">
      <x v="28805"/>
      <x v="1171"/>
      <x v="7"/>
      <x v="4"/>
      <x v="8"/>
      <x v="50"/>
      <x v="33"/>
      <x v="32743"/>
      <x v="9698"/>
      <x v="7"/>
      <x v="387"/>
      <x v="2"/>
      <x v="1"/>
      <x v="6"/>
    </i>
    <i r="13">
      <x v="2"/>
      <x v="6"/>
    </i>
    <i r="2">
      <x v="1174"/>
      <x v="7"/>
      <x v="4"/>
      <x v="8"/>
      <x v="50"/>
      <x v="33"/>
      <x v="32743"/>
      <x v="9698"/>
      <x v="7"/>
      <x v="387"/>
      <x v="2"/>
      <x v="1"/>
      <x v="6"/>
    </i>
    <i r="13">
      <x v="2"/>
      <x v="6"/>
    </i>
    <i r="1">
      <x v="28806"/>
      <x v="14928"/>
      <x v="7"/>
      <x v="4"/>
      <x v="8"/>
      <x v="54"/>
      <x v="23"/>
      <x v="32648"/>
      <x v="9656"/>
      <x v="7"/>
      <x v="387"/>
      <x v="2"/>
      <x v="1"/>
      <x v="6"/>
    </i>
    <i r="13">
      <x v="2"/>
      <x v="6"/>
    </i>
    <i r="1">
      <x v="28807"/>
      <x v="4933"/>
      <x v="7"/>
      <x v="8"/>
      <x v="5"/>
      <x v="70"/>
      <x v="56"/>
      <x v="32606"/>
      <x v="9716"/>
      <x v="7"/>
      <x v="387"/>
      <x v="1"/>
      <x v="1"/>
      <x v="6"/>
    </i>
    <i r="13">
      <x v="2"/>
      <x v="6"/>
    </i>
    <i r="2">
      <x v="4934"/>
      <x v="7"/>
      <x v="8"/>
      <x v="5"/>
      <x v="70"/>
      <x v="56"/>
      <x v="32606"/>
      <x v="9716"/>
      <x v="7"/>
      <x v="387"/>
      <x v="1"/>
      <x v="1"/>
      <x v="6"/>
    </i>
    <i r="13">
      <x v="2"/>
      <x v="6"/>
    </i>
    <i r="2">
      <x v="14544"/>
      <x v="7"/>
      <x v="8"/>
      <x v="5"/>
      <x v="70"/>
      <x v="56"/>
      <x v="32606"/>
      <x v="9716"/>
      <x v="7"/>
      <x v="387"/>
      <x v="1"/>
      <x v="1"/>
      <x v="6"/>
    </i>
    <i r="13">
      <x v="2"/>
      <x v="6"/>
    </i>
    <i r="2">
      <x v="33798"/>
      <x v="7"/>
      <x v="8"/>
      <x v="5"/>
      <x v="70"/>
      <x v="56"/>
      <x v="32606"/>
      <x v="9716"/>
      <x v="7"/>
      <x v="387"/>
      <x v="1"/>
      <x v="1"/>
      <x v="6"/>
    </i>
    <i r="13">
      <x v="2"/>
      <x v="6"/>
    </i>
    <i r="8">
      <x v="32745"/>
      <x v="9654"/>
      <x v="7"/>
      <x v="387"/>
      <x v="1"/>
      <x v="1"/>
      <x v="6"/>
    </i>
    <i r="13">
      <x v="2"/>
      <x v="6"/>
    </i>
    <i r="1">
      <x v="28808"/>
      <x v="41892"/>
      <x v="7"/>
      <x v="8"/>
      <x v="5"/>
      <x v="70"/>
      <x v="56"/>
      <x v="32747"/>
      <x v="9663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10"/>
      <x v="7"/>
      <x v="8"/>
      <x v="5"/>
      <x v="70"/>
      <x v="56"/>
      <x v="32747"/>
      <x v="9663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11"/>
      <x v="7"/>
      <x v="8"/>
      <x v="5"/>
      <x v="70"/>
      <x v="56"/>
      <x v="32747"/>
      <x v="9663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09"/>
      <x v="14828"/>
      <x v="3"/>
      <x v="3"/>
      <x v="1"/>
      <x v="26"/>
      <x v="6"/>
      <x v="16952"/>
      <x v="35"/>
      <x v="3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16952"/>
      <x v="35"/>
      <x v="3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80"/>
      <x v="7"/>
      <x v="3"/>
      <x v="1"/>
      <x v="26"/>
      <x v="6"/>
      <x v="32682"/>
      <x v="9654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89"/>
      <x v="7"/>
      <x v="3"/>
      <x v="1"/>
      <x v="26"/>
      <x v="6"/>
      <x v="32682"/>
      <x v="9654"/>
      <x v="7"/>
      <x v="3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10"/>
      <x v="12425"/>
      <x v="7"/>
      <x/>
      <x v="2"/>
      <x v="2"/>
      <x v="66"/>
      <x v="32684"/>
      <x v="9652"/>
      <x v="7"/>
      <x v="387"/>
      <x v="1"/>
      <x v="1"/>
      <x v="6"/>
    </i>
    <i r="13">
      <x v="2"/>
      <x v="6"/>
    </i>
    <i r="2">
      <x v="59690"/>
      <x v="7"/>
      <x/>
      <x v="2"/>
      <x v="2"/>
      <x v="66"/>
      <x v="32684"/>
      <x v="9652"/>
      <x v="7"/>
      <x v="387"/>
      <x v="1"/>
      <x v="1"/>
      <x v="6"/>
    </i>
    <i r="13">
      <x v="2"/>
      <x v="6"/>
    </i>
    <i r="9">
      <x v="9653"/>
      <x v="7"/>
      <x v="21461"/>
      <x v="1"/>
      <x v="1"/>
      <x v="6"/>
    </i>
    <i r="13">
      <x v="2"/>
      <x v="6"/>
    </i>
    <i r="1">
      <x v="28811"/>
      <x v="3041"/>
      <x v="7"/>
      <x v="8"/>
      <x v="5"/>
      <x v="70"/>
      <x v="56"/>
      <x v="32646"/>
      <x v="8642"/>
      <x v="7"/>
      <x v="8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7"/>
      <x v="7"/>
      <x v="8"/>
      <x v="5"/>
      <x v="70"/>
      <x v="56"/>
      <x v="32646"/>
      <x v="8642"/>
      <x v="7"/>
      <x v="815"/>
      <x v="1"/>
      <x v="1"/>
      <x v="6"/>
    </i>
    <i r="13">
      <x v="2"/>
      <x v="6"/>
    </i>
    <i r="12">
      <x v="2"/>
      <x v="2"/>
      <x v="6"/>
    </i>
    <i r="2">
      <x v="3848"/>
      <x v="7"/>
      <x v="8"/>
      <x v="5"/>
      <x v="70"/>
      <x v="56"/>
      <x v="32646"/>
      <x v="8642"/>
      <x v="7"/>
      <x v="815"/>
      <x v="1"/>
      <x v="2"/>
      <x v="6"/>
    </i>
    <i r="11">
      <x v="6778"/>
      <x v="1"/>
      <x v="2"/>
      <x v="6"/>
    </i>
    <i r="11">
      <x v="11753"/>
      <x v="1"/>
      <x v="2"/>
      <x v="6"/>
    </i>
    <i r="1">
      <x v="28812"/>
      <x v="67017"/>
      <x v="7"/>
      <x v="4"/>
      <x v="8"/>
      <x v="48"/>
      <x v="55"/>
      <x v="32652"/>
      <x v="8640"/>
      <x v="7"/>
      <x v="6778"/>
      <x v="1"/>
      <x v="1"/>
      <x v="6"/>
    </i>
    <i r="13">
      <x v="2"/>
      <x v="6"/>
    </i>
    <i r="12">
      <x v="2"/>
      <x v="2"/>
      <x v="6"/>
    </i>
    <i r="2">
      <x v="67021"/>
      <x v="7"/>
      <x v="4"/>
      <x v="8"/>
      <x v="48"/>
      <x v="55"/>
      <x v="32652"/>
      <x v="8640"/>
      <x v="7"/>
      <x v="8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022"/>
      <x v="7"/>
      <x v="4"/>
      <x v="8"/>
      <x v="48"/>
      <x v="55"/>
      <x v="32652"/>
      <x v="8640"/>
      <x v="7"/>
      <x v="815"/>
      <x v="1"/>
      <x v="1"/>
      <x v="6"/>
    </i>
    <i r="13">
      <x v="2"/>
      <x v="6"/>
    </i>
    <i r="1">
      <x v="28813"/>
      <x v="33790"/>
      <x v="7"/>
      <x/>
      <x v="2"/>
      <x/>
      <x v="61"/>
      <x v="33344"/>
      <x v="9031"/>
      <x v="7"/>
      <x v="2969"/>
      <x v="1"/>
      <x v="1"/>
      <x v="6"/>
    </i>
    <i r="13">
      <x v="2"/>
      <x v="6"/>
    </i>
    <i r="2">
      <x v="33791"/>
      <x v="7"/>
      <x/>
      <x v="2"/>
      <x/>
      <x v="61"/>
      <x v="33344"/>
      <x v="9031"/>
      <x v="7"/>
      <x v="2969"/>
      <x v="1"/>
      <x v="1"/>
      <x v="6"/>
    </i>
    <i r="13">
      <x v="2"/>
      <x v="6"/>
    </i>
    <i r="2">
      <x v="33792"/>
      <x v="7"/>
      <x/>
      <x v="2"/>
      <x/>
      <x v="61"/>
      <x v="33344"/>
      <x v="9031"/>
      <x v="7"/>
      <x v="29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14"/>
      <x v="18194"/>
      <x v="7"/>
      <x v="4"/>
      <x v="8"/>
      <x v="51"/>
      <x v="59"/>
      <x v="33400"/>
      <x v="9051"/>
      <x v="7"/>
      <x v="2969"/>
      <x v="2"/>
      <x v="1"/>
      <x v="6"/>
    </i>
    <i r="11">
      <x v="6778"/>
      <x v="2"/>
      <x v="1"/>
      <x v="6"/>
    </i>
    <i r="13">
      <x v="2"/>
      <x v="6"/>
    </i>
    <i r="1">
      <x v="28815"/>
      <x v="38726"/>
      <x v="7"/>
      <x v="4"/>
      <x v="8"/>
      <x v="48"/>
      <x v="55"/>
      <x v="33188"/>
      <x v="8879"/>
      <x v="7"/>
      <x v="36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778"/>
      <x v="1"/>
      <x v="1"/>
      <x v="6"/>
    </i>
    <i r="13">
      <x v="2"/>
      <x v="6"/>
    </i>
    <i r="1">
      <x v="28816"/>
      <x v="19919"/>
      <x v="7"/>
      <x v="4"/>
      <x v="8"/>
      <x v="48"/>
      <x v="55"/>
      <x v="33212"/>
      <x v="8868"/>
      <x v="7"/>
      <x v="3652"/>
      <x v="1"/>
      <x v="1"/>
      <x v="6"/>
    </i>
    <i r="13">
      <x v="2"/>
      <x v="6"/>
    </i>
    <i r="11">
      <x v="6778"/>
      <x v="1"/>
      <x v="1"/>
      <x v="6"/>
    </i>
    <i r="13">
      <x v="2"/>
      <x v="6"/>
    </i>
    <i r="1">
      <x v="28817"/>
      <x v="1122"/>
      <x v="7"/>
      <x v="3"/>
      <x v="1"/>
      <x v="26"/>
      <x v="6"/>
      <x v="33171"/>
      <x v="8896"/>
      <x v="7"/>
      <x v="3206"/>
      <x v="2"/>
      <x v="1"/>
      <x v="6"/>
    </i>
    <i r="13">
      <x v="2"/>
      <x v="6"/>
    </i>
    <i r="8">
      <x v="33172"/>
      <x v="8895"/>
      <x v="7"/>
      <x v="3206"/>
      <x v="2"/>
      <x v="1"/>
      <x v="6"/>
    </i>
    <i r="13">
      <x v="2"/>
      <x v="6"/>
    </i>
    <i r="2">
      <x v="3516"/>
      <x v="7"/>
      <x v="3"/>
      <x v="1"/>
      <x v="26"/>
      <x v="6"/>
      <x v="33171"/>
      <x v="8896"/>
      <x v="7"/>
      <x v="3206"/>
      <x v="1"/>
      <x v="2"/>
      <x v="6"/>
    </i>
    <i r="1">
      <x v="28818"/>
      <x v="1818"/>
      <x v="7"/>
      <x v="3"/>
      <x v="1"/>
      <x v="45"/>
      <x v="18"/>
      <x v="33484"/>
      <x v="8920"/>
      <x v="7"/>
      <x v="3417"/>
      <x v="1"/>
      <x v="1"/>
      <x v="6"/>
    </i>
    <i r="13">
      <x v="2"/>
      <x v="6"/>
    </i>
    <i r="1">
      <x v="28819"/>
      <x v="18073"/>
      <x v="7"/>
      <x v="4"/>
      <x v="8"/>
      <x v="51"/>
      <x v="59"/>
      <x v="33947"/>
      <x v="8712"/>
      <x v="7"/>
      <x v="19137"/>
      <x v="2"/>
      <x v="1"/>
      <x v="6"/>
    </i>
    <i r="13">
      <x v="2"/>
      <x v="6"/>
    </i>
    <i r="1">
      <x v="28820"/>
      <x v="23680"/>
      <x v="7"/>
      <x v="3"/>
      <x v="1"/>
      <x v="26"/>
      <x v="6"/>
      <x v="34480"/>
      <x v="8554"/>
      <x v="7"/>
      <x v="32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778"/>
      <x v="1"/>
      <x v="1"/>
      <x v="6"/>
    </i>
    <i r="13">
      <x v="2"/>
      <x v="6"/>
    </i>
    <i r="1">
      <x v="28821"/>
      <x v="2122"/>
      <x v="7"/>
      <x v="3"/>
      <x v="1"/>
      <x v="38"/>
      <x/>
      <x v="34466"/>
      <x v="8530"/>
      <x v="7"/>
      <x v="3287"/>
      <x v="1"/>
      <x v="1"/>
      <x v="6"/>
    </i>
    <i r="13">
      <x v="2"/>
      <x v="6"/>
    </i>
    <i r="11">
      <x v="6778"/>
      <x v="1"/>
      <x v="1"/>
      <x v="6"/>
    </i>
    <i r="13">
      <x v="2"/>
      <x v="6"/>
    </i>
    <i r="6">
      <x v="43"/>
      <x v="4"/>
      <x v="34466"/>
      <x v="8530"/>
      <x v="7"/>
      <x v="3287"/>
      <x v="1"/>
      <x v="1"/>
      <x v="6"/>
    </i>
    <i r="13">
      <x v="2"/>
      <x v="6"/>
    </i>
    <i r="1">
      <x v="28822"/>
      <x v="68507"/>
      <x v="7"/>
      <x v="4"/>
      <x v="8"/>
      <x v="48"/>
      <x v="55"/>
      <x v="33444"/>
      <x v="8787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8788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23"/>
      <x v="1166"/>
      <x v="7"/>
      <x v="4"/>
      <x v="8"/>
      <x v="48"/>
      <x v="55"/>
      <x v="33216"/>
      <x v="8750"/>
      <x v="7"/>
      <x v="6778"/>
      <x v="1"/>
      <x v="1"/>
      <x v="6"/>
    </i>
    <i r="13">
      <x v="2"/>
      <x v="6"/>
    </i>
    <i r="8">
      <x v="33258"/>
      <x v="8634"/>
      <x v="7"/>
      <x v="6778"/>
      <x v="1"/>
      <x v="1"/>
      <x v="6"/>
    </i>
    <i r="13">
      <x v="2"/>
      <x v="6"/>
    </i>
    <i r="8">
      <x v="33260"/>
      <x v="8637"/>
      <x v="7"/>
      <x v="6778"/>
      <x v="1"/>
      <x v="1"/>
      <x v="6"/>
    </i>
    <i r="13">
      <x v="2"/>
      <x v="6"/>
    </i>
    <i r="1">
      <x v="28824"/>
      <x v="17472"/>
      <x v="7"/>
      <x v="4"/>
      <x v="8"/>
      <x v="53"/>
      <x v="72"/>
      <x v="33274"/>
      <x v="8666"/>
      <x v="7"/>
      <x v="6778"/>
      <x v="2"/>
      <x v="2"/>
      <x v="6"/>
    </i>
    <i r="2">
      <x v="17484"/>
      <x v="7"/>
      <x v="4"/>
      <x v="8"/>
      <x v="53"/>
      <x v="72"/>
      <x v="33274"/>
      <x v="8667"/>
      <x v="7"/>
      <x v="6778"/>
      <x v="1"/>
      <x v="2"/>
      <x v="6"/>
    </i>
    <i r="12">
      <x v="2"/>
      <x v="1"/>
      <x v="6"/>
    </i>
    <i r="13">
      <x v="2"/>
      <x v="6"/>
    </i>
    <i r="1">
      <x v="28825"/>
      <x v="57386"/>
      <x v="7"/>
      <x v="4"/>
      <x v="8"/>
      <x v="48"/>
      <x v="55"/>
      <x v="33283"/>
      <x v="8646"/>
      <x v="7"/>
      <x v="6778"/>
      <x v="1"/>
      <x v="1"/>
      <x v="6"/>
    </i>
    <i r="13">
      <x v="2"/>
      <x v="6"/>
    </i>
    <i r="12">
      <x v="2"/>
      <x v="2"/>
      <x v="6"/>
    </i>
    <i r="2">
      <x v="57387"/>
      <x v="7"/>
      <x v="4"/>
      <x v="8"/>
      <x v="48"/>
      <x v="55"/>
      <x v="33283"/>
      <x v="8646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26"/>
      <x v="54444"/>
      <x v="7"/>
      <x v="4"/>
      <x v="8"/>
      <x v="48"/>
      <x v="55"/>
      <x v="33283"/>
      <x v="8646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27"/>
      <x v="52341"/>
      <x v="7"/>
      <x v="4"/>
      <x v="8"/>
      <x v="48"/>
      <x v="55"/>
      <x v="33381"/>
      <x v="8720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28"/>
      <x v="17493"/>
      <x v="7"/>
      <x v="4"/>
      <x v="8"/>
      <x v="53"/>
      <x v="72"/>
      <x v="33353"/>
      <x v="8614"/>
      <x v="7"/>
      <x v="6778"/>
      <x v="1"/>
      <x v="1"/>
      <x v="6"/>
    </i>
    <i r="1">
      <x v="28829"/>
      <x v="17504"/>
      <x v="7"/>
      <x v="4"/>
      <x v="8"/>
      <x v="53"/>
      <x v="72"/>
      <x v="33184"/>
      <x v="8675"/>
      <x v="7"/>
      <x v="6778"/>
      <x v="1"/>
      <x v="1"/>
      <x v="6"/>
    </i>
    <i r="13">
      <x v="2"/>
      <x v="6"/>
    </i>
    <i r="1">
      <x v="28830"/>
      <x v="18215"/>
      <x v="7"/>
      <x v="4"/>
      <x v="8"/>
      <x v="51"/>
      <x v="59"/>
      <x v="33100"/>
      <x v="8795"/>
      <x v="7"/>
      <x v="6778"/>
      <x v="2"/>
      <x v="1"/>
      <x v="6"/>
    </i>
    <i r="13">
      <x v="2"/>
      <x v="6"/>
    </i>
    <i r="1">
      <x v="28831"/>
      <x v="13810"/>
      <x v="7"/>
      <x v="1"/>
      <x v="7"/>
      <x v="16"/>
      <x v="31"/>
      <x v="33121"/>
      <x v="8704"/>
      <x v="7"/>
      <x v="6778"/>
      <x v="1"/>
      <x v="1"/>
      <x v="6"/>
    </i>
    <i r="13">
      <x v="2"/>
      <x v="6"/>
    </i>
    <i r="2">
      <x v="13811"/>
      <x v="7"/>
      <x v="1"/>
      <x v="7"/>
      <x v="16"/>
      <x v="31"/>
      <x v="33121"/>
      <x v="8704"/>
      <x v="7"/>
      <x v="6778"/>
      <x v="1"/>
      <x v="1"/>
      <x v="6"/>
    </i>
    <i r="13">
      <x v="2"/>
      <x v="6"/>
    </i>
    <i r="11">
      <x v="11874"/>
      <x v="1"/>
      <x v="1"/>
      <x v="6"/>
    </i>
    <i r="13">
      <x v="2"/>
      <x v="6"/>
    </i>
    <i r="1">
      <x v="28832"/>
      <x v="1697"/>
      <x v="7"/>
      <x v="1"/>
      <x v="7"/>
      <x v="16"/>
      <x v="31"/>
      <x v="33158"/>
      <x v="8653"/>
      <x v="7"/>
      <x v="130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52"/>
      <x v="7"/>
      <x v="1"/>
      <x v="7"/>
      <x v="16"/>
      <x v="31"/>
      <x v="33158"/>
      <x v="8653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160"/>
      <x v="8654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55"/>
      <x v="7"/>
      <x v="1"/>
      <x v="7"/>
      <x v="16"/>
      <x v="31"/>
      <x v="33160"/>
      <x v="8654"/>
      <x v="7"/>
      <x v="6778"/>
      <x v="1"/>
      <x v="1"/>
      <x v="6"/>
    </i>
    <i r="13">
      <x v="2"/>
      <x v="6"/>
    </i>
    <i r="1">
      <x v="28833"/>
      <x v="17525"/>
      <x v="7"/>
      <x v="4"/>
      <x v="8"/>
      <x v="53"/>
      <x v="72"/>
      <x v="33097"/>
      <x v="8680"/>
      <x v="7"/>
      <x v="6778"/>
      <x v="1"/>
      <x v="1"/>
      <x v="6"/>
    </i>
    <i r="13">
      <x v="2"/>
      <x v="6"/>
    </i>
    <i r="1">
      <x v="28834"/>
      <x v="49198"/>
      <x v="7"/>
      <x v="4"/>
      <x v="8"/>
      <x v="48"/>
      <x v="55"/>
      <x v="33054"/>
      <x v="8697"/>
      <x v="7"/>
      <x v="6778"/>
      <x v="1"/>
      <x v="1"/>
      <x v="6"/>
    </i>
    <i r="13">
      <x v="2"/>
      <x v="6"/>
    </i>
    <i r="1">
      <x v="28835"/>
      <x v="54646"/>
      <x v="7"/>
      <x v="1"/>
      <x v="7"/>
      <x v="13"/>
      <x v="47"/>
      <x v="32863"/>
      <x v="8717"/>
      <x v="7"/>
      <x v="6778"/>
      <x v="1"/>
      <x v="2"/>
      <x v="6"/>
    </i>
    <i r="8">
      <x v="32865"/>
      <x v="8719"/>
      <x v="7"/>
      <x v="6778"/>
      <x v="1"/>
      <x v="1"/>
      <x v="6"/>
    </i>
    <i r="13">
      <x v="2"/>
      <x v="6"/>
    </i>
    <i r="1">
      <x v="28836"/>
      <x v="11535"/>
      <x v="7"/>
      <x v="5"/>
      <x v="6"/>
      <x v="56"/>
      <x v="25"/>
      <x v="32763"/>
      <x v="8782"/>
      <x v="7"/>
      <x v="6778"/>
      <x v="1"/>
      <x v="1"/>
      <x v="6"/>
    </i>
    <i r="13">
      <x v="2"/>
      <x v="6"/>
    </i>
    <i r="1">
      <x v="28837"/>
      <x v="12321"/>
      <x v="7"/>
      <x/>
      <x v="2"/>
      <x v="2"/>
      <x v="66"/>
      <x v="33194"/>
      <x v="8659"/>
      <x v="7"/>
      <x v="6778"/>
      <x v="1"/>
      <x v="1"/>
      <x v="6"/>
    </i>
    <i r="13">
      <x v="2"/>
      <x v="6"/>
    </i>
    <i r="2">
      <x v="12327"/>
      <x v="7"/>
      <x/>
      <x v="2"/>
      <x v="2"/>
      <x v="66"/>
      <x v="33194"/>
      <x v="8659"/>
      <x v="7"/>
      <x v="6778"/>
      <x v="1"/>
      <x v="1"/>
      <x v="6"/>
    </i>
    <i r="13">
      <x v="2"/>
      <x v="6"/>
    </i>
    <i r="2">
      <x v="12443"/>
      <x v="7"/>
      <x/>
      <x v="2"/>
      <x v="2"/>
      <x v="66"/>
      <x v="33193"/>
      <x v="8660"/>
      <x v="7"/>
      <x v="6778"/>
      <x v="1"/>
      <x v="1"/>
      <x v="6"/>
    </i>
    <i r="13">
      <x v="2"/>
      <x v="6"/>
    </i>
    <i r="8">
      <x v="33194"/>
      <x v="8659"/>
      <x v="7"/>
      <x v="6778"/>
      <x v="1"/>
      <x v="1"/>
      <x v="6"/>
    </i>
    <i r="13">
      <x v="2"/>
      <x v="6"/>
    </i>
    <i r="1">
      <x v="28838"/>
      <x v="32822"/>
      <x v="7"/>
      <x v="4"/>
      <x v="8"/>
      <x v="48"/>
      <x v="55"/>
      <x v="33232"/>
      <x v="8748"/>
      <x v="7"/>
      <x v="67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39"/>
      <x v="46532"/>
      <x v="7"/>
      <x v="1"/>
      <x v="7"/>
      <x v="16"/>
      <x v="31"/>
      <x v="31824"/>
      <x v="9097"/>
      <x v="7"/>
      <x v="15439"/>
      <x v="1"/>
      <x v="1"/>
      <x v="6"/>
    </i>
    <i r="1">
      <x v="28840"/>
      <x v="11458"/>
      <x v="7"/>
      <x v="5"/>
      <x v="6"/>
      <x v="56"/>
      <x v="25"/>
      <x v="31806"/>
      <x v="8632"/>
      <x v="7"/>
      <x v="3086"/>
      <x v="1"/>
      <x v="1"/>
      <x v="6"/>
    </i>
    <i r="13">
      <x v="2"/>
      <x v="6"/>
    </i>
    <i r="2">
      <x v="60849"/>
      <x v="7"/>
      <x v="5"/>
      <x v="6"/>
      <x v="56"/>
      <x v="25"/>
      <x v="31806"/>
      <x v="8550"/>
      <x v="7"/>
      <x v="16734"/>
      <x v="1"/>
      <x v="1"/>
      <x v="6"/>
    </i>
    <i r="13">
      <x v="2"/>
      <x v="6"/>
    </i>
    <i r="9">
      <x v="8632"/>
      <x v="7"/>
      <x v="3086"/>
      <x v="1"/>
      <x v="1"/>
      <x v="6"/>
    </i>
    <i r="11">
      <x v="16734"/>
      <x v="1"/>
      <x v="1"/>
      <x v="6"/>
    </i>
    <i r="13">
      <x v="2"/>
      <x v="6"/>
    </i>
    <i r="1">
      <x v="28841"/>
      <x v="60617"/>
      <x v="7"/>
      <x v="3"/>
      <x v="1"/>
      <x v="26"/>
      <x v="6"/>
      <x v="31818"/>
      <x v="8554"/>
      <x v="7"/>
      <x v="3086"/>
      <x v="1"/>
      <x v="1"/>
      <x v="6"/>
    </i>
    <i r="13">
      <x v="2"/>
      <x v="6"/>
    </i>
    <i r="9">
      <x v="8557"/>
      <x v="7"/>
      <x v="3086"/>
      <x v="1"/>
      <x v="1"/>
      <x v="6"/>
    </i>
    <i r="13">
      <x v="2"/>
      <x v="6"/>
    </i>
    <i r="6">
      <x v="46"/>
      <x v="57"/>
      <x v="31818"/>
      <x v="8557"/>
      <x v="7"/>
      <x v="16734"/>
      <x v="1"/>
      <x v="1"/>
      <x v="6"/>
    </i>
    <i r="1">
      <x v="28842"/>
      <x v="14355"/>
      <x v="7"/>
      <x/>
      <x v="2"/>
      <x v="3"/>
      <x v="21"/>
      <x v="31760"/>
      <x v="8595"/>
      <x v="7"/>
      <x v="3086"/>
      <x v="1"/>
      <x v="1"/>
      <x v="6"/>
    </i>
    <i r="13">
      <x v="2"/>
      <x v="6"/>
    </i>
    <i r="2">
      <x v="34112"/>
      <x v="7"/>
      <x/>
      <x v="2"/>
      <x v="3"/>
      <x v="21"/>
      <x v="31760"/>
      <x v="8595"/>
      <x v="7"/>
      <x v="30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13"/>
      <x v="7"/>
      <x/>
      <x v="2"/>
      <x v="3"/>
      <x v="21"/>
      <x v="31760"/>
      <x v="8595"/>
      <x v="7"/>
      <x v="3086"/>
      <x v="1"/>
      <x v="1"/>
      <x v="6"/>
    </i>
    <i r="13">
      <x v="2"/>
      <x v="6"/>
    </i>
    <i r="11">
      <x v="16734"/>
      <x v="1"/>
      <x v="1"/>
      <x v="6"/>
    </i>
    <i r="13">
      <x v="2"/>
      <x v="6"/>
    </i>
    <i r="1">
      <x v="28843"/>
      <x v="18107"/>
      <x v="7"/>
      <x v="4"/>
      <x v="8"/>
      <x v="51"/>
      <x v="59"/>
      <x v="31801"/>
      <x v="8655"/>
      <x v="7"/>
      <x v="30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34"/>
      <x v="1"/>
      <x v="2"/>
      <x v="6"/>
    </i>
    <i r="12">
      <x v="2"/>
      <x v="1"/>
      <x v="6"/>
    </i>
    <i r="13">
      <x v="2"/>
      <x v="6"/>
    </i>
    <i r="1">
      <x v="28844"/>
      <x v="68824"/>
      <x v="7"/>
      <x v="4"/>
      <x v="8"/>
      <x v="48"/>
      <x v="55"/>
      <x v="31806"/>
      <x v="8633"/>
      <x v="7"/>
      <x v="30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25"/>
      <x v="7"/>
      <x v="4"/>
      <x v="8"/>
      <x v="48"/>
      <x v="55"/>
      <x v="31806"/>
      <x v="8633"/>
      <x v="7"/>
      <x v="30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45"/>
      <x v="14521"/>
      <x v="7"/>
      <x v="4"/>
      <x v="8"/>
      <x v="48"/>
      <x v="55"/>
      <x v="31759"/>
      <x v="8580"/>
      <x v="7"/>
      <x v="3086"/>
      <x v="1"/>
      <x v="1"/>
      <x v="6"/>
    </i>
    <i r="13">
      <x v="2"/>
      <x v="6"/>
    </i>
    <i r="2">
      <x v="51954"/>
      <x v="7"/>
      <x v="4"/>
      <x v="8"/>
      <x v="48"/>
      <x v="55"/>
      <x v="31759"/>
      <x v="8580"/>
      <x v="7"/>
      <x v="3086"/>
      <x v="1"/>
      <x v="1"/>
      <x v="6"/>
    </i>
    <i r="13">
      <x v="2"/>
      <x v="6"/>
    </i>
    <i r="1">
      <x v="28846"/>
      <x v="32575"/>
      <x v="7"/>
      <x v="4"/>
      <x v="8"/>
      <x v="48"/>
      <x v="55"/>
      <x v="31757"/>
      <x v="8581"/>
      <x v="7"/>
      <x v="30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47"/>
      <x v="37464"/>
      <x v="7"/>
      <x v="1"/>
      <x v="7"/>
      <x v="8"/>
      <x v="46"/>
      <x v="31559"/>
      <x v="8193"/>
      <x v="7"/>
      <x v="16734"/>
      <x v="1"/>
      <x v="1"/>
      <x v="6"/>
    </i>
    <i r="1">
      <x v="28848"/>
      <x v="32570"/>
      <x v="7"/>
      <x v="4"/>
      <x v="8"/>
      <x v="48"/>
      <x v="55"/>
      <x v="31547"/>
      <x v="8191"/>
      <x v="7"/>
      <x v="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49"/>
      <x v="60839"/>
      <x v="7"/>
      <x v="1"/>
      <x v="7"/>
      <x v="16"/>
      <x v="31"/>
      <x v="31532"/>
      <x v="8173"/>
      <x v="7"/>
      <x v="20064"/>
      <x v="1"/>
      <x v="1"/>
      <x v="6"/>
    </i>
    <i r="13">
      <x v="2"/>
      <x v="6"/>
    </i>
    <i r="2">
      <x v="60840"/>
      <x v="7"/>
      <x v="1"/>
      <x v="7"/>
      <x v="16"/>
      <x v="31"/>
      <x v="31532"/>
      <x v="8173"/>
      <x v="7"/>
      <x v="20065"/>
      <x v="1"/>
      <x v="1"/>
      <x v="6"/>
    </i>
    <i r="13">
      <x v="2"/>
      <x v="6"/>
    </i>
    <i r="1">
      <x v="28850"/>
      <x v="9192"/>
      <x v="7"/>
      <x v="2"/>
      <x v="4"/>
      <x v="23"/>
      <x v="42"/>
      <x v="31830"/>
      <x v="8517"/>
      <x v="7"/>
      <x v="518"/>
      <x v="1"/>
      <x v="1"/>
      <x v="6"/>
    </i>
    <i r="13">
      <x v="2"/>
      <x v="6"/>
    </i>
    <i r="2">
      <x v="9197"/>
      <x v="7"/>
      <x v="2"/>
      <x v="4"/>
      <x v="23"/>
      <x v="42"/>
      <x v="31830"/>
      <x v="8517"/>
      <x v="7"/>
      <x v="518"/>
      <x v="1"/>
      <x v="1"/>
      <x v="6"/>
    </i>
    <i r="13">
      <x v="2"/>
      <x v="6"/>
    </i>
    <i r="2">
      <x v="9199"/>
      <x v="7"/>
      <x v="2"/>
      <x v="4"/>
      <x v="23"/>
      <x v="42"/>
      <x v="31830"/>
      <x v="8517"/>
      <x v="7"/>
      <x v="518"/>
      <x v="1"/>
      <x v="1"/>
      <x v="6"/>
    </i>
    <i r="13">
      <x v="2"/>
      <x v="6"/>
    </i>
    <i r="11">
      <x v="16734"/>
      <x v="1"/>
      <x v="1"/>
      <x v="6"/>
    </i>
    <i r="13">
      <x v="2"/>
      <x v="6"/>
    </i>
    <i r="1">
      <x v="28851"/>
      <x v="60527"/>
      <x v="7"/>
      <x v="2"/>
      <x v="4"/>
      <x v="23"/>
      <x v="42"/>
      <x v="31832"/>
      <x v="8506"/>
      <x v="7"/>
      <x v="5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34"/>
      <x v="1"/>
      <x v="1"/>
      <x v="6"/>
    </i>
    <i r="13">
      <x v="2"/>
      <x v="6"/>
    </i>
    <i r="1">
      <x v="28852"/>
      <x v="54125"/>
      <x v="7"/>
      <x v="2"/>
      <x v="4"/>
      <x v="23"/>
      <x v="42"/>
      <x v="31770"/>
      <x v="8547"/>
      <x v="7"/>
      <x v="3305"/>
      <x v="1"/>
      <x v="1"/>
      <x v="6"/>
    </i>
    <i r="13">
      <x v="2"/>
      <x v="6"/>
    </i>
    <i r="2">
      <x v="54234"/>
      <x v="7"/>
      <x v="2"/>
      <x v="4"/>
      <x v="23"/>
      <x v="42"/>
      <x v="31770"/>
      <x v="8547"/>
      <x v="7"/>
      <x v="3305"/>
      <x v="1"/>
      <x v="1"/>
      <x v="6"/>
    </i>
    <i r="13">
      <x v="2"/>
      <x v="6"/>
    </i>
    <i r="2">
      <x v="60569"/>
      <x v="7"/>
      <x v="2"/>
      <x v="4"/>
      <x v="23"/>
      <x v="42"/>
      <x v="31770"/>
      <x v="8547"/>
      <x v="7"/>
      <x v="330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34"/>
      <x v="1"/>
      <x v="1"/>
      <x v="6"/>
    </i>
    <i r="13">
      <x v="2"/>
      <x v="6"/>
    </i>
    <i r="1">
      <x v="28853"/>
      <x v="12518"/>
      <x v="7"/>
      <x/>
      <x v="2"/>
      <x v="2"/>
      <x v="66"/>
      <x v="32082"/>
      <x v="8414"/>
      <x v="7"/>
      <x v="14910"/>
      <x v="1"/>
      <x v="1"/>
      <x v="6"/>
    </i>
    <i r="13">
      <x v="2"/>
      <x v="6"/>
    </i>
    <i r="8">
      <x v="32083"/>
      <x v="8415"/>
      <x v="7"/>
      <x v="1491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010"/>
      <x v="7"/>
      <x/>
      <x v="2"/>
      <x v="2"/>
      <x v="66"/>
      <x v="32082"/>
      <x v="8414"/>
      <x v="7"/>
      <x v="14910"/>
      <x v="1"/>
      <x v="1"/>
      <x v="6"/>
    </i>
    <i r="13">
      <x v="2"/>
      <x v="6"/>
    </i>
    <i r="8">
      <x v="32083"/>
      <x v="8415"/>
      <x v="7"/>
      <x v="149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54"/>
      <x v="9259"/>
      <x v="7"/>
      <x v="4"/>
      <x v="8"/>
      <x v="51"/>
      <x v="59"/>
      <x v="32039"/>
      <x v="8410"/>
      <x v="7"/>
      <x v="19499"/>
      <x v="1"/>
      <x v="1"/>
      <x v="6"/>
    </i>
    <i r="13">
      <x v="2"/>
      <x v="6"/>
    </i>
    <i r="2">
      <x v="18039"/>
      <x v="7"/>
      <x v="4"/>
      <x v="8"/>
      <x v="51"/>
      <x v="59"/>
      <x v="32039"/>
      <x v="8410"/>
      <x v="7"/>
      <x v="16734"/>
      <x v="1"/>
      <x v="2"/>
      <x v="6"/>
    </i>
    <i r="11">
      <x v="19499"/>
      <x v="1"/>
      <x v="2"/>
      <x v="6"/>
    </i>
    <i r="12">
      <x v="2"/>
      <x v="1"/>
      <x v="6"/>
    </i>
    <i r="13">
      <x v="2"/>
      <x v="6"/>
    </i>
    <i r="1">
      <x v="28855"/>
      <x v="18024"/>
      <x v="7"/>
      <x v="4"/>
      <x v="8"/>
      <x v="51"/>
      <x v="59"/>
      <x v="32051"/>
      <x v="8391"/>
      <x v="7"/>
      <x v="194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97"/>
      <x v="7"/>
      <x v="4"/>
      <x v="8"/>
      <x v="51"/>
      <x v="59"/>
      <x v="32051"/>
      <x v="8391"/>
      <x v="7"/>
      <x v="19499"/>
      <x v="1"/>
      <x v="1"/>
      <x v="6"/>
    </i>
    <i r="13">
      <x v="2"/>
      <x v="6"/>
    </i>
    <i r="1">
      <x v="28856"/>
      <x v="60823"/>
      <x v="7"/>
      <x v="3"/>
      <x v="1"/>
      <x v="26"/>
      <x v="6"/>
      <x v="32048"/>
      <x v="8411"/>
      <x v="7"/>
      <x v="19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57"/>
      <x v="54466"/>
      <x v="7"/>
      <x v="2"/>
      <x v="4"/>
      <x v="25"/>
      <x v="40"/>
      <x v="31995"/>
      <x v="8400"/>
      <x v="7"/>
      <x v="16734"/>
      <x v="1"/>
      <x v="1"/>
      <x v="6"/>
    </i>
    <i r="13">
      <x v="2"/>
      <x v="6"/>
    </i>
    <i r="11">
      <x v="19499"/>
      <x v="1"/>
      <x v="1"/>
      <x v="6"/>
    </i>
    <i r="13">
      <x v="2"/>
      <x v="6"/>
    </i>
    <i r="1">
      <x v="28858"/>
      <x v="72484"/>
      <x v="7"/>
      <x v="3"/>
      <x v="1"/>
      <x v="38"/>
      <x/>
      <x v="32108"/>
      <x v="8418"/>
      <x v="7"/>
      <x v="19499"/>
      <x v="1"/>
      <x v="1"/>
      <x v="6"/>
    </i>
    <i r="13">
      <x v="2"/>
      <x v="6"/>
    </i>
    <i r="2">
      <x v="72571"/>
      <x v="7"/>
      <x v="3"/>
      <x v="1"/>
      <x v="38"/>
      <x/>
      <x v="32108"/>
      <x v="8418"/>
      <x v="7"/>
      <x v="19499"/>
      <x v="1"/>
      <x v="1"/>
      <x v="6"/>
    </i>
    <i r="13">
      <x v="2"/>
      <x v="6"/>
    </i>
    <i r="6">
      <x v="43"/>
      <x v="4"/>
      <x v="32108"/>
      <x v="8418"/>
      <x v="7"/>
      <x v="19499"/>
      <x v="1"/>
      <x v="1"/>
      <x v="6"/>
    </i>
    <i r="13">
      <x v="2"/>
      <x v="6"/>
    </i>
    <i r="1">
      <x v="28859"/>
      <x v="8786"/>
      <x v="7"/>
      <x v="4"/>
      <x v="8"/>
      <x v="48"/>
      <x v="55"/>
      <x v="32052"/>
      <x v="8405"/>
      <x v="7"/>
      <x v="19499"/>
      <x v="1"/>
      <x v="1"/>
      <x v="6"/>
    </i>
    <i r="1">
      <x v="28860"/>
      <x v="17474"/>
      <x v="7"/>
      <x v="4"/>
      <x v="8"/>
      <x v="53"/>
      <x v="72"/>
      <x v="31630"/>
      <x v="8259"/>
      <x v="7"/>
      <x v="2308"/>
      <x v="1"/>
      <x v="1"/>
      <x v="6"/>
    </i>
    <i r="12">
      <x v="2"/>
      <x v="1"/>
      <x v="6"/>
    </i>
    <i r="13">
      <x v="2"/>
      <x v="6"/>
    </i>
    <i r="1">
      <x v="28861"/>
      <x v="54126"/>
      <x v="7"/>
      <x v="2"/>
      <x v="4"/>
      <x v="23"/>
      <x v="42"/>
      <x v="31798"/>
      <x v="8753"/>
      <x v="7"/>
      <x v="4956"/>
      <x v="1"/>
      <x v="1"/>
      <x v="6"/>
    </i>
    <i r="13">
      <x v="2"/>
      <x v="6"/>
    </i>
    <i r="2">
      <x v="54235"/>
      <x v="7"/>
      <x v="2"/>
      <x v="4"/>
      <x v="23"/>
      <x v="42"/>
      <x v="31798"/>
      <x v="8753"/>
      <x v="7"/>
      <x v="4956"/>
      <x v="1"/>
      <x v="1"/>
      <x v="6"/>
    </i>
    <i r="13">
      <x v="2"/>
      <x v="6"/>
    </i>
    <i r="2">
      <x v="60612"/>
      <x v="7"/>
      <x v="2"/>
      <x v="4"/>
      <x v="23"/>
      <x v="42"/>
      <x v="31798"/>
      <x v="8753"/>
      <x v="7"/>
      <x v="49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62"/>
      <x v="10543"/>
      <x v="7"/>
      <x v="4"/>
      <x v="8"/>
      <x v="53"/>
      <x v="72"/>
      <x v="31793"/>
      <x v="8781"/>
      <x v="7"/>
      <x v="4956"/>
      <x v="2"/>
      <x v="1"/>
      <x v="6"/>
    </i>
    <i r="13">
      <x v="2"/>
      <x v="6"/>
    </i>
    <i r="2">
      <x v="10544"/>
      <x v="7"/>
      <x v="4"/>
      <x v="8"/>
      <x v="53"/>
      <x v="72"/>
      <x v="31793"/>
      <x v="8781"/>
      <x v="7"/>
      <x v="4956"/>
      <x v="1"/>
      <x v="1"/>
      <x v="6"/>
    </i>
    <i r="12">
      <x v="2"/>
      <x v="1"/>
      <x v="6"/>
    </i>
    <i r="13">
      <x v="2"/>
      <x v="6"/>
    </i>
    <i r="1">
      <x v="28863"/>
      <x v="14924"/>
      <x v="7"/>
      <x v="4"/>
      <x v="8"/>
      <x v="53"/>
      <x v="72"/>
      <x v="32107"/>
      <x v="8438"/>
      <x v="7"/>
      <x v="16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64"/>
      <x v="4238"/>
      <x v="7"/>
      <x v="4"/>
      <x v="8"/>
      <x v="48"/>
      <x v="55"/>
      <x v="32146"/>
      <x v="8468"/>
      <x v="7"/>
      <x v="16734"/>
      <x v="1"/>
      <x v="1"/>
      <x v="6"/>
    </i>
    <i r="13">
      <x v="2"/>
      <x v="6"/>
    </i>
    <i r="1">
      <x v="28865"/>
      <x v="4237"/>
      <x v="7"/>
      <x v="4"/>
      <x v="8"/>
      <x v="48"/>
      <x v="55"/>
      <x v="32058"/>
      <x v="8513"/>
      <x v="7"/>
      <x v="167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8514"/>
      <x v="7"/>
      <x v="16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8"/>
      <x v="7"/>
      <x v="4"/>
      <x v="8"/>
      <x v="48"/>
      <x v="55"/>
      <x v="32058"/>
      <x v="8514"/>
      <x v="7"/>
      <x v="16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66"/>
      <x v="14415"/>
      <x v="7"/>
      <x v="4"/>
      <x v="8"/>
      <x v="51"/>
      <x v="59"/>
      <x v="31056"/>
      <x v="7917"/>
      <x v="7"/>
      <x v="18496"/>
      <x v="1"/>
      <x v="1"/>
      <x v="6"/>
    </i>
    <i r="13">
      <x v="2"/>
      <x v="6"/>
    </i>
    <i r="12">
      <x v="2"/>
      <x v="1"/>
      <x v="6"/>
    </i>
    <i r="2">
      <x v="32841"/>
      <x v="7"/>
      <x v="4"/>
      <x v="8"/>
      <x v="51"/>
      <x v="59"/>
      <x v="31056"/>
      <x v="7917"/>
      <x v="7"/>
      <x v="18496"/>
      <x v="1"/>
      <x v="2"/>
      <x v="6"/>
    </i>
    <i r="12">
      <x v="2"/>
      <x v="1"/>
      <x v="6"/>
    </i>
    <i r="13">
      <x v="2"/>
      <x v="6"/>
    </i>
    <i r="2">
      <x v="32842"/>
      <x v="7"/>
      <x v="4"/>
      <x v="8"/>
      <x v="51"/>
      <x v="59"/>
      <x v="31056"/>
      <x v="7917"/>
      <x v="7"/>
      <x v="16448"/>
      <x v="1"/>
      <x v="2"/>
      <x v="6"/>
    </i>
    <i r="12">
      <x v="2"/>
      <x v="1"/>
      <x v="6"/>
    </i>
    <i r="11">
      <x v="18496"/>
      <x v="1"/>
      <x v="2"/>
      <x v="6"/>
    </i>
    <i r="12">
      <x v="2"/>
      <x v="1"/>
      <x v="6"/>
    </i>
    <i r="13">
      <x v="2"/>
      <x v="6"/>
    </i>
    <i r="1">
      <x v="28867"/>
      <x v="32215"/>
      <x v="7"/>
      <x v="4"/>
      <x v="8"/>
      <x v="51"/>
      <x v="59"/>
      <x v="31058"/>
      <x v="7917"/>
      <x v="7"/>
      <x v="16448"/>
      <x v="2"/>
      <x v="1"/>
      <x v="6"/>
    </i>
    <i r="13">
      <x v="2"/>
      <x v="6"/>
    </i>
    <i r="2">
      <x v="32841"/>
      <x v="7"/>
      <x v="4"/>
      <x v="8"/>
      <x v="51"/>
      <x v="59"/>
      <x v="31056"/>
      <x v="7917"/>
      <x v="7"/>
      <x v="18496"/>
      <x v="1"/>
      <x v="2"/>
      <x v="6"/>
    </i>
    <i r="12">
      <x v="2"/>
      <x v="1"/>
      <x v="6"/>
    </i>
    <i r="13">
      <x v="2"/>
      <x v="6"/>
    </i>
    <i r="1">
      <x v="28868"/>
      <x v="25079"/>
      <x v="7"/>
      <x v="1"/>
      <x v="7"/>
      <x v="12"/>
      <x v="22"/>
      <x v="35652"/>
      <x v="8337"/>
      <x v="7"/>
      <x v="62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80"/>
      <x v="7"/>
      <x v="1"/>
      <x v="7"/>
      <x v="12"/>
      <x v="22"/>
      <x v="35652"/>
      <x v="8337"/>
      <x v="7"/>
      <x v="62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69"/>
      <x v="32572"/>
      <x v="7"/>
      <x v="4"/>
      <x v="8"/>
      <x v="50"/>
      <x v="33"/>
      <x v="35731"/>
      <x v="8287"/>
      <x v="7"/>
      <x v="21461"/>
      <x v="2"/>
      <x v="1"/>
      <x v="6"/>
    </i>
    <i r="13">
      <x v="2"/>
      <x v="6"/>
    </i>
    <i r="1">
      <x v="28870"/>
      <x v="46748"/>
      <x v="7"/>
      <x v="4"/>
      <x v="8"/>
      <x v="48"/>
      <x v="55"/>
      <x v="35751"/>
      <x v="8245"/>
      <x v="7"/>
      <x v="7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49"/>
      <x v="7"/>
      <x v="4"/>
      <x v="8"/>
      <x v="48"/>
      <x v="55"/>
      <x v="35751"/>
      <x v="8244"/>
      <x v="7"/>
      <x v="7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8245"/>
      <x v="7"/>
      <x v="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71"/>
      <x v="60855"/>
      <x v="7"/>
      <x/>
      <x v="2"/>
      <x v="2"/>
      <x v="66"/>
      <x v="35595"/>
      <x v="8198"/>
      <x v="7"/>
      <x v="14569"/>
      <x v="1"/>
      <x v="1"/>
      <x v="6"/>
    </i>
    <i r="13">
      <x v="2"/>
      <x v="6"/>
    </i>
    <i r="1">
      <x v="28872"/>
      <x v="33647"/>
      <x v="7"/>
      <x v="8"/>
      <x v="5"/>
      <x v="70"/>
      <x v="56"/>
      <x v="35899"/>
      <x v="8255"/>
      <x v="7"/>
      <x v="16652"/>
      <x v="1"/>
      <x v="1"/>
      <x v="6"/>
    </i>
    <i r="13">
      <x v="2"/>
      <x v="6"/>
    </i>
    <i r="8">
      <x v="35940"/>
      <x v="8199"/>
      <x v="7"/>
      <x v="16652"/>
      <x v="1"/>
      <x v="1"/>
      <x v="6"/>
    </i>
    <i r="13">
      <x v="2"/>
      <x v="6"/>
    </i>
    <i r="8">
      <x v="35942"/>
      <x v="8200"/>
      <x v="7"/>
      <x v="16652"/>
      <x v="1"/>
      <x v="1"/>
      <x v="6"/>
    </i>
    <i r="13">
      <x v="2"/>
      <x v="6"/>
    </i>
    <i r="1">
      <x v="28873"/>
      <x v="56991"/>
      <x v="7"/>
      <x v="4"/>
      <x v="8"/>
      <x v="48"/>
      <x v="55"/>
      <x v="35610"/>
      <x v="8235"/>
      <x v="7"/>
      <x v="9706"/>
      <x v="1"/>
      <x v="1"/>
      <x v="6"/>
    </i>
    <i r="13">
      <x v="2"/>
      <x v="6"/>
    </i>
    <i r="1">
      <x v="28874"/>
      <x v="1668"/>
      <x v="7"/>
      <x v="4"/>
      <x v="8"/>
      <x v="53"/>
      <x v="72"/>
      <x v="35661"/>
      <x v="8238"/>
      <x v="7"/>
      <x v="21461"/>
      <x v="2"/>
      <x v="1"/>
      <x v="6"/>
    </i>
    <i r="13">
      <x v="2"/>
      <x v="6"/>
    </i>
    <i r="1">
      <x v="28875"/>
      <x v="56991"/>
      <x v="7"/>
      <x v="4"/>
      <x v="8"/>
      <x v="48"/>
      <x v="55"/>
      <x v="35610"/>
      <x v="8235"/>
      <x v="7"/>
      <x v="9706"/>
      <x v="1"/>
      <x v="1"/>
      <x v="6"/>
    </i>
    <i r="13">
      <x v="2"/>
      <x v="6"/>
    </i>
    <i r="1">
      <x v="28876"/>
      <x v="21419"/>
      <x v="7"/>
      <x/>
      <x v="2"/>
      <x v="2"/>
      <x v="66"/>
      <x v="35678"/>
      <x v="8252"/>
      <x v="7"/>
      <x v="970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679"/>
      <x v="8253"/>
      <x v="7"/>
      <x v="97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29"/>
      <x v="7"/>
      <x/>
      <x v="2"/>
      <x v="2"/>
      <x v="66"/>
      <x v="35678"/>
      <x v="8252"/>
      <x v="7"/>
      <x v="970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679"/>
      <x v="8253"/>
      <x v="7"/>
      <x v="97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30"/>
      <x v="7"/>
      <x/>
      <x v="2"/>
      <x v="2"/>
      <x v="66"/>
      <x v="35679"/>
      <x v="8253"/>
      <x v="7"/>
      <x v="97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77"/>
      <x v="24707"/>
      <x v="7"/>
      <x v="1"/>
      <x v="7"/>
      <x v="16"/>
      <x v="31"/>
      <x v="35571"/>
      <x v="8247"/>
      <x v="7"/>
      <x v="9706"/>
      <x v="1"/>
      <x v="1"/>
      <x v="6"/>
    </i>
    <i r="13">
      <x v="2"/>
      <x v="6"/>
    </i>
    <i r="2">
      <x v="38438"/>
      <x v="7"/>
      <x v="1"/>
      <x v="7"/>
      <x v="16"/>
      <x v="31"/>
      <x v="35571"/>
      <x v="8247"/>
      <x v="7"/>
      <x v="9706"/>
      <x v="1"/>
      <x v="1"/>
      <x v="6"/>
    </i>
    <i r="13">
      <x v="2"/>
      <x v="6"/>
    </i>
    <i r="8">
      <x v="35670"/>
      <x v="8256"/>
      <x v="7"/>
      <x v="9706"/>
      <x v="1"/>
      <x v="1"/>
      <x v="6"/>
    </i>
    <i r="13">
      <x v="2"/>
      <x v="6"/>
    </i>
    <i r="2">
      <x v="46357"/>
      <x v="7"/>
      <x v="1"/>
      <x v="7"/>
      <x v="16"/>
      <x v="31"/>
      <x v="35571"/>
      <x v="8247"/>
      <x v="7"/>
      <x v="9706"/>
      <x v="1"/>
      <x v="1"/>
      <x v="6"/>
    </i>
    <i r="13">
      <x v="2"/>
      <x v="6"/>
    </i>
    <i r="1">
      <x v="28878"/>
      <x v="13719"/>
      <x v="7"/>
      <x v="7"/>
      <x/>
      <x v="67"/>
      <x v="70"/>
      <x v="33343"/>
      <x v="11610"/>
      <x v="7"/>
      <x v="14693"/>
      <x v="1"/>
      <x v="1"/>
      <x v="6"/>
    </i>
    <i r="1">
      <x v="28879"/>
      <x v="41459"/>
      <x v="7"/>
      <x v="4"/>
      <x v="8"/>
      <x v="50"/>
      <x v="33"/>
      <x v="33499"/>
      <x v="11661"/>
      <x v="7"/>
      <x v="14693"/>
      <x v="1"/>
      <x v="1"/>
      <x v="6"/>
    </i>
    <i r="1">
      <x v="28880"/>
      <x v="59183"/>
      <x v="7"/>
      <x v="4"/>
      <x v="8"/>
      <x v="48"/>
      <x v="55"/>
      <x v="33560"/>
      <x v="11505"/>
      <x v="7"/>
      <x v="45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184"/>
      <x v="7"/>
      <x v="4"/>
      <x v="8"/>
      <x v="48"/>
      <x v="55"/>
      <x v="33560"/>
      <x v="11505"/>
      <x v="7"/>
      <x v="4505"/>
      <x v="1"/>
      <x v="1"/>
      <x v="6"/>
    </i>
    <i r="13">
      <x v="2"/>
      <x v="6"/>
    </i>
    <i r="1">
      <x v="28881"/>
      <x v="23410"/>
      <x v="7"/>
      <x v="1"/>
      <x v="7"/>
      <x v="16"/>
      <x v="31"/>
      <x v="33093"/>
      <x v="11415"/>
      <x v="7"/>
      <x v="2186"/>
      <x v="1"/>
      <x v="1"/>
      <x v="6"/>
    </i>
    <i r="13">
      <x v="2"/>
      <x v="6"/>
    </i>
    <i r="11">
      <x v="11753"/>
      <x v="1"/>
      <x v="1"/>
      <x v="6"/>
    </i>
    <i r="1">
      <x v="28882"/>
      <x v="3418"/>
      <x v="7"/>
      <x v="1"/>
      <x v="7"/>
      <x v="13"/>
      <x v="47"/>
      <x v="33033"/>
      <x v="11904"/>
      <x v="7"/>
      <x v="2970"/>
      <x v="1"/>
      <x v="2"/>
      <x v="6"/>
    </i>
    <i r="2">
      <x v="3419"/>
      <x v="7"/>
      <x v="1"/>
      <x v="7"/>
      <x v="13"/>
      <x v="47"/>
      <x v="33033"/>
      <x v="11904"/>
      <x v="7"/>
      <x v="2970"/>
      <x v="1"/>
      <x v="2"/>
      <x v="6"/>
    </i>
    <i r="6">
      <x v="15"/>
      <x v="28"/>
      <x v="33033"/>
      <x v="11904"/>
      <x v="7"/>
      <x v="2970"/>
      <x v="1"/>
      <x v="1"/>
      <x v="6"/>
    </i>
    <i r="13">
      <x v="2"/>
      <x v="6"/>
    </i>
    <i r="2">
      <x v="3420"/>
      <x v="7"/>
      <x v="1"/>
      <x v="7"/>
      <x v="15"/>
      <x v="28"/>
      <x v="33033"/>
      <x v="11904"/>
      <x v="7"/>
      <x v="2970"/>
      <x v="2"/>
      <x v="1"/>
      <x v="6"/>
    </i>
    <i r="13">
      <x v="2"/>
      <x v="6"/>
    </i>
    <i r="2">
      <x v="3421"/>
      <x v="7"/>
      <x v="1"/>
      <x v="7"/>
      <x v="13"/>
      <x v="47"/>
      <x v="33033"/>
      <x v="11904"/>
      <x v="7"/>
      <x v="2970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2">
      <x v="3422"/>
      <x v="7"/>
      <x v="1"/>
      <x v="7"/>
      <x v="13"/>
      <x v="47"/>
      <x v="33033"/>
      <x v="11904"/>
      <x v="7"/>
      <x v="2970"/>
      <x v="1"/>
      <x v="2"/>
      <x v="6"/>
    </i>
    <i r="1">
      <x v="28883"/>
      <x v="60567"/>
      <x v="7"/>
      <x v="1"/>
      <x v="7"/>
      <x v="13"/>
      <x v="47"/>
      <x v="33319"/>
      <x v="12036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84"/>
      <x v="39139"/>
      <x v="7"/>
      <x v="1"/>
      <x v="7"/>
      <x v="16"/>
      <x v="31"/>
      <x v="33591"/>
      <x v="11520"/>
      <x v="7"/>
      <x v="4505"/>
      <x v="1"/>
      <x v="1"/>
      <x v="6"/>
    </i>
    <i r="13">
      <x v="2"/>
      <x v="6"/>
    </i>
    <i r="2">
      <x v="39140"/>
      <x v="7"/>
      <x v="1"/>
      <x v="7"/>
      <x v="16"/>
      <x v="31"/>
      <x v="33591"/>
      <x v="11520"/>
      <x v="7"/>
      <x v="4505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8885"/>
      <x v="11005"/>
      <x v="7"/>
      <x v="7"/>
      <x/>
      <x v="64"/>
      <x v="69"/>
      <x v="33129"/>
      <x v="11674"/>
      <x v="7"/>
      <x v="850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33129"/>
      <x v="11674"/>
      <x v="7"/>
      <x v="8502"/>
      <x v="1"/>
      <x v="1"/>
      <x v="6"/>
    </i>
    <i r="12">
      <x v="2"/>
      <x v="1"/>
      <x v="6"/>
    </i>
    <i r="13">
      <x v="2"/>
      <x v="6"/>
    </i>
    <i r="2">
      <x v="60649"/>
      <x v="7"/>
      <x v="7"/>
      <x/>
      <x v="64"/>
      <x v="69"/>
      <x v="33129"/>
      <x v="11674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510"/>
      <x v="7"/>
      <x v="7"/>
      <x/>
      <x v="64"/>
      <x v="69"/>
      <x v="33129"/>
      <x v="11674"/>
      <x v="7"/>
      <x v="8502"/>
      <x v="2"/>
      <x v="1"/>
      <x v="6"/>
    </i>
    <i r="13">
      <x v="2"/>
      <x v="6"/>
    </i>
    <i r="1">
      <x v="28886"/>
      <x v="72490"/>
      <x v="7"/>
      <x v="1"/>
      <x v="7"/>
      <x v="16"/>
      <x v="31"/>
      <x v="33102"/>
      <x v="11681"/>
      <x v="7"/>
      <x v="8502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8887"/>
      <x v="33223"/>
      <x v="7"/>
      <x v="3"/>
      <x v="1"/>
      <x v="26"/>
      <x v="6"/>
      <x v="33167"/>
      <x v="11516"/>
      <x v="7"/>
      <x v="11215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8888"/>
      <x v="41525"/>
      <x v="7"/>
      <x v="8"/>
      <x v="5"/>
      <x v="70"/>
      <x v="56"/>
      <x v="33061"/>
      <x v="11533"/>
      <x v="7"/>
      <x v="11636"/>
      <x v="1"/>
      <x v="1"/>
      <x v="6"/>
    </i>
    <i r="13">
      <x v="2"/>
      <x v="6"/>
    </i>
    <i r="1">
      <x v="28889"/>
      <x v="40431"/>
      <x v="7"/>
      <x v="3"/>
      <x v="1"/>
      <x v="26"/>
      <x v="6"/>
      <x v="33141"/>
      <x v="11609"/>
      <x v="7"/>
      <x v="11753"/>
      <x v="1"/>
      <x v="1"/>
      <x v="6"/>
    </i>
    <i r="13">
      <x v="2"/>
      <x v="6"/>
    </i>
    <i r="11">
      <x v="13553"/>
      <x v="1"/>
      <x v="1"/>
      <x v="6"/>
    </i>
    <i r="13">
      <x v="2"/>
      <x v="6"/>
    </i>
    <i r="6">
      <x v="37"/>
      <x v="16"/>
      <x v="33141"/>
      <x v="11609"/>
      <x v="7"/>
      <x v="13553"/>
      <x v="1"/>
      <x v="1"/>
      <x v="6"/>
    </i>
    <i r="13">
      <x v="2"/>
      <x v="6"/>
    </i>
    <i r="1">
      <x v="28890"/>
      <x v="21006"/>
      <x v="7"/>
      <x v="8"/>
      <x v="5"/>
      <x v="70"/>
      <x v="56"/>
      <x v="33488"/>
      <x v="11878"/>
      <x v="7"/>
      <x v="14331"/>
      <x v="1"/>
      <x v="1"/>
      <x v="6"/>
    </i>
    <i r="13">
      <x v="2"/>
      <x v="6"/>
    </i>
    <i r="2">
      <x v="21007"/>
      <x v="7"/>
      <x v="8"/>
      <x v="5"/>
      <x v="70"/>
      <x v="56"/>
      <x v="33488"/>
      <x v="11878"/>
      <x v="7"/>
      <x v="11753"/>
      <x v="1"/>
      <x v="1"/>
      <x v="6"/>
    </i>
    <i r="13">
      <x v="2"/>
      <x v="6"/>
    </i>
    <i r="2">
      <x v="21008"/>
      <x v="7"/>
      <x v="8"/>
      <x v="5"/>
      <x v="70"/>
      <x v="56"/>
      <x v="33488"/>
      <x v="11878"/>
      <x v="7"/>
      <x v="14331"/>
      <x v="1"/>
      <x v="1"/>
      <x v="6"/>
    </i>
    <i r="13">
      <x v="2"/>
      <x v="6"/>
    </i>
    <i r="2">
      <x v="21009"/>
      <x v="7"/>
      <x v="8"/>
      <x v="5"/>
      <x v="70"/>
      <x v="56"/>
      <x v="33488"/>
      <x v="11878"/>
      <x v="7"/>
      <x v="14331"/>
      <x v="1"/>
      <x v="1"/>
      <x v="6"/>
    </i>
    <i r="13">
      <x v="2"/>
      <x v="6"/>
    </i>
    <i r="2">
      <x v="65135"/>
      <x v="7"/>
      <x v="8"/>
      <x v="5"/>
      <x v="70"/>
      <x v="56"/>
      <x v="33488"/>
      <x v="11878"/>
      <x v="7"/>
      <x v="14331"/>
      <x v="1"/>
      <x v="1"/>
      <x v="6"/>
    </i>
    <i r="13">
      <x v="2"/>
      <x v="6"/>
    </i>
    <i r="1">
      <x v="28891"/>
      <x v="53945"/>
      <x v="7"/>
      <x v="8"/>
      <x v="5"/>
      <x v="70"/>
      <x v="56"/>
      <x v="33518"/>
      <x v="11741"/>
      <x v="7"/>
      <x v="146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92"/>
      <x v="25099"/>
      <x v="7"/>
      <x v="1"/>
      <x v="7"/>
      <x v="7"/>
      <x v="53"/>
      <x v="33254"/>
      <x v="12053"/>
      <x v="7"/>
      <x v="16312"/>
      <x v="1"/>
      <x v="1"/>
      <x v="6"/>
    </i>
    <i r="13">
      <x v="2"/>
      <x v="6"/>
    </i>
    <i r="1">
      <x v="28893"/>
      <x v="54837"/>
      <x v="7"/>
      <x v="3"/>
      <x v="1"/>
      <x v="26"/>
      <x v="6"/>
      <x v="33252"/>
      <x v="12066"/>
      <x v="7"/>
      <x v="11753"/>
      <x v="1"/>
      <x v="1"/>
      <x v="6"/>
    </i>
    <i r="11">
      <x v="16312"/>
      <x v="1"/>
      <x v="1"/>
      <x v="6"/>
    </i>
    <i r="13">
      <x v="2"/>
      <x v="6"/>
    </i>
    <i r="2">
      <x v="54859"/>
      <x v="7"/>
      <x v="3"/>
      <x v="1"/>
      <x v="26"/>
      <x v="6"/>
      <x v="33252"/>
      <x v="12066"/>
      <x v="7"/>
      <x v="16312"/>
      <x v="1"/>
      <x v="1"/>
      <x v="6"/>
    </i>
    <i r="1">
      <x v="28894"/>
      <x v="32314"/>
      <x v="7"/>
      <x v="4"/>
      <x v="8"/>
      <x v="48"/>
      <x v="55"/>
      <x v="33461"/>
      <x v="11587"/>
      <x v="7"/>
      <x v="14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15"/>
      <x v="7"/>
      <x v="4"/>
      <x v="8"/>
      <x v="48"/>
      <x v="55"/>
      <x v="33461"/>
      <x v="11587"/>
      <x v="7"/>
      <x v="140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95"/>
      <x v="23817"/>
      <x v="7"/>
      <x v="4"/>
      <x v="8"/>
      <x v="48"/>
      <x v="55"/>
      <x v="33609"/>
      <x v="13223"/>
      <x v="7"/>
      <x v="45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96"/>
      <x v="12534"/>
      <x v="7"/>
      <x v="4"/>
      <x v="8"/>
      <x v="48"/>
      <x v="55"/>
      <x v="33556"/>
      <x v="11650"/>
      <x v="7"/>
      <x v="4505"/>
      <x v="1"/>
      <x v="2"/>
      <x v="6"/>
    </i>
    <i r="1">
      <x v="28897"/>
      <x v="13345"/>
      <x v="7"/>
      <x v="3"/>
      <x v="1"/>
      <x v="26"/>
      <x v="6"/>
      <x v="33064"/>
      <x v="11566"/>
      <x v="7"/>
      <x v="1806"/>
      <x v="1"/>
      <x v="2"/>
      <x v="6"/>
    </i>
    <i r="1">
      <x v="28898"/>
      <x v="32642"/>
      <x v="7"/>
      <x v="4"/>
      <x v="8"/>
      <x v="53"/>
      <x v="72"/>
      <x v="33328"/>
      <x v="12075"/>
      <x v="7"/>
      <x v="3231"/>
      <x v="2"/>
      <x v="1"/>
      <x v="6"/>
    </i>
    <i r="13">
      <x v="2"/>
      <x v="6"/>
    </i>
    <i r="9">
      <x v="12076"/>
      <x v="7"/>
      <x v="3231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8899"/>
      <x v="41536"/>
      <x v="7"/>
      <x v="1"/>
      <x v="7"/>
      <x v="16"/>
      <x v="31"/>
      <x v="33303"/>
      <x v="11378"/>
      <x v="7"/>
      <x v="4473"/>
      <x v="1"/>
      <x v="1"/>
      <x v="6"/>
    </i>
    <i r="13">
      <x v="2"/>
      <x v="6"/>
    </i>
    <i r="4">
      <x v="4"/>
      <x v="8"/>
      <x v="54"/>
      <x v="23"/>
      <x v="33303"/>
      <x v="11378"/>
      <x v="7"/>
      <x v="4473"/>
      <x v="1"/>
      <x v="1"/>
      <x v="6"/>
    </i>
    <i r="13">
      <x v="2"/>
      <x v="6"/>
    </i>
    <i r="2">
      <x v="41538"/>
      <x v="7"/>
      <x v="1"/>
      <x v="7"/>
      <x v="16"/>
      <x v="31"/>
      <x v="33303"/>
      <x v="11378"/>
      <x v="7"/>
      <x v="4473"/>
      <x v="1"/>
      <x v="1"/>
      <x v="6"/>
    </i>
    <i r="13">
      <x v="2"/>
      <x v="6"/>
    </i>
    <i r="2">
      <x v="41539"/>
      <x v="7"/>
      <x v="1"/>
      <x v="7"/>
      <x v="16"/>
      <x v="31"/>
      <x v="33303"/>
      <x v="11378"/>
      <x v="7"/>
      <x v="4473"/>
      <x v="1"/>
      <x v="1"/>
      <x v="6"/>
    </i>
    <i r="13">
      <x v="2"/>
      <x v="6"/>
    </i>
    <i r="2">
      <x v="41541"/>
      <x v="7"/>
      <x v="1"/>
      <x v="7"/>
      <x v="16"/>
      <x v="31"/>
      <x v="33303"/>
      <x v="11378"/>
      <x v="7"/>
      <x v="4473"/>
      <x v="1"/>
      <x v="1"/>
      <x v="6"/>
    </i>
    <i r="13">
      <x v="2"/>
      <x v="6"/>
    </i>
    <i r="1">
      <x v="28900"/>
      <x v="65445"/>
      <x v="7"/>
      <x v="1"/>
      <x v="7"/>
      <x v="16"/>
      <x v="31"/>
      <x v="33277"/>
      <x v="11333"/>
      <x v="7"/>
      <x v="44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1"/>
      <x v="6"/>
    </i>
    <i r="1">
      <x v="28901"/>
      <x v="6476"/>
      <x v="7"/>
      <x v="6"/>
      <x v="3"/>
      <x v="58"/>
      <x v="38"/>
      <x v="33301"/>
      <x v="11405"/>
      <x v="7"/>
      <x v="4473"/>
      <x v="1"/>
      <x v="2"/>
      <x v="6"/>
    </i>
    <i r="11">
      <x v="11753"/>
      <x v="1"/>
      <x v="2"/>
      <x v="6"/>
    </i>
    <i r="1">
      <x v="28902"/>
      <x v="41601"/>
      <x v="7"/>
      <x v="1"/>
      <x v="7"/>
      <x v="8"/>
      <x v="46"/>
      <x v="33023"/>
      <x v="11770"/>
      <x v="7"/>
      <x v="47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03"/>
      <x v="28930"/>
      <x v="7"/>
      <x v="8"/>
      <x v="5"/>
      <x v="70"/>
      <x v="56"/>
      <x v="33191"/>
      <x v="11317"/>
      <x v="7"/>
      <x v="11012"/>
      <x v="1"/>
      <x v="1"/>
      <x v="6"/>
    </i>
    <i r="13">
      <x v="2"/>
      <x v="6"/>
    </i>
    <i r="1">
      <x v="28904"/>
      <x v="47121"/>
      <x v="7"/>
      <x v="1"/>
      <x v="7"/>
      <x v="12"/>
      <x v="22"/>
      <x v="33214"/>
      <x v="11475"/>
      <x v="7"/>
      <x v="110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22"/>
      <x v="7"/>
      <x v="1"/>
      <x v="7"/>
      <x v="12"/>
      <x v="22"/>
      <x v="33214"/>
      <x v="11475"/>
      <x v="7"/>
      <x v="11753"/>
      <x v="1"/>
      <x v="2"/>
      <x v="6"/>
    </i>
    <i r="2">
      <x v="47123"/>
      <x v="7"/>
      <x v="1"/>
      <x v="7"/>
      <x v="12"/>
      <x v="22"/>
      <x v="33214"/>
      <x v="11475"/>
      <x v="7"/>
      <x v="11012"/>
      <x v="1"/>
      <x v="1"/>
      <x v="6"/>
    </i>
    <i r="13">
      <x v="2"/>
      <x v="6"/>
    </i>
    <i r="1">
      <x v="28905"/>
      <x v="14828"/>
      <x v="3"/>
      <x v="8"/>
      <x v="5"/>
      <x v="68"/>
      <x v="63"/>
      <x v="16952"/>
      <x v="35"/>
      <x v="3"/>
      <x v="12595"/>
      <x v="1"/>
      <x v="1"/>
      <x v="6"/>
    </i>
    <i r="13">
      <x v="2"/>
      <x v="6"/>
    </i>
    <i r="2">
      <x v="40250"/>
      <x v="7"/>
      <x v="8"/>
      <x v="5"/>
      <x v="68"/>
      <x v="63"/>
      <x v="16952"/>
      <x v="35"/>
      <x v="3"/>
      <x v="12595"/>
      <x v="1"/>
      <x v="1"/>
      <x v="6"/>
    </i>
    <i r="13">
      <x v="2"/>
      <x v="6"/>
    </i>
    <i r="1">
      <x v="28906"/>
      <x v="68233"/>
      <x v="7"/>
      <x v="4"/>
      <x v="8"/>
      <x v="48"/>
      <x v="55"/>
      <x v="33432"/>
      <x v="11938"/>
      <x v="7"/>
      <x v="12595"/>
      <x v="1"/>
      <x v="1"/>
      <x v="6"/>
    </i>
    <i r="13">
      <x v="2"/>
      <x v="6"/>
    </i>
    <i r="1">
      <x v="28907"/>
      <x v="37670"/>
      <x v="7"/>
      <x v="3"/>
      <x v="1"/>
      <x v="26"/>
      <x v="6"/>
      <x v="33480"/>
      <x v="12063"/>
      <x v="7"/>
      <x v="1259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8908"/>
      <x v="32117"/>
      <x v="7"/>
      <x v="3"/>
      <x v="1"/>
      <x v="26"/>
      <x v="6"/>
      <x v="33338"/>
      <x v="11918"/>
      <x v="7"/>
      <x v="13802"/>
      <x v="1"/>
      <x v="1"/>
      <x v="6"/>
    </i>
    <i r="13">
      <x v="2"/>
      <x v="6"/>
    </i>
    <i r="2">
      <x v="60712"/>
      <x v="7"/>
      <x v="3"/>
      <x v="1"/>
      <x v="26"/>
      <x v="6"/>
      <x v="33338"/>
      <x v="11918"/>
      <x v="7"/>
      <x v="11753"/>
      <x v="1"/>
      <x v="1"/>
      <x v="6"/>
    </i>
    <i r="13">
      <x v="2"/>
      <x v="6"/>
    </i>
    <i r="11">
      <x v="13802"/>
      <x v="1"/>
      <x v="1"/>
      <x v="6"/>
    </i>
    <i r="13">
      <x v="2"/>
      <x v="6"/>
    </i>
    <i r="2">
      <x v="60777"/>
      <x v="7"/>
      <x v="3"/>
      <x v="1"/>
      <x v="26"/>
      <x v="6"/>
      <x v="33338"/>
      <x v="11918"/>
      <x v="7"/>
      <x v="13802"/>
      <x v="1"/>
      <x v="1"/>
      <x v="6"/>
    </i>
    <i r="13">
      <x v="2"/>
      <x v="6"/>
    </i>
    <i r="1">
      <x v="28909"/>
      <x v="68234"/>
      <x v="7"/>
      <x v="4"/>
      <x v="8"/>
      <x v="48"/>
      <x v="55"/>
      <x v="33366"/>
      <x v="11908"/>
      <x v="7"/>
      <x v="138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35"/>
      <x v="7"/>
      <x v="4"/>
      <x v="8"/>
      <x v="48"/>
      <x v="55"/>
      <x v="33366"/>
      <x v="11908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36"/>
      <x v="7"/>
      <x v="4"/>
      <x v="8"/>
      <x v="48"/>
      <x v="55"/>
      <x v="33366"/>
      <x v="11908"/>
      <x v="7"/>
      <x v="13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10"/>
      <x v="37323"/>
      <x v="7"/>
      <x v="4"/>
      <x v="8"/>
      <x v="48"/>
      <x v="55"/>
      <x v="33282"/>
      <x v="11905"/>
      <x v="7"/>
      <x v="138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906"/>
      <x v="7"/>
      <x v="13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11"/>
      <x v="53757"/>
      <x v="7"/>
      <x v="4"/>
      <x v="8"/>
      <x v="48"/>
      <x v="55"/>
      <x v="33699"/>
      <x v="11603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58"/>
      <x v="7"/>
      <x v="4"/>
      <x v="8"/>
      <x v="48"/>
      <x v="55"/>
      <x v="33699"/>
      <x v="11603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54"/>
      <x v="7"/>
      <x v="4"/>
      <x v="8"/>
      <x v="48"/>
      <x v="55"/>
      <x v="33699"/>
      <x v="11603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12"/>
      <x v="32672"/>
      <x v="7"/>
      <x v="4"/>
      <x v="8"/>
      <x v="53"/>
      <x v="72"/>
      <x v="33730"/>
      <x v="11606"/>
      <x v="7"/>
      <x v="14000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1608"/>
      <x v="7"/>
      <x v="14000"/>
      <x v="2"/>
      <x v="1"/>
      <x v="6"/>
    </i>
    <i r="13">
      <x v="2"/>
      <x v="6"/>
    </i>
    <i r="1">
      <x v="28913"/>
      <x v="3576"/>
      <x v="7"/>
      <x v="3"/>
      <x v="1"/>
      <x v="26"/>
      <x v="6"/>
      <x v="33566"/>
      <x v="11752"/>
      <x v="7"/>
      <x v="15273"/>
      <x v="1"/>
      <x v="1"/>
      <x v="6"/>
    </i>
    <i r="13">
      <x v="2"/>
      <x v="6"/>
    </i>
    <i r="2">
      <x v="4973"/>
      <x v="7"/>
      <x v="3"/>
      <x v="1"/>
      <x v="26"/>
      <x v="6"/>
      <x v="33566"/>
      <x v="11752"/>
      <x v="7"/>
      <x v="152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11"/>
      <x v="7"/>
      <x v="3"/>
      <x v="1"/>
      <x v="26"/>
      <x v="6"/>
      <x v="33566"/>
      <x v="11752"/>
      <x v="7"/>
      <x v="15273"/>
      <x v="1"/>
      <x v="1"/>
      <x v="6"/>
    </i>
    <i r="13">
      <x v="2"/>
      <x v="6"/>
    </i>
    <i r="2">
      <x v="5019"/>
      <x v="7"/>
      <x v="3"/>
      <x v="1"/>
      <x v="26"/>
      <x v="6"/>
      <x v="33566"/>
      <x v="11752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273"/>
      <x v="1"/>
      <x v="1"/>
      <x v="6"/>
    </i>
    <i r="13">
      <x v="2"/>
      <x v="6"/>
    </i>
    <i r="1">
      <x v="28914"/>
      <x v="15784"/>
      <x v="7"/>
      <x v="1"/>
      <x v="7"/>
      <x v="16"/>
      <x v="31"/>
      <x v="33602"/>
      <x v="11724"/>
      <x v="7"/>
      <x v="11753"/>
      <x v="1"/>
      <x v="1"/>
      <x v="6"/>
    </i>
    <i r="11">
      <x v="15273"/>
      <x v="1"/>
      <x v="1"/>
      <x v="6"/>
    </i>
    <i r="2">
      <x v="15785"/>
      <x v="7"/>
      <x v="1"/>
      <x v="7"/>
      <x v="16"/>
      <x v="31"/>
      <x v="33602"/>
      <x v="11724"/>
      <x v="7"/>
      <x v="15273"/>
      <x v="1"/>
      <x v="1"/>
      <x v="6"/>
    </i>
    <i r="1">
      <x v="28915"/>
      <x v="25494"/>
      <x v="7"/>
      <x v="1"/>
      <x v="7"/>
      <x v="16"/>
      <x v="31"/>
      <x v="33636"/>
      <x v="11761"/>
      <x v="7"/>
      <x v="15273"/>
      <x v="1"/>
      <x v="1"/>
      <x v="6"/>
    </i>
    <i r="13">
      <x v="2"/>
      <x v="6"/>
    </i>
    <i r="2">
      <x v="25495"/>
      <x v="7"/>
      <x v="1"/>
      <x v="7"/>
      <x v="16"/>
      <x v="31"/>
      <x v="33638"/>
      <x v="11751"/>
      <x v="7"/>
      <x v="15273"/>
      <x v="1"/>
      <x v="1"/>
      <x v="6"/>
    </i>
    <i r="13">
      <x v="2"/>
      <x v="6"/>
    </i>
    <i r="2">
      <x v="25496"/>
      <x v="7"/>
      <x v="1"/>
      <x v="7"/>
      <x v="16"/>
      <x v="31"/>
      <x v="33637"/>
      <x v="11760"/>
      <x v="7"/>
      <x v="15273"/>
      <x v="1"/>
      <x v="1"/>
      <x v="6"/>
    </i>
    <i r="13">
      <x v="2"/>
      <x v="6"/>
    </i>
    <i r="2">
      <x v="25497"/>
      <x v="7"/>
      <x v="1"/>
      <x v="7"/>
      <x v="16"/>
      <x v="31"/>
      <x v="33638"/>
      <x v="11751"/>
      <x v="7"/>
      <x v="15273"/>
      <x v="1"/>
      <x v="1"/>
      <x v="6"/>
    </i>
    <i r="13">
      <x v="2"/>
      <x v="6"/>
    </i>
    <i r="1">
      <x v="28916"/>
      <x v="25496"/>
      <x v="7"/>
      <x v="1"/>
      <x v="7"/>
      <x v="16"/>
      <x v="31"/>
      <x v="33636"/>
      <x v="11761"/>
      <x v="7"/>
      <x v="15273"/>
      <x v="1"/>
      <x v="1"/>
      <x v="6"/>
    </i>
    <i r="13">
      <x v="2"/>
      <x v="6"/>
    </i>
    <i r="1">
      <x v="28917"/>
      <x v="53945"/>
      <x v="7"/>
      <x v="8"/>
      <x v="5"/>
      <x v="70"/>
      <x v="56"/>
      <x v="33628"/>
      <x v="11817"/>
      <x v="7"/>
      <x v="15273"/>
      <x v="1"/>
      <x v="1"/>
      <x v="6"/>
    </i>
    <i r="13">
      <x v="2"/>
      <x v="6"/>
    </i>
    <i r="1">
      <x v="28918"/>
      <x v="56719"/>
      <x v="7"/>
      <x v="8"/>
      <x v="5"/>
      <x v="70"/>
      <x v="56"/>
      <x v="33600"/>
      <x v="11910"/>
      <x v="7"/>
      <x v="152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19"/>
      <x v="57640"/>
      <x v="7"/>
      <x v="3"/>
      <x v="1"/>
      <x v="46"/>
      <x v="57"/>
      <x v="33595"/>
      <x v="11814"/>
      <x v="7"/>
      <x v="15273"/>
      <x v="1"/>
      <x v="1"/>
      <x v="6"/>
    </i>
    <i r="13">
      <x v="2"/>
      <x v="6"/>
    </i>
    <i r="2">
      <x v="57643"/>
      <x v="7"/>
      <x v="3"/>
      <x v="1"/>
      <x v="46"/>
      <x v="57"/>
      <x v="33595"/>
      <x v="11814"/>
      <x v="7"/>
      <x v="11753"/>
      <x v="1"/>
      <x v="1"/>
      <x v="6"/>
    </i>
    <i r="13">
      <x v="2"/>
      <x v="6"/>
    </i>
    <i r="11">
      <x v="15273"/>
      <x v="1"/>
      <x v="1"/>
      <x v="6"/>
    </i>
    <i r="13">
      <x v="2"/>
      <x v="6"/>
    </i>
    <i r="1">
      <x v="28920"/>
      <x v="51573"/>
      <x v="7"/>
      <x v="4"/>
      <x v="8"/>
      <x v="48"/>
      <x v="55"/>
      <x v="33573"/>
      <x v="11883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2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21"/>
      <x v="3601"/>
      <x v="7"/>
      <x v="8"/>
      <x v="5"/>
      <x v="70"/>
      <x v="56"/>
      <x v="33702"/>
      <x v="11799"/>
      <x v="7"/>
      <x v="15273"/>
      <x v="1"/>
      <x v="1"/>
      <x v="6"/>
    </i>
    <i r="13">
      <x v="2"/>
      <x v="6"/>
    </i>
    <i r="1">
      <x v="28922"/>
      <x v="5929"/>
      <x v="7"/>
      <x v="4"/>
      <x v="8"/>
      <x v="48"/>
      <x v="55"/>
      <x v="33565"/>
      <x v="11869"/>
      <x v="7"/>
      <x v="15273"/>
      <x v="1"/>
      <x v="2"/>
      <x v="6"/>
    </i>
    <i r="2">
      <x v="5961"/>
      <x v="7"/>
      <x v="4"/>
      <x v="8"/>
      <x v="48"/>
      <x v="55"/>
      <x v="33565"/>
      <x v="11869"/>
      <x v="7"/>
      <x v="15273"/>
      <x v="1"/>
      <x v="2"/>
      <x v="6"/>
    </i>
    <i r="9">
      <x v="11870"/>
      <x v="7"/>
      <x v="15273"/>
      <x v="1"/>
      <x v="2"/>
      <x v="6"/>
    </i>
    <i r="11">
      <x v="21461"/>
      <x v="1"/>
      <x v="1"/>
      <x v="6"/>
    </i>
    <i r="13">
      <x v="2"/>
      <x v="6"/>
    </i>
    <i r="1">
      <x v="28923"/>
      <x v="8154"/>
      <x v="7"/>
      <x v="8"/>
      <x v="5"/>
      <x v="70"/>
      <x v="56"/>
      <x v="16952"/>
      <x v="35"/>
      <x v="3"/>
      <x v="16921"/>
      <x v="1"/>
      <x v="1"/>
      <x v="6"/>
    </i>
    <i r="13">
      <x v="2"/>
      <x v="6"/>
    </i>
    <i r="8">
      <x v="33413"/>
      <x v="11539"/>
      <x v="7"/>
      <x v="16921"/>
      <x v="1"/>
      <x v="1"/>
      <x v="6"/>
    </i>
    <i r="13">
      <x v="2"/>
      <x v="6"/>
    </i>
    <i r="2">
      <x v="14828"/>
      <x v="3"/>
      <x v="8"/>
      <x v="5"/>
      <x v="70"/>
      <x v="56"/>
      <x v="16952"/>
      <x v="35"/>
      <x v="3"/>
      <x v="16921"/>
      <x v="1"/>
      <x v="1"/>
      <x v="6"/>
    </i>
    <i r="13">
      <x v="2"/>
      <x v="6"/>
    </i>
    <i r="1">
      <x v="28924"/>
      <x v="19826"/>
      <x v="7"/>
      <x v="4"/>
      <x v="8"/>
      <x v="48"/>
      <x v="55"/>
      <x v="33392"/>
      <x v="11614"/>
      <x v="7"/>
      <x v="169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25"/>
      <x v="19874"/>
      <x v="7"/>
      <x v="4"/>
      <x v="8"/>
      <x v="48"/>
      <x v="55"/>
      <x v="33670"/>
      <x v="11436"/>
      <x v="7"/>
      <x v="170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875"/>
      <x v="7"/>
      <x v="4"/>
      <x v="8"/>
      <x v="48"/>
      <x v="55"/>
      <x v="33670"/>
      <x v="11436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93"/>
      <x v="7"/>
      <x v="4"/>
      <x v="8"/>
      <x v="48"/>
      <x v="55"/>
      <x v="33670"/>
      <x v="11436"/>
      <x v="7"/>
      <x v="170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26"/>
      <x v="57888"/>
      <x v="7"/>
      <x v="4"/>
      <x v="8"/>
      <x v="48"/>
      <x v="55"/>
      <x v="33634"/>
      <x v="11500"/>
      <x v="7"/>
      <x v="17069"/>
      <x v="1"/>
      <x v="1"/>
      <x v="6"/>
    </i>
    <i r="13">
      <x v="2"/>
      <x v="6"/>
    </i>
    <i r="9">
      <x v="11501"/>
      <x v="7"/>
      <x v="17069"/>
      <x v="1"/>
      <x v="2"/>
      <x v="6"/>
    </i>
    <i r="11">
      <x v="21461"/>
      <x v="1"/>
      <x v="2"/>
      <x v="6"/>
    </i>
    <i r="1">
      <x v="28927"/>
      <x v="72385"/>
      <x v="7"/>
      <x v="1"/>
      <x v="7"/>
      <x v="16"/>
      <x v="31"/>
      <x v="33079"/>
      <x v="12191"/>
      <x v="7"/>
      <x v="791"/>
      <x v="1"/>
      <x v="1"/>
      <x v="6"/>
    </i>
    <i r="13">
      <x v="2"/>
      <x v="6"/>
    </i>
    <i r="11">
      <x v="11753"/>
      <x v="1"/>
      <x v="1"/>
      <x v="6"/>
    </i>
    <i r="8">
      <x v="33123"/>
      <x v="11892"/>
      <x v="7"/>
      <x v="791"/>
      <x v="1"/>
      <x v="1"/>
      <x v="6"/>
    </i>
    <i r="1">
      <x v="28928"/>
      <x v="60536"/>
      <x v="7"/>
      <x v="3"/>
      <x v="1"/>
      <x v="26"/>
      <x v="6"/>
      <x v="33742"/>
      <x v="11899"/>
      <x v="7"/>
      <x v="816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8929"/>
      <x v="11753"/>
      <x v="7"/>
      <x v="3"/>
      <x v="1"/>
      <x v="26"/>
      <x v="6"/>
      <x v="33524"/>
      <x v="12018"/>
      <x v="7"/>
      <x v="9789"/>
      <x v="1"/>
      <x v="1"/>
      <x v="6"/>
    </i>
    <i r="13">
      <x v="2"/>
      <x v="6"/>
    </i>
    <i r="11">
      <x v="16921"/>
      <x v="1"/>
      <x v="1"/>
      <x v="6"/>
    </i>
    <i r="13">
      <x v="2"/>
      <x v="6"/>
    </i>
    <i r="1">
      <x v="28930"/>
      <x v="16650"/>
      <x v="7"/>
      <x v="1"/>
      <x v="7"/>
      <x v="16"/>
      <x v="31"/>
      <x v="33519"/>
      <x v="11873"/>
      <x v="7"/>
      <x v="9789"/>
      <x v="1"/>
      <x v="1"/>
      <x v="6"/>
    </i>
    <i r="2">
      <x v="16651"/>
      <x v="7"/>
      <x v="1"/>
      <x v="7"/>
      <x v="16"/>
      <x v="31"/>
      <x v="33519"/>
      <x v="11873"/>
      <x v="7"/>
      <x v="9789"/>
      <x v="1"/>
      <x v="1"/>
      <x v="6"/>
    </i>
    <i r="13">
      <x v="2"/>
      <x v="6"/>
    </i>
    <i r="1">
      <x v="28931"/>
      <x v="32116"/>
      <x v="7"/>
      <x v="3"/>
      <x v="1"/>
      <x v="26"/>
      <x v="6"/>
      <x v="33567"/>
      <x v="11655"/>
      <x v="7"/>
      <x v="9789"/>
      <x v="1"/>
      <x v="1"/>
      <x v="6"/>
    </i>
    <i r="13">
      <x v="2"/>
      <x v="6"/>
    </i>
    <i r="9">
      <x v="11966"/>
      <x v="7"/>
      <x v="9789"/>
      <x v="1"/>
      <x v="1"/>
      <x v="6"/>
    </i>
    <i r="13">
      <x v="2"/>
      <x v="6"/>
    </i>
    <i r="1">
      <x v="28932"/>
      <x v="10896"/>
      <x v="7"/>
      <x v="8"/>
      <x v="5"/>
      <x v="68"/>
      <x v="63"/>
      <x v="32918"/>
      <x v="11857"/>
      <x v="7"/>
      <x v="15419"/>
      <x v="1"/>
      <x v="1"/>
      <x v="6"/>
    </i>
    <i r="13">
      <x v="2"/>
      <x v="6"/>
    </i>
    <i r="2">
      <x v="64260"/>
      <x v="7"/>
      <x v="8"/>
      <x v="5"/>
      <x v="68"/>
      <x v="63"/>
      <x v="32918"/>
      <x v="11857"/>
      <x v="7"/>
      <x v="15419"/>
      <x v="1"/>
      <x v="1"/>
      <x v="6"/>
    </i>
    <i r="13">
      <x v="2"/>
      <x v="6"/>
    </i>
    <i r="1">
      <x v="28933"/>
      <x v="26428"/>
      <x v="7"/>
      <x v="1"/>
      <x v="7"/>
      <x v="16"/>
      <x v="31"/>
      <x v="33744"/>
      <x v="12281"/>
      <x v="7"/>
      <x v="17457"/>
      <x v="1"/>
      <x v="1"/>
      <x v="6"/>
    </i>
    <i r="13">
      <x v="2"/>
      <x v="6"/>
    </i>
    <i r="2">
      <x v="26445"/>
      <x v="7"/>
      <x v="1"/>
      <x v="7"/>
      <x v="16"/>
      <x v="31"/>
      <x v="33744"/>
      <x v="12281"/>
      <x v="7"/>
      <x v="17457"/>
      <x v="1"/>
      <x v="1"/>
      <x v="6"/>
    </i>
    <i r="13">
      <x v="2"/>
      <x v="6"/>
    </i>
    <i r="1">
      <x v="28934"/>
      <x v="19912"/>
      <x v="7"/>
      <x v="4"/>
      <x v="8"/>
      <x v="50"/>
      <x v="33"/>
      <x v="32952"/>
      <x v="11722"/>
      <x v="7"/>
      <x v="1541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4"/>
      <x v="23"/>
      <x v="32952"/>
      <x v="11722"/>
      <x v="7"/>
      <x v="11753"/>
      <x v="1"/>
      <x v="1"/>
      <x v="6"/>
    </i>
    <i r="11">
      <x v="15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35"/>
      <x v="24186"/>
      <x v="7"/>
      <x v="4"/>
      <x v="8"/>
      <x v="48"/>
      <x v="55"/>
      <x v="32955"/>
      <x v="11712"/>
      <x v="7"/>
      <x v="11753"/>
      <x v="1"/>
      <x v="1"/>
      <x v="6"/>
    </i>
    <i r="12">
      <x v="2"/>
      <x v="1"/>
      <x v="6"/>
    </i>
    <i r="13">
      <x v="2"/>
      <x v="6"/>
    </i>
    <i r="11">
      <x v="154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16"/>
      <x v="7"/>
      <x v="4"/>
      <x v="8"/>
      <x v="48"/>
      <x v="55"/>
      <x v="32955"/>
      <x v="11712"/>
      <x v="7"/>
      <x v="15419"/>
      <x v="1"/>
      <x v="1"/>
      <x v="6"/>
    </i>
    <i r="12">
      <x v="2"/>
      <x v="1"/>
      <x v="6"/>
    </i>
    <i r="13">
      <x v="2"/>
      <x v="6"/>
    </i>
    <i r="1">
      <x v="28936"/>
      <x v="17469"/>
      <x v="7"/>
      <x v="4"/>
      <x v="8"/>
      <x v="50"/>
      <x v="33"/>
      <x v="33528"/>
      <x v="12085"/>
      <x v="7"/>
      <x v="9789"/>
      <x v="2"/>
      <x v="1"/>
      <x v="6"/>
    </i>
    <i r="13">
      <x v="2"/>
      <x v="6"/>
    </i>
    <i r="2">
      <x v="17488"/>
      <x v="7"/>
      <x v="4"/>
      <x v="8"/>
      <x v="50"/>
      <x v="33"/>
      <x v="33528"/>
      <x v="12085"/>
      <x v="7"/>
      <x v="9789"/>
      <x v="2"/>
      <x v="1"/>
      <x v="6"/>
    </i>
    <i r="13">
      <x v="2"/>
      <x v="6"/>
    </i>
    <i r="2">
      <x v="52449"/>
      <x v="7"/>
      <x v="4"/>
      <x v="8"/>
      <x v="50"/>
      <x v="33"/>
      <x v="33528"/>
      <x v="12085"/>
      <x v="7"/>
      <x v="9789"/>
      <x v="2"/>
      <x v="1"/>
      <x v="6"/>
    </i>
    <i r="13">
      <x v="2"/>
      <x v="6"/>
    </i>
    <i r="2">
      <x v="52450"/>
      <x v="7"/>
      <x v="4"/>
      <x v="8"/>
      <x v="50"/>
      <x v="33"/>
      <x v="33528"/>
      <x v="12085"/>
      <x v="7"/>
      <x v="9789"/>
      <x v="2"/>
      <x v="1"/>
      <x v="6"/>
    </i>
    <i r="13">
      <x v="2"/>
      <x v="6"/>
    </i>
    <i r="11">
      <x v="11753"/>
      <x v="2"/>
      <x v="1"/>
      <x v="6"/>
    </i>
    <i r="13">
      <x v="2"/>
      <x v="6"/>
    </i>
    <i r="1">
      <x v="28937"/>
      <x v="52998"/>
      <x v="7"/>
      <x v="4"/>
      <x v="8"/>
      <x v="50"/>
      <x v="33"/>
      <x v="37684"/>
      <x v="9889"/>
      <x v="7"/>
      <x v="97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2"/>
      <x v="1"/>
      <x v="6"/>
    </i>
    <i r="13">
      <x v="2"/>
      <x v="6"/>
    </i>
    <i r="1">
      <x v="28938"/>
      <x v="23884"/>
      <x v="7"/>
      <x v="4"/>
      <x v="8"/>
      <x v="48"/>
      <x v="55"/>
      <x v="33739"/>
      <x v="11837"/>
      <x v="7"/>
      <x v="816"/>
      <x v="1"/>
      <x v="2"/>
      <x v="6"/>
    </i>
    <i r="1">
      <x v="28939"/>
      <x v="11108"/>
      <x v="7"/>
      <x v="4"/>
      <x v="8"/>
      <x v="48"/>
      <x v="55"/>
      <x v="33554"/>
      <x v="12024"/>
      <x v="7"/>
      <x v="9789"/>
      <x v="2"/>
      <x v="1"/>
      <x v="6"/>
    </i>
    <i r="13">
      <x v="2"/>
      <x v="6"/>
    </i>
    <i r="6">
      <x v="50"/>
      <x v="33"/>
      <x v="33554"/>
      <x v="12024"/>
      <x v="7"/>
      <x v="9789"/>
      <x v="2"/>
      <x v="1"/>
      <x v="6"/>
    </i>
    <i r="13">
      <x v="2"/>
      <x v="6"/>
    </i>
    <i r="9">
      <x v="12025"/>
      <x v="7"/>
      <x v="9789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8940"/>
      <x v="11107"/>
      <x v="7"/>
      <x v="4"/>
      <x v="8"/>
      <x v="50"/>
      <x v="33"/>
      <x v="33627"/>
      <x v="12031"/>
      <x v="7"/>
      <x v="9789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8941"/>
      <x v="14011"/>
      <x v="7"/>
      <x v="1"/>
      <x v="7"/>
      <x v="16"/>
      <x v="31"/>
      <x v="33799"/>
      <x v="11737"/>
      <x v="7"/>
      <x v="1368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8942"/>
      <x v="17934"/>
      <x v="7"/>
      <x v="3"/>
      <x v="1"/>
      <x v="46"/>
      <x v="57"/>
      <x v="33566"/>
      <x v="11734"/>
      <x v="7"/>
      <x v="2233"/>
      <x v="1"/>
      <x v="1"/>
      <x v="6"/>
    </i>
    <i r="13">
      <x v="2"/>
      <x v="6"/>
    </i>
    <i r="2">
      <x v="17935"/>
      <x v="7"/>
      <x v="3"/>
      <x v="1"/>
      <x v="46"/>
      <x v="57"/>
      <x v="33566"/>
      <x v="11734"/>
      <x v="7"/>
      <x v="1368"/>
      <x v="1"/>
      <x v="1"/>
      <x v="6"/>
    </i>
    <i r="13">
      <x v="2"/>
      <x v="6"/>
    </i>
    <i r="2">
      <x v="58308"/>
      <x v="7"/>
      <x v="3"/>
      <x v="1"/>
      <x v="46"/>
      <x v="57"/>
      <x v="33566"/>
      <x v="11734"/>
      <x v="7"/>
      <x v="1368"/>
      <x v="1"/>
      <x v="1"/>
      <x v="6"/>
    </i>
    <i r="13">
      <x v="2"/>
      <x v="6"/>
    </i>
    <i r="8">
      <x v="33804"/>
      <x v="11734"/>
      <x v="7"/>
      <x v="13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43"/>
      <x v="26412"/>
      <x v="7"/>
      <x v="1"/>
      <x v="7"/>
      <x v="8"/>
      <x v="46"/>
      <x v="33805"/>
      <x v="11826"/>
      <x v="7"/>
      <x v="1368"/>
      <x v="1"/>
      <x v="1"/>
      <x v="6"/>
    </i>
    <i r="13">
      <x v="2"/>
      <x v="6"/>
    </i>
    <i r="2">
      <x v="26413"/>
      <x v="7"/>
      <x v="1"/>
      <x v="7"/>
      <x v="8"/>
      <x v="46"/>
      <x v="33805"/>
      <x v="11826"/>
      <x v="7"/>
      <x v="1368"/>
      <x v="1"/>
      <x v="1"/>
      <x v="6"/>
    </i>
    <i r="13">
      <x v="2"/>
      <x v="6"/>
    </i>
    <i r="1">
      <x v="28944"/>
      <x v="14828"/>
      <x v="3"/>
      <x v="8"/>
      <x v="5"/>
      <x v="70"/>
      <x v="56"/>
      <x v="16952"/>
      <x v="35"/>
      <x v="3"/>
      <x v="2233"/>
      <x v="1"/>
      <x v="1"/>
      <x v="6"/>
    </i>
    <i r="13">
      <x v="2"/>
      <x v="6"/>
    </i>
    <i r="2">
      <x v="60547"/>
      <x v="7"/>
      <x v="8"/>
      <x v="5"/>
      <x v="70"/>
      <x v="56"/>
      <x v="33801"/>
      <x v="11908"/>
      <x v="7"/>
      <x v="2233"/>
      <x v="1"/>
      <x v="1"/>
      <x v="6"/>
    </i>
    <i r="13">
      <x v="2"/>
      <x v="6"/>
    </i>
    <i r="1">
      <x v="28945"/>
      <x v="60705"/>
      <x v="7"/>
      <x v="3"/>
      <x v="1"/>
      <x v="26"/>
      <x v="6"/>
      <x v="33770"/>
      <x v="11842"/>
      <x v="7"/>
      <x v="2233"/>
      <x v="1"/>
      <x v="1"/>
      <x v="6"/>
    </i>
    <i r="13">
      <x v="2"/>
      <x v="6"/>
    </i>
    <i r="1">
      <x v="28946"/>
      <x v="41645"/>
      <x v="7"/>
      <x v="4"/>
      <x v="8"/>
      <x v="50"/>
      <x v="33"/>
      <x v="33843"/>
      <x v="11934"/>
      <x v="7"/>
      <x v="22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47"/>
      <x v="60634"/>
      <x v="7"/>
      <x v="3"/>
      <x v="1"/>
      <x v="26"/>
      <x v="6"/>
      <x v="33741"/>
      <x v="12123"/>
      <x v="7"/>
      <x v="6653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2">
      <x v="60636"/>
      <x v="7"/>
      <x v="3"/>
      <x v="1"/>
      <x v="26"/>
      <x v="6"/>
      <x v="33741"/>
      <x v="12123"/>
      <x v="7"/>
      <x v="6653"/>
      <x v="1"/>
      <x v="1"/>
      <x v="6"/>
    </i>
    <i r="13">
      <x v="2"/>
      <x v="6"/>
    </i>
    <i r="1">
      <x v="28948"/>
      <x v="45869"/>
      <x v="7"/>
      <x v="3"/>
      <x v="1"/>
      <x v="46"/>
      <x v="57"/>
      <x v="33723"/>
      <x v="11995"/>
      <x v="7"/>
      <x v="6653"/>
      <x v="1"/>
      <x v="1"/>
      <x v="6"/>
    </i>
    <i r="13">
      <x v="2"/>
      <x v="6"/>
    </i>
    <i r="2">
      <x v="60635"/>
      <x v="7"/>
      <x v="3"/>
      <x v="1"/>
      <x v="46"/>
      <x v="57"/>
      <x v="33723"/>
      <x v="11995"/>
      <x v="7"/>
      <x v="6653"/>
      <x v="1"/>
      <x v="1"/>
      <x v="6"/>
    </i>
    <i r="13">
      <x v="2"/>
      <x v="6"/>
    </i>
    <i r="2">
      <x v="60636"/>
      <x v="7"/>
      <x v="3"/>
      <x v="1"/>
      <x v="46"/>
      <x v="57"/>
      <x v="33723"/>
      <x v="11995"/>
      <x v="7"/>
      <x v="6653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8949"/>
      <x v="24864"/>
      <x v="7"/>
      <x v="1"/>
      <x v="7"/>
      <x v="16"/>
      <x v="31"/>
      <x v="33211"/>
      <x v="12229"/>
      <x v="7"/>
      <x v="10143"/>
      <x v="1"/>
      <x v="1"/>
      <x v="6"/>
    </i>
    <i r="13">
      <x v="2"/>
      <x v="6"/>
    </i>
    <i r="11">
      <x v="11753"/>
      <x v="1"/>
      <x v="1"/>
      <x v="6"/>
    </i>
    <i r="2">
      <x v="24865"/>
      <x v="7"/>
      <x v="1"/>
      <x v="7"/>
      <x v="16"/>
      <x v="31"/>
      <x v="33211"/>
      <x v="12229"/>
      <x v="7"/>
      <x v="10143"/>
      <x v="1"/>
      <x v="1"/>
      <x v="6"/>
    </i>
    <i r="13">
      <x v="2"/>
      <x v="6"/>
    </i>
    <i r="1">
      <x v="28950"/>
      <x v="25166"/>
      <x v="7"/>
      <x v="1"/>
      <x v="7"/>
      <x v="12"/>
      <x v="22"/>
      <x v="33286"/>
      <x v="12291"/>
      <x v="7"/>
      <x v="10143"/>
      <x v="1"/>
      <x v="1"/>
      <x v="6"/>
    </i>
    <i r="13">
      <x v="2"/>
      <x v="6"/>
    </i>
    <i r="2">
      <x v="25167"/>
      <x v="7"/>
      <x v="1"/>
      <x v="7"/>
      <x v="12"/>
      <x v="22"/>
      <x v="33286"/>
      <x v="12291"/>
      <x v="7"/>
      <x v="10143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8951"/>
      <x v="43719"/>
      <x v="7"/>
      <x v="3"/>
      <x v="1"/>
      <x v="26"/>
      <x v="6"/>
      <x v="33315"/>
      <x v="12248"/>
      <x v="7"/>
      <x v="10143"/>
      <x v="1"/>
      <x v="1"/>
      <x v="6"/>
    </i>
    <i r="13">
      <x v="2"/>
      <x v="6"/>
    </i>
    <i r="6">
      <x v="30"/>
      <x v="10"/>
      <x v="33315"/>
      <x v="12248"/>
      <x v="7"/>
      <x v="10143"/>
      <x v="1"/>
      <x v="1"/>
      <x v="6"/>
    </i>
    <i r="13">
      <x v="2"/>
      <x v="6"/>
    </i>
    <i r="2">
      <x v="43720"/>
      <x v="7"/>
      <x v="3"/>
      <x v="1"/>
      <x v="26"/>
      <x v="6"/>
      <x v="33315"/>
      <x v="12248"/>
      <x v="7"/>
      <x v="10143"/>
      <x v="1"/>
      <x v="1"/>
      <x v="6"/>
    </i>
    <i r="11">
      <x v="11753"/>
      <x v="1"/>
      <x v="1"/>
      <x v="6"/>
    </i>
    <i r="6">
      <x v="30"/>
      <x v="10"/>
      <x v="33315"/>
      <x v="12248"/>
      <x v="7"/>
      <x v="10143"/>
      <x v="1"/>
      <x v="1"/>
      <x v="6"/>
    </i>
    <i r="13">
      <x v="2"/>
      <x v="6"/>
    </i>
    <i r="1">
      <x v="28952"/>
      <x v="3958"/>
      <x v="7"/>
      <x/>
      <x v="2"/>
      <x v="2"/>
      <x v="66"/>
      <x v="33225"/>
      <x v="12256"/>
      <x v="7"/>
      <x v="10143"/>
      <x v="1"/>
      <x v="1"/>
      <x v="6"/>
    </i>
    <i r="13">
      <x v="2"/>
      <x v="6"/>
    </i>
    <i r="1">
      <x v="28953"/>
      <x v="56679"/>
      <x v="7"/>
      <x v="4"/>
      <x v="8"/>
      <x v="50"/>
      <x v="33"/>
      <x v="33246"/>
      <x v="12204"/>
      <x v="7"/>
      <x v="1014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205"/>
      <x v="7"/>
      <x v="10143"/>
      <x v="1"/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2">
      <x v="2"/>
      <x v="1"/>
      <x v="6"/>
    </i>
    <i r="13">
      <x v="2"/>
      <x v="6"/>
    </i>
    <i r="1">
      <x v="28954"/>
      <x v="52283"/>
      <x v="7"/>
      <x v="4"/>
      <x v="8"/>
      <x v="50"/>
      <x v="33"/>
      <x v="33821"/>
      <x v="11786"/>
      <x v="7"/>
      <x v="13004"/>
      <x v="1"/>
      <x v="2"/>
      <x v="6"/>
    </i>
    <i r="12">
      <x v="2"/>
      <x v="1"/>
      <x v="6"/>
    </i>
    <i r="13">
      <x v="2"/>
      <x v="6"/>
    </i>
    <i r="2">
      <x v="52284"/>
      <x v="7"/>
      <x v="4"/>
      <x v="8"/>
      <x v="48"/>
      <x v="55"/>
      <x v="33821"/>
      <x v="11786"/>
      <x v="7"/>
      <x v="13004"/>
      <x v="1"/>
      <x v="2"/>
      <x v="6"/>
    </i>
    <i r="12">
      <x v="2"/>
      <x v="1"/>
      <x v="6"/>
    </i>
    <i r="13">
      <x v="2"/>
      <x v="6"/>
    </i>
    <i r="6">
      <x v="50"/>
      <x v="33"/>
      <x v="33821"/>
      <x v="11786"/>
      <x v="7"/>
      <x v="11753"/>
      <x v="1"/>
      <x v="2"/>
      <x v="6"/>
    </i>
    <i r="12">
      <x v="2"/>
      <x v="1"/>
      <x v="6"/>
    </i>
    <i r="13">
      <x v="2"/>
      <x v="6"/>
    </i>
    <i r="11">
      <x v="13004"/>
      <x v="1"/>
      <x v="2"/>
      <x v="6"/>
    </i>
    <i r="12">
      <x v="2"/>
      <x v="1"/>
      <x v="6"/>
    </i>
    <i r="13">
      <x v="2"/>
      <x v="6"/>
    </i>
    <i r="1">
      <x v="28955"/>
      <x v="1250"/>
      <x v="7"/>
      <x v="4"/>
      <x v="8"/>
      <x v="50"/>
      <x v="33"/>
      <x v="33854"/>
      <x v="11820"/>
      <x v="7"/>
      <x v="13004"/>
      <x v="1"/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2">
      <x v="2"/>
      <x v="1"/>
      <x v="6"/>
    </i>
    <i r="13">
      <x v="2"/>
      <x v="6"/>
    </i>
    <i r="9">
      <x v="11821"/>
      <x v="7"/>
      <x v="13004"/>
      <x v="1"/>
      <x v="2"/>
      <x v="6"/>
    </i>
    <i r="12">
      <x v="2"/>
      <x v="1"/>
      <x v="6"/>
    </i>
    <i r="13">
      <x v="2"/>
      <x v="6"/>
    </i>
    <i r="1">
      <x v="28956"/>
      <x v="37"/>
      <x v="7"/>
      <x v="4"/>
      <x v="8"/>
      <x v="50"/>
      <x v="33"/>
      <x v="33822"/>
      <x v="11788"/>
      <x v="7"/>
      <x v="21461"/>
      <x v="1"/>
      <x v="2"/>
      <x v="6"/>
    </i>
    <i r="12">
      <x v="2"/>
      <x v="1"/>
      <x v="6"/>
    </i>
    <i r="13">
      <x v="2"/>
      <x v="6"/>
    </i>
    <i r="2">
      <x v="95"/>
      <x v="7"/>
      <x v="4"/>
      <x v="8"/>
      <x v="50"/>
      <x v="33"/>
      <x v="33822"/>
      <x v="11787"/>
      <x v="7"/>
      <x v="13004"/>
      <x v="1"/>
      <x v="2"/>
      <x v="6"/>
    </i>
    <i r="12">
      <x v="2"/>
      <x v="1"/>
      <x v="6"/>
    </i>
    <i r="13">
      <x v="2"/>
      <x v="6"/>
    </i>
    <i r="2">
      <x v="1250"/>
      <x v="7"/>
      <x v="4"/>
      <x v="8"/>
      <x v="50"/>
      <x v="33"/>
      <x v="33822"/>
      <x v="11787"/>
      <x v="7"/>
      <x v="13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57"/>
      <x v="12486"/>
      <x v="7"/>
      <x/>
      <x v="2"/>
      <x v="2"/>
      <x v="66"/>
      <x v="32831"/>
      <x v="11783"/>
      <x v="7"/>
      <x v="11753"/>
      <x v="1"/>
      <x v="1"/>
      <x v="6"/>
    </i>
    <i r="13">
      <x v="2"/>
      <x v="6"/>
    </i>
    <i r="11">
      <x v="19254"/>
      <x v="1"/>
      <x v="1"/>
      <x v="6"/>
    </i>
    <i r="13">
      <x v="2"/>
      <x v="6"/>
    </i>
    <i r="2">
      <x v="33828"/>
      <x v="7"/>
      <x/>
      <x v="2"/>
      <x v="2"/>
      <x v="66"/>
      <x v="32831"/>
      <x v="11783"/>
      <x v="7"/>
      <x v="19254"/>
      <x v="1"/>
      <x v="1"/>
      <x v="6"/>
    </i>
    <i r="13">
      <x v="2"/>
      <x v="6"/>
    </i>
    <i r="8">
      <x v="32862"/>
      <x v="11742"/>
      <x v="7"/>
      <x v="19254"/>
      <x v="1"/>
      <x v="1"/>
      <x v="6"/>
    </i>
    <i r="13">
      <x v="2"/>
      <x v="6"/>
    </i>
    <i r="2">
      <x v="33829"/>
      <x v="7"/>
      <x/>
      <x v="2"/>
      <x v="2"/>
      <x v="66"/>
      <x v="32862"/>
      <x v="11742"/>
      <x v="7"/>
      <x v="19254"/>
      <x v="1"/>
      <x v="1"/>
      <x v="6"/>
    </i>
    <i r="13">
      <x v="2"/>
      <x v="6"/>
    </i>
    <i r="1">
      <x v="28958"/>
      <x v="6854"/>
      <x v="7"/>
      <x v="1"/>
      <x v="7"/>
      <x v="16"/>
      <x v="31"/>
      <x v="32826"/>
      <x v="11728"/>
      <x v="7"/>
      <x v="11753"/>
      <x v="1"/>
      <x v="1"/>
      <x v="6"/>
    </i>
    <i r="11">
      <x v="19254"/>
      <x v="1"/>
      <x v="1"/>
      <x v="6"/>
    </i>
    <i r="13">
      <x v="2"/>
      <x v="6"/>
    </i>
    <i r="1">
      <x v="28959"/>
      <x v="11880"/>
      <x v="7"/>
      <x v="4"/>
      <x v="8"/>
      <x v="48"/>
      <x v="55"/>
      <x v="33816"/>
      <x v="12080"/>
      <x v="7"/>
      <x v="11753"/>
      <x v="1"/>
      <x v="2"/>
      <x v="6"/>
    </i>
    <i r="11">
      <x v="16996"/>
      <x v="1"/>
      <x v="1"/>
      <x v="6"/>
    </i>
    <i r="13">
      <x v="2"/>
      <x v="6"/>
    </i>
    <i r="12">
      <x v="2"/>
      <x v="2"/>
      <x v="6"/>
    </i>
    <i r="1">
      <x v="28960"/>
      <x v="26306"/>
      <x v="7"/>
      <x v="4"/>
      <x v="8"/>
      <x v="48"/>
      <x v="55"/>
      <x v="33842"/>
      <x v="12097"/>
      <x v="7"/>
      <x v="16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61"/>
      <x v="59181"/>
      <x v="7"/>
      <x v="4"/>
      <x v="8"/>
      <x v="48"/>
      <x v="55"/>
      <x v="33809"/>
      <x v="12029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182"/>
      <x v="7"/>
      <x v="4"/>
      <x v="8"/>
      <x v="48"/>
      <x v="55"/>
      <x v="33809"/>
      <x v="12029"/>
      <x v="7"/>
      <x v="169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183"/>
      <x v="7"/>
      <x v="4"/>
      <x v="8"/>
      <x v="48"/>
      <x v="55"/>
      <x v="33809"/>
      <x v="12029"/>
      <x v="7"/>
      <x v="16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62"/>
      <x v="67363"/>
      <x v="7"/>
      <x v="1"/>
      <x v="7"/>
      <x v="16"/>
      <x v="31"/>
      <x v="33820"/>
      <x v="12054"/>
      <x v="7"/>
      <x v="16996"/>
      <x v="1"/>
      <x v="1"/>
      <x v="6"/>
    </i>
    <i r="1">
      <x v="28963"/>
      <x v="62735"/>
      <x v="7"/>
      <x v="1"/>
      <x v="7"/>
      <x v="16"/>
      <x v="31"/>
      <x v="33982"/>
      <x v="11861"/>
      <x v="7"/>
      <x v="4499"/>
      <x v="1"/>
      <x v="1"/>
      <x v="6"/>
    </i>
    <i r="13">
      <x v="2"/>
      <x v="6"/>
    </i>
    <i r="1">
      <x v="28964"/>
      <x v="59208"/>
      <x v="7"/>
      <x v="4"/>
      <x v="8"/>
      <x v="48"/>
      <x v="55"/>
      <x v="33961"/>
      <x v="11854"/>
      <x v="7"/>
      <x v="4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65"/>
      <x v="19822"/>
      <x v="7"/>
      <x v="1"/>
      <x v="7"/>
      <x v="13"/>
      <x v="47"/>
      <x v="33907"/>
      <x v="11946"/>
      <x v="7"/>
      <x v="13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66"/>
      <x v="20318"/>
      <x v="7"/>
      <x v="3"/>
      <x v="1"/>
      <x v="46"/>
      <x v="57"/>
      <x v="33894"/>
      <x v="12008"/>
      <x v="7"/>
      <x v="13698"/>
      <x v="1"/>
      <x v="1"/>
      <x v="6"/>
    </i>
    <i r="13">
      <x v="2"/>
      <x v="6"/>
    </i>
    <i r="8">
      <x v="33962"/>
      <x v="12060"/>
      <x v="7"/>
      <x v="11753"/>
      <x v="1"/>
      <x v="1"/>
      <x v="6"/>
    </i>
    <i r="13">
      <x v="2"/>
      <x v="6"/>
    </i>
    <i r="11">
      <x v="13698"/>
      <x v="1"/>
      <x v="1"/>
      <x v="6"/>
    </i>
    <i r="13">
      <x v="2"/>
      <x v="6"/>
    </i>
    <i r="1">
      <x v="28967"/>
      <x v="60711"/>
      <x v="7"/>
      <x v="3"/>
      <x v="1"/>
      <x v="26"/>
      <x v="6"/>
      <x v="33930"/>
      <x v="12110"/>
      <x v="7"/>
      <x v="13698"/>
      <x v="1"/>
      <x v="1"/>
      <x v="6"/>
    </i>
    <i r="13">
      <x v="2"/>
      <x v="6"/>
    </i>
    <i r="2">
      <x v="61090"/>
      <x v="7"/>
      <x v="3"/>
      <x v="1"/>
      <x v="26"/>
      <x v="6"/>
      <x v="33930"/>
      <x v="12110"/>
      <x v="7"/>
      <x v="13698"/>
      <x v="1"/>
      <x v="1"/>
      <x v="6"/>
    </i>
    <i r="13">
      <x v="2"/>
      <x v="6"/>
    </i>
    <i r="1">
      <x v="28968"/>
      <x v="63249"/>
      <x v="7"/>
      <x v="1"/>
      <x v="7"/>
      <x v="16"/>
      <x v="31"/>
      <x v="33962"/>
      <x v="12058"/>
      <x v="7"/>
      <x v="13698"/>
      <x v="1"/>
      <x v="1"/>
      <x v="6"/>
    </i>
    <i r="1">
      <x v="28969"/>
      <x v="8487"/>
      <x v="7"/>
      <x v="4"/>
      <x v="8"/>
      <x v="48"/>
      <x v="55"/>
      <x v="33984"/>
      <x v="12119"/>
      <x v="7"/>
      <x v="13698"/>
      <x v="1"/>
      <x v="1"/>
      <x v="6"/>
    </i>
    <i r="13">
      <x v="2"/>
      <x v="6"/>
    </i>
    <i r="2">
      <x v="46712"/>
      <x v="7"/>
      <x v="4"/>
      <x v="8"/>
      <x v="48"/>
      <x v="55"/>
      <x v="33984"/>
      <x v="12119"/>
      <x v="7"/>
      <x v="13698"/>
      <x v="1"/>
      <x v="1"/>
      <x v="6"/>
    </i>
    <i r="13">
      <x v="2"/>
      <x v="6"/>
    </i>
    <i r="2">
      <x v="46713"/>
      <x v="7"/>
      <x v="4"/>
      <x v="8"/>
      <x v="48"/>
      <x v="55"/>
      <x v="33984"/>
      <x v="12119"/>
      <x v="7"/>
      <x v="13698"/>
      <x v="1"/>
      <x v="1"/>
      <x v="6"/>
    </i>
    <i r="13">
      <x v="2"/>
      <x v="6"/>
    </i>
    <i r="2">
      <x v="47641"/>
      <x v="7"/>
      <x v="4"/>
      <x v="8"/>
      <x v="48"/>
      <x v="55"/>
      <x v="33984"/>
      <x v="12119"/>
      <x v="7"/>
      <x v="11753"/>
      <x v="1"/>
      <x v="1"/>
      <x v="6"/>
    </i>
    <i r="13">
      <x v="2"/>
      <x v="6"/>
    </i>
    <i r="11">
      <x v="13698"/>
      <x v="1"/>
      <x v="1"/>
      <x v="6"/>
    </i>
    <i r="13">
      <x v="2"/>
      <x v="6"/>
    </i>
    <i r="1">
      <x v="28970"/>
      <x v="4922"/>
      <x v="7"/>
      <x v="1"/>
      <x v="7"/>
      <x v="16"/>
      <x v="31"/>
      <x v="34636"/>
      <x v="12054"/>
      <x v="7"/>
      <x v="3163"/>
      <x v="1"/>
      <x v="1"/>
      <x v="6"/>
    </i>
    <i r="13">
      <x v="2"/>
      <x v="6"/>
    </i>
    <i r="2">
      <x v="4923"/>
      <x v="7"/>
      <x v="1"/>
      <x v="7"/>
      <x v="16"/>
      <x v="31"/>
      <x v="34636"/>
      <x v="12054"/>
      <x v="7"/>
      <x v="3163"/>
      <x v="1"/>
      <x v="1"/>
      <x v="6"/>
    </i>
    <i r="13">
      <x v="2"/>
      <x v="6"/>
    </i>
    <i r="2">
      <x v="4924"/>
      <x v="7"/>
      <x v="1"/>
      <x v="7"/>
      <x v="16"/>
      <x v="31"/>
      <x v="34636"/>
      <x v="12054"/>
      <x v="7"/>
      <x v="3163"/>
      <x v="1"/>
      <x v="1"/>
      <x v="6"/>
    </i>
    <i r="13">
      <x v="2"/>
      <x v="6"/>
    </i>
    <i r="1">
      <x v="28971"/>
      <x v="27426"/>
      <x v="7"/>
      <x v="1"/>
      <x v="7"/>
      <x v="16"/>
      <x v="31"/>
      <x v="34638"/>
      <x v="12057"/>
      <x v="7"/>
      <x v="3163"/>
      <x v="1"/>
      <x v="1"/>
      <x v="6"/>
    </i>
    <i r="2">
      <x v="34182"/>
      <x v="7"/>
      <x v="1"/>
      <x v="7"/>
      <x v="16"/>
      <x v="31"/>
      <x v="34638"/>
      <x v="12057"/>
      <x v="7"/>
      <x v="3163"/>
      <x v="1"/>
      <x v="1"/>
      <x v="6"/>
    </i>
    <i r="2">
      <x v="34183"/>
      <x v="7"/>
      <x v="1"/>
      <x v="7"/>
      <x v="16"/>
      <x v="31"/>
      <x v="34638"/>
      <x v="12057"/>
      <x v="7"/>
      <x v="3163"/>
      <x v="1"/>
      <x v="1"/>
      <x v="6"/>
    </i>
    <i r="2">
      <x v="34184"/>
      <x v="7"/>
      <x v="1"/>
      <x v="7"/>
      <x v="16"/>
      <x v="31"/>
      <x v="34638"/>
      <x v="12057"/>
      <x v="7"/>
      <x v="3163"/>
      <x v="1"/>
      <x v="1"/>
      <x v="6"/>
    </i>
    <i r="1">
      <x v="28972"/>
      <x v="62236"/>
      <x v="7"/>
      <x v="4"/>
      <x v="8"/>
      <x v="50"/>
      <x v="33"/>
      <x v="34628"/>
      <x v="12116"/>
      <x v="7"/>
      <x v="31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73"/>
      <x v="26096"/>
      <x v="7"/>
      <x v="4"/>
      <x v="8"/>
      <x v="48"/>
      <x v="55"/>
      <x v="34637"/>
      <x v="12056"/>
      <x v="7"/>
      <x v="316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057"/>
      <x v="7"/>
      <x v="31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74"/>
      <x v="26096"/>
      <x v="7"/>
      <x v="4"/>
      <x v="8"/>
      <x v="48"/>
      <x v="55"/>
      <x v="34637"/>
      <x v="12056"/>
      <x v="7"/>
      <x v="316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057"/>
      <x v="7"/>
      <x v="3163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8975"/>
      <x v="63956"/>
      <x v="7"/>
      <x v="1"/>
      <x v="7"/>
      <x v="8"/>
      <x v="46"/>
      <x v="34447"/>
      <x v="12390"/>
      <x v="7"/>
      <x v="7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57"/>
      <x v="7"/>
      <x v="1"/>
      <x v="7"/>
      <x v="8"/>
      <x v="46"/>
      <x v="34447"/>
      <x v="12390"/>
      <x v="7"/>
      <x v="79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34447"/>
      <x v="12390"/>
      <x v="7"/>
      <x v="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76"/>
      <x v="63784"/>
      <x v="7"/>
      <x v="1"/>
      <x v="7"/>
      <x v="16"/>
      <x v="31"/>
      <x v="34422"/>
      <x v="12336"/>
      <x v="7"/>
      <x v="793"/>
      <x v="1"/>
      <x v="1"/>
      <x v="6"/>
    </i>
    <i r="13">
      <x v="2"/>
      <x v="6"/>
    </i>
    <i r="1">
      <x v="28977"/>
      <x v="64216"/>
      <x v="7"/>
      <x v="4"/>
      <x v="8"/>
      <x v="48"/>
      <x v="55"/>
      <x v="34421"/>
      <x v="12376"/>
      <x v="7"/>
      <x v="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78"/>
      <x v="41537"/>
      <x v="7"/>
      <x v="4"/>
      <x v="8"/>
      <x v="50"/>
      <x v="33"/>
      <x v="34588"/>
      <x v="11562"/>
      <x v="7"/>
      <x v="10477"/>
      <x v="1"/>
      <x v="2"/>
      <x v="6"/>
    </i>
    <i r="1">
      <x v="28979"/>
      <x v="26579"/>
      <x v="7"/>
      <x v="1"/>
      <x v="7"/>
      <x v="16"/>
      <x v="31"/>
      <x v="34829"/>
      <x v="10733"/>
      <x v="7"/>
      <x v="15545"/>
      <x v="1"/>
      <x v="1"/>
      <x v="6"/>
    </i>
    <i r="2">
      <x v="64963"/>
      <x v="7"/>
      <x v="1"/>
      <x v="7"/>
      <x v="16"/>
      <x v="31"/>
      <x v="34829"/>
      <x v="10733"/>
      <x v="7"/>
      <x v="15545"/>
      <x v="1"/>
      <x v="1"/>
      <x v="6"/>
    </i>
    <i r="2">
      <x v="64964"/>
      <x v="7"/>
      <x v="1"/>
      <x v="7"/>
      <x v="16"/>
      <x v="31"/>
      <x v="34615"/>
      <x v="12585"/>
      <x v="7"/>
      <x v="15545"/>
      <x v="1"/>
      <x v="1"/>
      <x v="6"/>
    </i>
    <i r="8">
      <x v="34829"/>
      <x v="10733"/>
      <x v="7"/>
      <x v="15545"/>
      <x v="1"/>
      <x v="1"/>
      <x v="6"/>
    </i>
    <i r="12">
      <x v="2"/>
      <x v="1"/>
      <x v="6"/>
    </i>
    <i r="13">
      <x v="2"/>
      <x v="6"/>
    </i>
    <i r="1">
      <x v="28980"/>
      <x v="41831"/>
      <x v="7"/>
      <x v="1"/>
      <x v="7"/>
      <x v="16"/>
      <x v="31"/>
      <x v="33811"/>
      <x v="12246"/>
      <x v="7"/>
      <x v="10404"/>
      <x v="1"/>
      <x v="1"/>
      <x v="6"/>
    </i>
    <i r="13">
      <x v="2"/>
      <x v="6"/>
    </i>
    <i r="2">
      <x v="42307"/>
      <x v="7"/>
      <x v="1"/>
      <x v="7"/>
      <x v="16"/>
      <x v="31"/>
      <x v="33811"/>
      <x v="12246"/>
      <x v="7"/>
      <x v="10404"/>
      <x v="1"/>
      <x v="1"/>
      <x v="6"/>
    </i>
    <i r="1">
      <x v="28981"/>
      <x v="32802"/>
      <x v="7"/>
      <x v="4"/>
      <x v="8"/>
      <x v="49"/>
      <x v="35"/>
      <x v="34861"/>
      <x v="12199"/>
      <x v="7"/>
      <x v="17064"/>
      <x v="1"/>
      <x v="1"/>
      <x v="6"/>
    </i>
    <i r="12">
      <x v="2"/>
      <x v="2"/>
      <x v="6"/>
    </i>
    <i r="11">
      <x v="19132"/>
      <x v="1"/>
      <x v="1"/>
      <x v="6"/>
    </i>
    <i r="12">
      <x v="2"/>
      <x v="1"/>
      <x v="6"/>
    </i>
    <i r="13">
      <x v="2"/>
      <x v="6"/>
    </i>
    <i r="11">
      <x v="19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82"/>
      <x v="20051"/>
      <x v="7"/>
      <x v="4"/>
      <x v="8"/>
      <x v="48"/>
      <x v="55"/>
      <x v="34870"/>
      <x v="12216"/>
      <x v="7"/>
      <x v="19133"/>
      <x v="1"/>
      <x v="2"/>
      <x v="6"/>
    </i>
    <i r="2">
      <x v="20052"/>
      <x v="7"/>
      <x v="4"/>
      <x v="8"/>
      <x v="48"/>
      <x v="55"/>
      <x v="34870"/>
      <x v="12216"/>
      <x v="7"/>
      <x v="19132"/>
      <x v="1"/>
      <x v="2"/>
      <x v="6"/>
    </i>
    <i r="2">
      <x v="20053"/>
      <x v="7"/>
      <x v="4"/>
      <x v="8"/>
      <x v="48"/>
      <x v="55"/>
      <x v="34870"/>
      <x v="12216"/>
      <x v="7"/>
      <x v="19133"/>
      <x v="1"/>
      <x v="2"/>
      <x v="6"/>
    </i>
    <i r="2">
      <x v="53820"/>
      <x v="7"/>
      <x v="4"/>
      <x v="8"/>
      <x v="48"/>
      <x v="55"/>
      <x v="34870"/>
      <x v="12216"/>
      <x v="7"/>
      <x v="19133"/>
      <x v="1"/>
      <x v="2"/>
      <x v="6"/>
    </i>
    <i r="2">
      <x v="53821"/>
      <x v="7"/>
      <x v="4"/>
      <x v="8"/>
      <x v="48"/>
      <x v="55"/>
      <x v="34870"/>
      <x v="12216"/>
      <x v="7"/>
      <x v="19133"/>
      <x v="1"/>
      <x v="2"/>
      <x v="6"/>
    </i>
    <i r="1">
      <x v="28983"/>
      <x v="14828"/>
      <x v="3"/>
      <x v="8"/>
      <x v="5"/>
      <x v="70"/>
      <x v="56"/>
      <x v="16952"/>
      <x v="35"/>
      <x v="3"/>
      <x v="1487"/>
      <x v="1"/>
      <x v="1"/>
      <x v="6"/>
    </i>
    <i r="13">
      <x v="2"/>
      <x v="6"/>
    </i>
    <i r="2">
      <x v="52456"/>
      <x v="7"/>
      <x v="8"/>
      <x v="5"/>
      <x v="70"/>
      <x v="56"/>
      <x v="34735"/>
      <x v="12119"/>
      <x v="7"/>
      <x v="11753"/>
      <x v="1"/>
      <x v="1"/>
      <x v="6"/>
    </i>
    <i r="13">
      <x v="2"/>
      <x v="6"/>
    </i>
    <i r="1">
      <x v="28984"/>
      <x v="42488"/>
      <x v="7"/>
      <x v="1"/>
      <x v="7"/>
      <x v="16"/>
      <x v="31"/>
      <x v="34494"/>
      <x v="11805"/>
      <x v="7"/>
      <x v="2978"/>
      <x v="1"/>
      <x v="1"/>
      <x v="6"/>
    </i>
    <i r="13">
      <x v="2"/>
      <x v="6"/>
    </i>
    <i r="1">
      <x v="28985"/>
      <x v="37304"/>
      <x v="7"/>
      <x v="1"/>
      <x v="7"/>
      <x v="16"/>
      <x v="31"/>
      <x v="34474"/>
      <x v="11673"/>
      <x v="7"/>
      <x v="3437"/>
      <x v="1"/>
      <x v="1"/>
      <x v="6"/>
    </i>
    <i r="13">
      <x v="2"/>
      <x v="6"/>
    </i>
    <i r="1">
      <x v="28986"/>
      <x v="24757"/>
      <x v="7"/>
      <x v="3"/>
      <x v="1"/>
      <x v="26"/>
      <x v="6"/>
      <x v="33585"/>
      <x v="10076"/>
      <x v="7"/>
      <x v="6815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8">
      <x v="34622"/>
      <x v="11947"/>
      <x v="7"/>
      <x v="6815"/>
      <x v="1"/>
      <x v="1"/>
      <x v="6"/>
    </i>
    <i r="13">
      <x v="2"/>
      <x v="6"/>
    </i>
    <i r="1">
      <x v="28987"/>
      <x v="40342"/>
      <x v="7"/>
      <x v="3"/>
      <x v="1"/>
      <x v="26"/>
      <x v="6"/>
      <x v="34391"/>
      <x v="11200"/>
      <x v="7"/>
      <x v="115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73"/>
      <x v="7"/>
      <x v="3"/>
      <x v="1"/>
      <x v="26"/>
      <x v="6"/>
      <x v="34391"/>
      <x v="11200"/>
      <x v="7"/>
      <x v="115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88"/>
      <x v="20701"/>
      <x v="7"/>
      <x v="8"/>
      <x v="5"/>
      <x v="70"/>
      <x v="56"/>
      <x v="34854"/>
      <x v="12090"/>
      <x v="7"/>
      <x v="14634"/>
      <x v="1"/>
      <x v="1"/>
      <x v="6"/>
    </i>
    <i r="13">
      <x v="2"/>
      <x v="6"/>
    </i>
    <i r="1">
      <x v="28989"/>
      <x v="46312"/>
      <x v="7"/>
      <x v="1"/>
      <x v="7"/>
      <x v="16"/>
      <x v="31"/>
      <x v="34840"/>
      <x v="12111"/>
      <x v="7"/>
      <x v="146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90"/>
      <x v="24375"/>
      <x v="7"/>
      <x v="7"/>
      <x/>
      <x v="64"/>
      <x v="69"/>
      <x v="34722"/>
      <x v="11675"/>
      <x v="7"/>
      <x v="14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86"/>
      <x v="7"/>
      <x v="7"/>
      <x/>
      <x v="64"/>
      <x v="69"/>
      <x v="34722"/>
      <x v="11675"/>
      <x v="7"/>
      <x v="14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89"/>
      <x v="7"/>
      <x v="7"/>
      <x/>
      <x v="64"/>
      <x v="69"/>
      <x v="34722"/>
      <x v="11675"/>
      <x v="7"/>
      <x v="14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91"/>
      <x v="45542"/>
      <x v="7"/>
      <x v="1"/>
      <x v="7"/>
      <x v="16"/>
      <x v="31"/>
      <x v="34681"/>
      <x v="11462"/>
      <x v="7"/>
      <x v="192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43"/>
      <x v="7"/>
      <x v="1"/>
      <x v="7"/>
      <x v="16"/>
      <x v="31"/>
      <x v="34681"/>
      <x v="11462"/>
      <x v="7"/>
      <x v="11753"/>
      <x v="1"/>
      <x v="1"/>
      <x v="6"/>
    </i>
    <i r="13">
      <x v="2"/>
      <x v="6"/>
    </i>
    <i r="12">
      <x v="2"/>
      <x v="2"/>
      <x v="6"/>
    </i>
    <i r="11">
      <x v="192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92"/>
      <x v="53980"/>
      <x v="7"/>
      <x v="3"/>
      <x v="1"/>
      <x v="26"/>
      <x v="6"/>
      <x v="34770"/>
      <x v="11493"/>
      <x v="7"/>
      <x v="19204"/>
      <x v="1"/>
      <x v="1"/>
      <x v="6"/>
    </i>
    <i r="13">
      <x v="2"/>
      <x v="6"/>
    </i>
    <i r="2">
      <x v="53982"/>
      <x v="7"/>
      <x v="3"/>
      <x v="1"/>
      <x v="26"/>
      <x v="6"/>
      <x v="34770"/>
      <x v="11493"/>
      <x v="7"/>
      <x v="11753"/>
      <x v="1"/>
      <x v="1"/>
      <x v="6"/>
    </i>
    <i r="13">
      <x v="2"/>
      <x v="6"/>
    </i>
    <i r="11">
      <x v="19204"/>
      <x v="1"/>
      <x v="1"/>
      <x v="6"/>
    </i>
    <i r="13">
      <x v="2"/>
      <x v="6"/>
    </i>
    <i r="2">
      <x v="53983"/>
      <x v="7"/>
      <x v="3"/>
      <x v="1"/>
      <x v="26"/>
      <x v="6"/>
      <x v="34770"/>
      <x v="11493"/>
      <x v="7"/>
      <x v="19204"/>
      <x v="1"/>
      <x v="1"/>
      <x v="6"/>
    </i>
    <i r="1">
      <x v="28993"/>
      <x v="3814"/>
      <x v="7"/>
      <x v="4"/>
      <x v="8"/>
      <x v="48"/>
      <x v="55"/>
      <x v="34658"/>
      <x v="11443"/>
      <x v="7"/>
      <x v="10477"/>
      <x v="2"/>
      <x v="1"/>
      <x v="6"/>
    </i>
    <i r="13">
      <x v="2"/>
      <x v="6"/>
    </i>
    <i r="6">
      <x v="50"/>
      <x v="33"/>
      <x v="34658"/>
      <x v="11443"/>
      <x v="7"/>
      <x v="10477"/>
      <x v="1"/>
      <x v="1"/>
      <x v="6"/>
    </i>
    <i r="12">
      <x v="2"/>
      <x v="1"/>
      <x v="6"/>
    </i>
    <i r="13">
      <x v="2"/>
      <x v="6"/>
    </i>
    <i r="11">
      <x v="11753"/>
      <x v="2"/>
      <x v="1"/>
      <x v="6"/>
    </i>
    <i r="13">
      <x v="2"/>
      <x v="6"/>
    </i>
    <i r="2">
      <x v="14330"/>
      <x v="7"/>
      <x v="4"/>
      <x v="8"/>
      <x v="50"/>
      <x v="33"/>
      <x v="34658"/>
      <x v="11443"/>
      <x v="7"/>
      <x v="10477"/>
      <x v="2"/>
      <x v="1"/>
      <x v="6"/>
    </i>
    <i r="13">
      <x v="2"/>
      <x v="6"/>
    </i>
    <i r="2">
      <x v="28493"/>
      <x v="7"/>
      <x v="4"/>
      <x v="8"/>
      <x v="50"/>
      <x v="33"/>
      <x v="34658"/>
      <x v="11443"/>
      <x v="7"/>
      <x v="10477"/>
      <x v="2"/>
      <x v="1"/>
      <x v="6"/>
    </i>
    <i r="13">
      <x v="2"/>
      <x v="6"/>
    </i>
    <i r="1">
      <x v="28994"/>
      <x v="19737"/>
      <x v="7"/>
      <x v="4"/>
      <x v="8"/>
      <x v="48"/>
      <x v="55"/>
      <x v="34523"/>
      <x v="11502"/>
      <x v="7"/>
      <x v="11753"/>
      <x v="1"/>
      <x v="1"/>
      <x v="6"/>
    </i>
    <i r="11">
      <x v="19944"/>
      <x v="1"/>
      <x v="1"/>
      <x v="6"/>
    </i>
    <i r="13">
      <x v="2"/>
      <x v="6"/>
    </i>
    <i r="2">
      <x v="19796"/>
      <x v="7"/>
      <x v="4"/>
      <x v="8"/>
      <x v="48"/>
      <x v="55"/>
      <x v="34523"/>
      <x v="11502"/>
      <x v="7"/>
      <x v="19944"/>
      <x v="1"/>
      <x v="1"/>
      <x v="6"/>
    </i>
    <i r="1">
      <x v="28995"/>
      <x v="44200"/>
      <x v="7"/>
      <x v="4"/>
      <x v="8"/>
      <x v="48"/>
      <x v="55"/>
      <x v="34498"/>
      <x v="11793"/>
      <x v="7"/>
      <x v="2978"/>
      <x v="1"/>
      <x v="2"/>
      <x v="6"/>
    </i>
    <i r="12">
      <x v="2"/>
      <x v="2"/>
      <x v="6"/>
    </i>
    <i r="6">
      <x v="50"/>
      <x v="33"/>
      <x v="34498"/>
      <x v="11793"/>
      <x v="7"/>
      <x v="2978"/>
      <x v="2"/>
      <x v="2"/>
      <x v="6"/>
    </i>
    <i r="1">
      <x v="28996"/>
      <x v="44200"/>
      <x v="7"/>
      <x v="4"/>
      <x v="8"/>
      <x v="48"/>
      <x v="55"/>
      <x v="34505"/>
      <x v="11797"/>
      <x v="7"/>
      <x v="2978"/>
      <x v="1"/>
      <x v="2"/>
      <x v="6"/>
    </i>
    <i r="12">
      <x v="2"/>
      <x v="2"/>
      <x v="6"/>
    </i>
    <i r="1">
      <x v="28997"/>
      <x v="56671"/>
      <x v="7"/>
      <x v="4"/>
      <x v="8"/>
      <x v="48"/>
      <x v="55"/>
      <x v="34946"/>
      <x v="12459"/>
      <x v="7"/>
      <x v="4301"/>
      <x v="1"/>
      <x v="1"/>
      <x v="6"/>
    </i>
    <i r="13">
      <x v="2"/>
      <x v="6"/>
    </i>
    <i r="1">
      <x v="28998"/>
      <x v="26095"/>
      <x v="7"/>
      <x v="4"/>
      <x v="8"/>
      <x v="48"/>
      <x v="55"/>
      <x v="34781"/>
      <x v="12181"/>
      <x v="7"/>
      <x v="191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999"/>
      <x v="65593"/>
      <x v="7"/>
      <x v="4"/>
      <x v="8"/>
      <x v="50"/>
      <x v="33"/>
      <x v="34518"/>
      <x v="11714"/>
      <x v="7"/>
      <x v="21461"/>
      <x v="2"/>
      <x v="1"/>
      <x v="6"/>
    </i>
    <i r="13">
      <x v="2"/>
      <x v="6"/>
    </i>
    <i r="1">
      <x v="29000"/>
      <x v="5950"/>
      <x v="7"/>
      <x v="4"/>
      <x v="8"/>
      <x v="48"/>
      <x v="55"/>
      <x v="34545"/>
      <x v="11926"/>
      <x v="7"/>
      <x v="14026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927"/>
      <x v="7"/>
      <x v="14026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2"/>
      <x v="6"/>
    </i>
    <i r="1">
      <x v="29001"/>
      <x v="41537"/>
      <x v="7"/>
      <x v="4"/>
      <x v="8"/>
      <x v="50"/>
      <x v="33"/>
      <x v="34588"/>
      <x v="11561"/>
      <x v="7"/>
      <x v="10477"/>
      <x v="1"/>
      <x v="2"/>
      <x v="6"/>
    </i>
    <i r="11">
      <x v="21461"/>
      <x v="1"/>
      <x v="2"/>
      <x v="6"/>
    </i>
    <i r="1">
      <x v="29002"/>
      <x v="32700"/>
      <x v="7"/>
      <x v="4"/>
      <x v="8"/>
      <x v="53"/>
      <x v="72"/>
      <x v="34660"/>
      <x v="11457"/>
      <x v="7"/>
      <x v="1920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458"/>
      <x v="7"/>
      <x v="19204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003"/>
      <x v="1250"/>
      <x v="7"/>
      <x v="4"/>
      <x v="8"/>
      <x v="50"/>
      <x v="33"/>
      <x v="34600"/>
      <x v="11464"/>
      <x v="7"/>
      <x v="10477"/>
      <x v="2"/>
      <x v="1"/>
      <x v="6"/>
    </i>
    <i r="13">
      <x v="2"/>
      <x v="6"/>
    </i>
    <i r="9">
      <x v="11465"/>
      <x v="7"/>
      <x v="10477"/>
      <x v="2"/>
      <x v="1"/>
      <x v="6"/>
    </i>
    <i r="13">
      <x v="2"/>
      <x v="6"/>
    </i>
    <i r="11">
      <x v="21461"/>
      <x v="1"/>
      <x v="2"/>
      <x v="6"/>
    </i>
    <i r="12">
      <x v="2"/>
      <x v="1"/>
      <x v="6"/>
    </i>
    <i r="13">
      <x v="2"/>
      <x v="6"/>
    </i>
    <i r="1">
      <x v="29004"/>
      <x v="40781"/>
      <x v="7"/>
      <x v="1"/>
      <x v="7"/>
      <x v="16"/>
      <x v="31"/>
      <x v="34448"/>
      <x v="11974"/>
      <x v="7"/>
      <x v="3384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9005"/>
      <x v="1249"/>
      <x v="7"/>
      <x/>
      <x v="2"/>
      <x v="2"/>
      <x v="66"/>
      <x v="34868"/>
      <x v="11683"/>
      <x v="7"/>
      <x v="3433"/>
      <x v="1"/>
      <x v="1"/>
      <x v="6"/>
    </i>
    <i r="13">
      <x v="2"/>
      <x v="6"/>
    </i>
    <i r="8">
      <x v="34869"/>
      <x v="11684"/>
      <x v="7"/>
      <x v="3433"/>
      <x v="1"/>
      <x v="1"/>
      <x v="6"/>
    </i>
    <i r="13">
      <x v="2"/>
      <x v="6"/>
    </i>
    <i r="2">
      <x v="12439"/>
      <x v="7"/>
      <x/>
      <x v="2"/>
      <x v="2"/>
      <x v="66"/>
      <x v="34869"/>
      <x v="11684"/>
      <x v="7"/>
      <x v="3432"/>
      <x v="1"/>
      <x v="1"/>
      <x v="6"/>
    </i>
    <i r="13">
      <x v="2"/>
      <x v="6"/>
    </i>
    <i r="2">
      <x v="12440"/>
      <x v="7"/>
      <x/>
      <x v="2"/>
      <x v="2"/>
      <x v="66"/>
      <x v="34868"/>
      <x v="11683"/>
      <x v="7"/>
      <x v="3433"/>
      <x v="1"/>
      <x v="1"/>
      <x v="6"/>
    </i>
    <i r="13">
      <x v="2"/>
      <x v="6"/>
    </i>
    <i r="8">
      <x v="34869"/>
      <x v="11684"/>
      <x v="7"/>
      <x v="3433"/>
      <x v="1"/>
      <x v="1"/>
      <x v="6"/>
    </i>
    <i r="13">
      <x v="2"/>
      <x v="6"/>
    </i>
    <i r="1">
      <x v="29006"/>
      <x v="32645"/>
      <x v="7"/>
      <x v="4"/>
      <x v="8"/>
      <x v="53"/>
      <x v="72"/>
      <x v="35611"/>
      <x v="13403"/>
      <x v="7"/>
      <x v="3433"/>
      <x v="2"/>
      <x v="2"/>
      <x v="6"/>
    </i>
    <i r="11">
      <x v="21461"/>
      <x v="2"/>
      <x v="1"/>
      <x v="6"/>
    </i>
    <i r="13">
      <x v="2"/>
      <x v="6"/>
    </i>
    <i r="9">
      <x v="13404"/>
      <x v="7"/>
      <x v="3433"/>
      <x v="2"/>
      <x v="1"/>
      <x v="6"/>
    </i>
    <i r="13">
      <x v="2"/>
      <x v="6"/>
    </i>
    <i r="1">
      <x v="29007"/>
      <x v="27382"/>
      <x v="7"/>
      <x v="1"/>
      <x v="7"/>
      <x v="16"/>
      <x v="31"/>
      <x v="34438"/>
      <x v="11641"/>
      <x v="7"/>
      <x v="3680"/>
      <x v="1"/>
      <x v="1"/>
      <x v="6"/>
    </i>
    <i r="13">
      <x v="2"/>
      <x v="6"/>
    </i>
    <i r="1">
      <x v="29008"/>
      <x v="54723"/>
      <x v="7"/>
      <x v="3"/>
      <x v="1"/>
      <x v="26"/>
      <x v="6"/>
      <x v="34446"/>
      <x v="11670"/>
      <x v="7"/>
      <x v="36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725"/>
      <x v="7"/>
      <x v="3"/>
      <x v="1"/>
      <x v="26"/>
      <x v="6"/>
      <x v="34446"/>
      <x v="11670"/>
      <x v="7"/>
      <x v="36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9009"/>
      <x v="1250"/>
      <x v="7"/>
      <x v="4"/>
      <x v="8"/>
      <x v="50"/>
      <x v="33"/>
      <x v="34430"/>
      <x v="11780"/>
      <x v="7"/>
      <x v="368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782"/>
      <x v="7"/>
      <x v="36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10"/>
      <x v="14828"/>
      <x v="3"/>
      <x v="1"/>
      <x v="7"/>
      <x v="16"/>
      <x v="31"/>
      <x v="16952"/>
      <x v="35"/>
      <x v="3"/>
      <x v="7019"/>
      <x v="1"/>
      <x v="1"/>
      <x v="6"/>
    </i>
    <i r="13">
      <x v="2"/>
      <x v="6"/>
    </i>
    <i r="2">
      <x v="17073"/>
      <x v="7"/>
      <x v="1"/>
      <x v="7"/>
      <x v="16"/>
      <x v="31"/>
      <x v="34625"/>
      <x v="11856"/>
      <x v="7"/>
      <x v="7019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9011"/>
      <x v="63132"/>
      <x v="7"/>
      <x v="4"/>
      <x v="8"/>
      <x v="51"/>
      <x v="59"/>
      <x v="34799"/>
      <x v="11919"/>
      <x v="7"/>
      <x v="8504"/>
      <x v="2"/>
      <x v="1"/>
      <x v="6"/>
    </i>
    <i r="2">
      <x v="63136"/>
      <x v="7"/>
      <x v="4"/>
      <x v="8"/>
      <x v="51"/>
      <x v="59"/>
      <x v="34799"/>
      <x v="11919"/>
      <x v="7"/>
      <x v="8504"/>
      <x v="2"/>
      <x v="1"/>
      <x v="6"/>
    </i>
    <i r="2">
      <x v="63141"/>
      <x v="7"/>
      <x v="4"/>
      <x v="8"/>
      <x v="51"/>
      <x v="59"/>
      <x v="34799"/>
      <x v="11919"/>
      <x v="7"/>
      <x v="11753"/>
      <x v="2"/>
      <x v="1"/>
      <x v="6"/>
    </i>
    <i r="2">
      <x v="63142"/>
      <x v="7"/>
      <x v="4"/>
      <x v="8"/>
      <x v="51"/>
      <x v="59"/>
      <x v="34799"/>
      <x v="11919"/>
      <x v="7"/>
      <x v="8504"/>
      <x v="2"/>
      <x v="1"/>
      <x v="6"/>
    </i>
    <i r="2">
      <x v="67042"/>
      <x v="7"/>
      <x v="4"/>
      <x v="8"/>
      <x v="51"/>
      <x v="59"/>
      <x v="34799"/>
      <x v="11919"/>
      <x v="7"/>
      <x v="8504"/>
      <x v="2"/>
      <x v="1"/>
      <x v="6"/>
    </i>
    <i r="1">
      <x v="29012"/>
      <x v="60489"/>
      <x v="7"/>
      <x v="7"/>
      <x/>
      <x v="64"/>
      <x v="69"/>
      <x v="34601"/>
      <x v="11576"/>
      <x v="7"/>
      <x v="11753"/>
      <x v="1"/>
      <x v="1"/>
      <x v="6"/>
    </i>
    <i r="13">
      <x v="2"/>
      <x v="6"/>
    </i>
    <i r="2">
      <x v="60675"/>
      <x v="7"/>
      <x v="7"/>
      <x/>
      <x v="64"/>
      <x v="69"/>
      <x v="34601"/>
      <x v="11576"/>
      <x v="7"/>
      <x v="115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676"/>
      <x v="7"/>
      <x v="7"/>
      <x/>
      <x v="64"/>
      <x v="69"/>
      <x v="34601"/>
      <x v="11576"/>
      <x v="7"/>
      <x v="11571"/>
      <x v="1"/>
      <x v="1"/>
      <x v="6"/>
    </i>
    <i r="13">
      <x v="2"/>
      <x v="6"/>
    </i>
    <i r="1">
      <x v="29013"/>
      <x v="20700"/>
      <x v="7"/>
      <x v="8"/>
      <x v="5"/>
      <x v="70"/>
      <x v="56"/>
      <x v="34595"/>
      <x v="11589"/>
      <x v="7"/>
      <x v="11571"/>
      <x v="1"/>
      <x v="1"/>
      <x v="6"/>
    </i>
    <i r="13">
      <x v="2"/>
      <x v="6"/>
    </i>
    <i r="2">
      <x v="20703"/>
      <x v="7"/>
      <x v="8"/>
      <x v="5"/>
      <x v="70"/>
      <x v="56"/>
      <x v="34595"/>
      <x v="11589"/>
      <x v="7"/>
      <x v="11571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2">
      <x v="42648"/>
      <x v="7"/>
      <x v="8"/>
      <x v="5"/>
      <x v="70"/>
      <x v="56"/>
      <x v="34595"/>
      <x v="11589"/>
      <x v="7"/>
      <x v="115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14"/>
      <x v="14602"/>
      <x v="7"/>
      <x v="7"/>
      <x/>
      <x v="64"/>
      <x v="69"/>
      <x v="34646"/>
      <x v="11602"/>
      <x v="7"/>
      <x v="11571"/>
      <x v="1"/>
      <x v="1"/>
      <x v="6"/>
    </i>
    <i r="13">
      <x v="2"/>
      <x v="6"/>
    </i>
    <i r="2">
      <x v="14603"/>
      <x v="7"/>
      <x v="7"/>
      <x/>
      <x v="64"/>
      <x v="69"/>
      <x v="34646"/>
      <x v="11602"/>
      <x v="7"/>
      <x v="11571"/>
      <x v="1"/>
      <x v="1"/>
      <x v="6"/>
    </i>
    <i r="13">
      <x v="2"/>
      <x v="6"/>
    </i>
    <i r="2">
      <x v="27103"/>
      <x v="7"/>
      <x v="7"/>
      <x/>
      <x v="64"/>
      <x v="69"/>
      <x v="34646"/>
      <x v="11602"/>
      <x v="7"/>
      <x v="115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15"/>
      <x v="10791"/>
      <x v="7"/>
      <x v="3"/>
      <x v="1"/>
      <x v="46"/>
      <x v="57"/>
      <x v="34540"/>
      <x v="11181"/>
      <x v="7"/>
      <x v="138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715"/>
      <x v="7"/>
      <x v="3"/>
      <x v="1"/>
      <x v="46"/>
      <x v="57"/>
      <x v="34540"/>
      <x v="11181"/>
      <x v="7"/>
      <x v="11753"/>
      <x v="1"/>
      <x v="1"/>
      <x v="6"/>
    </i>
    <i r="13">
      <x v="2"/>
      <x v="6"/>
    </i>
    <i r="11">
      <x v="13886"/>
      <x v="1"/>
      <x v="1"/>
      <x v="6"/>
    </i>
    <i r="13">
      <x v="2"/>
      <x v="6"/>
    </i>
    <i r="2">
      <x v="60933"/>
      <x v="7"/>
      <x v="3"/>
      <x v="1"/>
      <x v="46"/>
      <x v="57"/>
      <x v="34540"/>
      <x v="11181"/>
      <x v="7"/>
      <x v="138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16"/>
      <x v="1829"/>
      <x v="7"/>
      <x v="3"/>
      <x v="1"/>
      <x v="46"/>
      <x v="57"/>
      <x v="34513"/>
      <x v="11118"/>
      <x v="7"/>
      <x v="191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79"/>
      <x v="7"/>
      <x v="3"/>
      <x v="1"/>
      <x v="46"/>
      <x v="57"/>
      <x v="34513"/>
      <x v="11118"/>
      <x v="7"/>
      <x v="19136"/>
      <x v="1"/>
      <x v="1"/>
      <x v="6"/>
    </i>
    <i r="13">
      <x v="2"/>
      <x v="6"/>
    </i>
    <i r="2">
      <x v="60883"/>
      <x v="7"/>
      <x v="3"/>
      <x v="1"/>
      <x v="26"/>
      <x v="6"/>
      <x v="34513"/>
      <x v="11118"/>
      <x v="7"/>
      <x v="191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17"/>
      <x v="1828"/>
      <x v="7"/>
      <x v="3"/>
      <x v="1"/>
      <x v="46"/>
      <x v="57"/>
      <x v="34533"/>
      <x v="11167"/>
      <x v="7"/>
      <x v="191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80"/>
      <x v="7"/>
      <x v="3"/>
      <x v="1"/>
      <x v="46"/>
      <x v="57"/>
      <x v="34533"/>
      <x v="11167"/>
      <x v="7"/>
      <x v="191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18"/>
      <x v="65666"/>
      <x v="7"/>
      <x v="4"/>
      <x v="8"/>
      <x v="48"/>
      <x v="55"/>
      <x v="34514"/>
      <x v="11121"/>
      <x v="7"/>
      <x v="11753"/>
      <x v="1"/>
      <x v="2"/>
      <x v="6"/>
    </i>
    <i r="11">
      <x v="19136"/>
      <x v="1"/>
      <x v="2"/>
      <x v="6"/>
    </i>
    <i r="1">
      <x v="29019"/>
      <x v="17099"/>
      <x v="7"/>
      <x v="1"/>
      <x v="7"/>
      <x v="16"/>
      <x v="31"/>
      <x v="34386"/>
      <x v="11297"/>
      <x v="7"/>
      <x v="14020"/>
      <x v="1"/>
      <x v="1"/>
      <x v="6"/>
    </i>
    <i r="13">
      <x v="2"/>
      <x v="6"/>
    </i>
    <i r="2">
      <x v="17100"/>
      <x v="7"/>
      <x v="1"/>
      <x v="7"/>
      <x v="16"/>
      <x v="31"/>
      <x v="34386"/>
      <x v="11297"/>
      <x v="7"/>
      <x v="14020"/>
      <x v="1"/>
      <x v="1"/>
      <x v="6"/>
    </i>
    <i r="13">
      <x v="2"/>
      <x v="6"/>
    </i>
    <i r="1">
      <x v="29020"/>
      <x v="38072"/>
      <x v="7"/>
      <x v="7"/>
      <x/>
      <x v="67"/>
      <x v="70"/>
      <x v="34382"/>
      <x v="11296"/>
      <x v="7"/>
      <x v="14020"/>
      <x v="1"/>
      <x v="1"/>
      <x v="6"/>
    </i>
    <i r="13">
      <x v="2"/>
      <x v="6"/>
    </i>
    <i r="1">
      <x v="29021"/>
      <x v="51896"/>
      <x v="7"/>
      <x v="8"/>
      <x v="5"/>
      <x v="70"/>
      <x v="56"/>
      <x v="34335"/>
      <x v="11272"/>
      <x v="7"/>
      <x v="14020"/>
      <x v="1"/>
      <x v="1"/>
      <x v="6"/>
    </i>
    <i r="13">
      <x v="2"/>
      <x v="6"/>
    </i>
    <i r="1">
      <x v="29022"/>
      <x v="66257"/>
      <x v="7"/>
      <x v="1"/>
      <x v="7"/>
      <x v="16"/>
      <x v="31"/>
      <x v="34397"/>
      <x v="11238"/>
      <x v="7"/>
      <x v="11753"/>
      <x v="1"/>
      <x v="1"/>
      <x v="6"/>
    </i>
    <i r="13">
      <x v="2"/>
      <x v="6"/>
    </i>
    <i r="11">
      <x v="14020"/>
      <x v="1"/>
      <x v="1"/>
      <x v="6"/>
    </i>
    <i r="13">
      <x v="2"/>
      <x v="6"/>
    </i>
    <i r="2">
      <x v="66258"/>
      <x v="7"/>
      <x v="1"/>
      <x v="7"/>
      <x v="16"/>
      <x v="31"/>
      <x v="34397"/>
      <x v="11238"/>
      <x v="7"/>
      <x v="14020"/>
      <x v="1"/>
      <x v="1"/>
      <x v="6"/>
    </i>
    <i r="13">
      <x v="2"/>
      <x v="6"/>
    </i>
    <i r="1">
      <x v="29023"/>
      <x v="19509"/>
      <x v="7"/>
      <x v="4"/>
      <x v="8"/>
      <x v="48"/>
      <x v="55"/>
      <x v="34385"/>
      <x v="11296"/>
      <x v="7"/>
      <x v="14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24"/>
      <x v="22590"/>
      <x v="7"/>
      <x v="4"/>
      <x v="8"/>
      <x v="48"/>
      <x v="55"/>
      <x v="34449"/>
      <x v="11315"/>
      <x v="7"/>
      <x v="14020"/>
      <x v="2"/>
      <x v="1"/>
      <x v="6"/>
    </i>
    <i r="13">
      <x v="2"/>
      <x v="6"/>
    </i>
    <i r="1">
      <x v="29025"/>
      <x v="32675"/>
      <x v="7"/>
      <x v="4"/>
      <x v="8"/>
      <x v="53"/>
      <x v="72"/>
      <x v="34361"/>
      <x v="11184"/>
      <x v="7"/>
      <x v="14020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185"/>
      <x v="7"/>
      <x v="14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26"/>
      <x v="16844"/>
      <x v="7"/>
      <x v="1"/>
      <x v="7"/>
      <x v="8"/>
      <x v="46"/>
      <x v="34775"/>
      <x v="12178"/>
      <x v="7"/>
      <x v="19130"/>
      <x v="1"/>
      <x v="1"/>
      <x v="6"/>
    </i>
    <i r="13">
      <x v="2"/>
      <x v="6"/>
    </i>
    <i r="2">
      <x v="16845"/>
      <x v="7"/>
      <x v="1"/>
      <x v="7"/>
      <x v="8"/>
      <x v="46"/>
      <x v="34775"/>
      <x v="12178"/>
      <x v="7"/>
      <x v="19130"/>
      <x v="1"/>
      <x v="1"/>
      <x v="6"/>
    </i>
    <i r="13">
      <x v="2"/>
      <x v="6"/>
    </i>
    <i r="1">
      <x v="29027"/>
      <x v="60575"/>
      <x v="7"/>
      <x v="3"/>
      <x v="1"/>
      <x v="26"/>
      <x v="6"/>
      <x v="33768"/>
      <x v="10803"/>
      <x v="7"/>
      <x v="3404"/>
      <x v="1"/>
      <x v="1"/>
      <x v="6"/>
    </i>
    <i r="13">
      <x v="2"/>
      <x v="6"/>
    </i>
    <i r="1">
      <x v="29028"/>
      <x v="72433"/>
      <x v="7"/>
      <x v="1"/>
      <x v="7"/>
      <x v="11"/>
      <x v="43"/>
      <x v="33638"/>
      <x v="10835"/>
      <x v="7"/>
      <x v="19829"/>
      <x v="1"/>
      <x v="1"/>
      <x v="6"/>
    </i>
    <i r="13">
      <x v="2"/>
      <x v="6"/>
    </i>
    <i r="2">
      <x v="72467"/>
      <x v="7"/>
      <x v="1"/>
      <x v="7"/>
      <x v="8"/>
      <x v="46"/>
      <x v="33638"/>
      <x v="10835"/>
      <x v="7"/>
      <x v="11753"/>
      <x v="1"/>
      <x v="1"/>
      <x v="6"/>
    </i>
    <i r="13">
      <x v="2"/>
      <x v="6"/>
    </i>
    <i r="11">
      <x v="19829"/>
      <x v="1"/>
      <x v="1"/>
      <x v="6"/>
    </i>
    <i r="13">
      <x v="2"/>
      <x v="6"/>
    </i>
    <i r="2">
      <x v="72473"/>
      <x v="7"/>
      <x v="1"/>
      <x v="7"/>
      <x v="8"/>
      <x v="46"/>
      <x v="33638"/>
      <x v="10835"/>
      <x v="7"/>
      <x v="19829"/>
      <x v="1"/>
      <x v="1"/>
      <x v="6"/>
    </i>
    <i r="13">
      <x v="2"/>
      <x v="6"/>
    </i>
    <i r="6">
      <x v="13"/>
      <x v="47"/>
      <x v="33638"/>
      <x v="10835"/>
      <x v="7"/>
      <x v="19829"/>
      <x v="1"/>
      <x v="1"/>
      <x v="6"/>
    </i>
    <i r="13">
      <x v="2"/>
      <x v="6"/>
    </i>
    <i r="1">
      <x v="29029"/>
      <x v="13720"/>
      <x v="7"/>
      <x v="4"/>
      <x v="8"/>
      <x v="48"/>
      <x v="55"/>
      <x v="33807"/>
      <x v="10946"/>
      <x v="7"/>
      <x v="21261"/>
      <x v="1"/>
      <x v="1"/>
      <x v="6"/>
    </i>
    <i r="13">
      <x v="2"/>
      <x v="6"/>
    </i>
    <i r="2">
      <x v="13721"/>
      <x v="7"/>
      <x v="4"/>
      <x v="8"/>
      <x v="48"/>
      <x v="55"/>
      <x v="33807"/>
      <x v="10946"/>
      <x v="7"/>
      <x v="11753"/>
      <x v="1"/>
      <x v="1"/>
      <x v="6"/>
    </i>
    <i r="13">
      <x v="2"/>
      <x v="6"/>
    </i>
    <i r="11">
      <x v="21261"/>
      <x v="1"/>
      <x v="1"/>
      <x v="6"/>
    </i>
    <i r="13">
      <x v="2"/>
      <x v="6"/>
    </i>
    <i r="1">
      <x v="29030"/>
      <x v="32720"/>
      <x v="7"/>
      <x v="4"/>
      <x v="8"/>
      <x v="50"/>
      <x v="33"/>
      <x v="33342"/>
      <x v="11154"/>
      <x v="7"/>
      <x v="288"/>
      <x v="1"/>
      <x v="2"/>
      <x v="6"/>
    </i>
    <i r="12">
      <x v="2"/>
      <x v="1"/>
      <x v="6"/>
    </i>
    <i r="13">
      <x v="2"/>
      <x v="6"/>
    </i>
    <i r="11">
      <x v="11753"/>
      <x v="2"/>
      <x v="1"/>
      <x v="6"/>
    </i>
    <i r="13">
      <x v="2"/>
      <x v="6"/>
    </i>
    <i r="1">
      <x v="29031"/>
      <x v="24594"/>
      <x v="7"/>
      <x v="4"/>
      <x v="8"/>
      <x v="50"/>
      <x v="33"/>
      <x v="33779"/>
      <x v="10959"/>
      <x v="7"/>
      <x v="2126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0960"/>
      <x v="7"/>
      <x v="21261"/>
      <x v="1"/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32"/>
      <x v="58349"/>
      <x v="7"/>
      <x v="2"/>
      <x v="4"/>
      <x v="23"/>
      <x v="42"/>
      <x v="33354"/>
      <x v="11073"/>
      <x v="7"/>
      <x v="92"/>
      <x v="1"/>
      <x v="1"/>
      <x v="6"/>
    </i>
    <i r="13">
      <x v="2"/>
      <x v="6"/>
    </i>
    <i r="1">
      <x v="29033"/>
      <x v="4074"/>
      <x v="7"/>
      <x v="4"/>
      <x v="8"/>
      <x v="48"/>
      <x v="55"/>
      <x v="33352"/>
      <x v="11067"/>
      <x v="7"/>
      <x v="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34"/>
      <x v="65708"/>
      <x v="7"/>
      <x v="4"/>
      <x v="8"/>
      <x v="50"/>
      <x v="33"/>
      <x v="33346"/>
      <x v="10932"/>
      <x v="7"/>
      <x v="12204"/>
      <x v="2"/>
      <x v="2"/>
      <x v="6"/>
    </i>
    <i r="1">
      <x v="29035"/>
      <x v="51972"/>
      <x v="7"/>
      <x v="3"/>
      <x v="1"/>
      <x v="26"/>
      <x v="6"/>
      <x v="33721"/>
      <x v="10852"/>
      <x v="7"/>
      <x v="1992"/>
      <x v="1"/>
      <x v="1"/>
      <x v="6"/>
    </i>
    <i r="13">
      <x v="2"/>
      <x v="6"/>
    </i>
    <i r="1">
      <x v="29036"/>
      <x v="28078"/>
      <x v="7"/>
      <x v="7"/>
      <x/>
      <x v="67"/>
      <x v="70"/>
      <x v="33677"/>
      <x v="10847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29"/>
      <x v="7"/>
      <x v="7"/>
      <x/>
      <x v="67"/>
      <x v="70"/>
      <x v="33677"/>
      <x v="10847"/>
      <x v="7"/>
      <x v="19829"/>
      <x v="1"/>
      <x v="1"/>
      <x v="6"/>
    </i>
    <i r="13">
      <x v="2"/>
      <x v="6"/>
    </i>
    <i r="1">
      <x v="29037"/>
      <x v="5926"/>
      <x v="7"/>
      <x v="4"/>
      <x v="8"/>
      <x v="48"/>
      <x v="55"/>
      <x v="33562"/>
      <x v="11011"/>
      <x v="7"/>
      <x v="6589"/>
      <x v="2"/>
      <x v="2"/>
      <x v="6"/>
    </i>
    <i r="1">
      <x v="29038"/>
      <x v="40183"/>
      <x v="7"/>
      <x v="1"/>
      <x v="7"/>
      <x v="16"/>
      <x v="31"/>
      <x v="33829"/>
      <x v="10833"/>
      <x v="7"/>
      <x v="9741"/>
      <x v="1"/>
      <x v="1"/>
      <x v="6"/>
    </i>
    <i r="13">
      <x v="2"/>
      <x v="6"/>
    </i>
    <i r="1">
      <x v="29039"/>
      <x v="6082"/>
      <x v="7"/>
      <x v="4"/>
      <x v="8"/>
      <x v="48"/>
      <x v="55"/>
      <x v="33931"/>
      <x v="10835"/>
      <x v="7"/>
      <x v="97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2"/>
      <x v="6"/>
    </i>
    <i r="1">
      <x v="29040"/>
      <x v="32682"/>
      <x v="7"/>
      <x v="4"/>
      <x v="8"/>
      <x v="53"/>
      <x v="72"/>
      <x v="33163"/>
      <x v="11163"/>
      <x v="7"/>
      <x v="1542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164"/>
      <x v="7"/>
      <x v="15422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041"/>
      <x v="50883"/>
      <x v="7"/>
      <x v="1"/>
      <x v="7"/>
      <x v="13"/>
      <x v="47"/>
      <x v="33537"/>
      <x v="10893"/>
      <x v="7"/>
      <x v="15578"/>
      <x v="1"/>
      <x v="2"/>
      <x v="6"/>
    </i>
    <i r="1">
      <x v="29042"/>
      <x v="16153"/>
      <x v="7"/>
      <x v="3"/>
      <x v="1"/>
      <x v="46"/>
      <x v="57"/>
      <x v="33959"/>
      <x v="11038"/>
      <x v="7"/>
      <x v="15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75"/>
      <x v="7"/>
      <x v="3"/>
      <x v="1"/>
      <x v="46"/>
      <x v="57"/>
      <x v="33959"/>
      <x v="11038"/>
      <x v="7"/>
      <x v="15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76"/>
      <x v="7"/>
      <x v="3"/>
      <x v="1"/>
      <x v="46"/>
      <x v="57"/>
      <x v="33959"/>
      <x v="11038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80"/>
      <x v="7"/>
      <x v="3"/>
      <x v="1"/>
      <x v="46"/>
      <x v="57"/>
      <x v="33959"/>
      <x v="11038"/>
      <x v="7"/>
      <x v="157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43"/>
      <x v="16154"/>
      <x v="7"/>
      <x v="3"/>
      <x v="1"/>
      <x v="46"/>
      <x v="57"/>
      <x v="33912"/>
      <x v="11060"/>
      <x v="7"/>
      <x v="15709"/>
      <x v="1"/>
      <x v="1"/>
      <x v="6"/>
    </i>
    <i r="13">
      <x v="2"/>
      <x v="6"/>
    </i>
    <i r="2">
      <x v="22862"/>
      <x v="7"/>
      <x v="3"/>
      <x v="1"/>
      <x v="46"/>
      <x v="57"/>
      <x v="33912"/>
      <x v="11060"/>
      <x v="7"/>
      <x v="15709"/>
      <x v="1"/>
      <x v="1"/>
      <x v="6"/>
    </i>
    <i r="13">
      <x v="2"/>
      <x v="6"/>
    </i>
    <i r="2">
      <x v="22863"/>
      <x v="7"/>
      <x v="3"/>
      <x v="1"/>
      <x v="46"/>
      <x v="57"/>
      <x v="33912"/>
      <x v="11060"/>
      <x v="7"/>
      <x v="11753"/>
      <x v="1"/>
      <x v="1"/>
      <x v="6"/>
    </i>
    <i r="13">
      <x v="2"/>
      <x v="6"/>
    </i>
    <i r="11">
      <x v="15709"/>
      <x v="1"/>
      <x v="1"/>
      <x v="6"/>
    </i>
    <i r="13">
      <x v="2"/>
      <x v="6"/>
    </i>
    <i r="2">
      <x v="22867"/>
      <x v="7"/>
      <x v="3"/>
      <x v="1"/>
      <x v="46"/>
      <x v="57"/>
      <x v="33912"/>
      <x v="11060"/>
      <x v="7"/>
      <x v="15709"/>
      <x v="1"/>
      <x v="1"/>
      <x v="6"/>
    </i>
    <i r="13">
      <x v="2"/>
      <x v="6"/>
    </i>
    <i r="2">
      <x v="22872"/>
      <x v="7"/>
      <x v="3"/>
      <x v="1"/>
      <x v="46"/>
      <x v="57"/>
      <x v="33912"/>
      <x v="11060"/>
      <x v="7"/>
      <x v="15709"/>
      <x v="1"/>
      <x v="1"/>
      <x v="6"/>
    </i>
    <i r="13">
      <x v="2"/>
      <x v="6"/>
    </i>
    <i r="2">
      <x v="22880"/>
      <x v="7"/>
      <x v="3"/>
      <x v="1"/>
      <x v="46"/>
      <x v="57"/>
      <x v="33912"/>
      <x v="11060"/>
      <x v="7"/>
      <x v="15709"/>
      <x v="1"/>
      <x v="1"/>
      <x v="6"/>
    </i>
    <i r="13">
      <x v="2"/>
      <x v="6"/>
    </i>
    <i r="1">
      <x v="29044"/>
      <x v="24614"/>
      <x v="7"/>
      <x v="1"/>
      <x v="7"/>
      <x v="16"/>
      <x v="31"/>
      <x v="33967"/>
      <x v="11056"/>
      <x v="7"/>
      <x v="15709"/>
      <x v="1"/>
      <x v="1"/>
      <x v="6"/>
    </i>
    <i r="13">
      <x v="2"/>
      <x v="6"/>
    </i>
    <i r="2">
      <x v="24615"/>
      <x v="7"/>
      <x v="1"/>
      <x v="7"/>
      <x v="16"/>
      <x v="31"/>
      <x v="33967"/>
      <x v="11056"/>
      <x v="7"/>
      <x v="15709"/>
      <x v="1"/>
      <x v="1"/>
      <x v="6"/>
    </i>
    <i r="13">
      <x v="2"/>
      <x v="6"/>
    </i>
    <i r="2">
      <x v="24616"/>
      <x v="7"/>
      <x v="1"/>
      <x v="7"/>
      <x v="16"/>
      <x v="31"/>
      <x v="33967"/>
      <x v="11056"/>
      <x v="7"/>
      <x v="11753"/>
      <x v="1"/>
      <x v="1"/>
      <x v="6"/>
    </i>
    <i r="13">
      <x v="2"/>
      <x v="6"/>
    </i>
    <i r="11">
      <x v="15709"/>
      <x v="1"/>
      <x v="1"/>
      <x v="6"/>
    </i>
    <i r="13">
      <x v="2"/>
      <x v="6"/>
    </i>
    <i r="1">
      <x v="29045"/>
      <x v="26749"/>
      <x v="7"/>
      <x v="1"/>
      <x v="7"/>
      <x v="16"/>
      <x v="31"/>
      <x v="33936"/>
      <x v="11014"/>
      <x v="7"/>
      <x v="15709"/>
      <x v="1"/>
      <x v="1"/>
      <x v="6"/>
    </i>
    <i r="13">
      <x v="2"/>
      <x v="6"/>
    </i>
    <i r="1">
      <x v="29046"/>
      <x v="41517"/>
      <x v="7"/>
      <x v="1"/>
      <x v="7"/>
      <x v="16"/>
      <x v="31"/>
      <x v="33956"/>
      <x v="10983"/>
      <x v="7"/>
      <x v="15709"/>
      <x v="1"/>
      <x v="1"/>
      <x v="6"/>
    </i>
    <i r="13">
      <x v="2"/>
      <x v="6"/>
    </i>
    <i r="2">
      <x v="41518"/>
      <x v="7"/>
      <x v="1"/>
      <x v="7"/>
      <x v="16"/>
      <x v="31"/>
      <x v="33956"/>
      <x v="10983"/>
      <x v="7"/>
      <x v="11753"/>
      <x v="1"/>
      <x v="1"/>
      <x v="6"/>
    </i>
    <i r="13">
      <x v="2"/>
      <x v="6"/>
    </i>
    <i r="11">
      <x v="15709"/>
      <x v="1"/>
      <x v="1"/>
      <x v="6"/>
    </i>
    <i r="13">
      <x v="2"/>
      <x v="6"/>
    </i>
    <i r="2">
      <x v="41519"/>
      <x v="7"/>
      <x v="1"/>
      <x v="7"/>
      <x v="16"/>
      <x v="31"/>
      <x v="33956"/>
      <x v="10983"/>
      <x v="7"/>
      <x v="15709"/>
      <x v="1"/>
      <x v="1"/>
      <x v="6"/>
    </i>
    <i r="13">
      <x v="2"/>
      <x v="6"/>
    </i>
    <i r="1">
      <x v="29047"/>
      <x v="14828"/>
      <x v="3"/>
      <x v="1"/>
      <x v="7"/>
      <x v="16"/>
      <x v="31"/>
      <x v="16952"/>
      <x v="35"/>
      <x v="3"/>
      <x v="15709"/>
      <x v="1"/>
      <x v="1"/>
      <x v="6"/>
    </i>
    <i r="13">
      <x v="2"/>
      <x v="6"/>
    </i>
    <i r="2">
      <x v="63671"/>
      <x v="7"/>
      <x v="1"/>
      <x v="7"/>
      <x v="16"/>
      <x v="31"/>
      <x v="16952"/>
      <x v="35"/>
      <x v="3"/>
      <x v="157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943"/>
      <x v="11013"/>
      <x v="7"/>
      <x v="157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48"/>
      <x v="31968"/>
      <x v="7"/>
      <x v="3"/>
      <x v="1"/>
      <x v="46"/>
      <x v="57"/>
      <x v="33940"/>
      <x v="10999"/>
      <x v="7"/>
      <x v="15709"/>
      <x v="1"/>
      <x v="1"/>
      <x v="6"/>
    </i>
    <i r="13">
      <x v="2"/>
      <x v="6"/>
    </i>
    <i r="2">
      <x v="65676"/>
      <x v="7"/>
      <x v="3"/>
      <x v="1"/>
      <x v="46"/>
      <x v="57"/>
      <x v="33940"/>
      <x v="10999"/>
      <x v="7"/>
      <x v="15709"/>
      <x v="1"/>
      <x v="1"/>
      <x v="6"/>
    </i>
    <i r="13">
      <x v="2"/>
      <x v="6"/>
    </i>
    <i r="2">
      <x v="65678"/>
      <x v="7"/>
      <x v="3"/>
      <x v="1"/>
      <x v="46"/>
      <x v="57"/>
      <x v="33940"/>
      <x v="10999"/>
      <x v="7"/>
      <x v="11753"/>
      <x v="1"/>
      <x v="1"/>
      <x v="6"/>
    </i>
    <i r="13">
      <x v="2"/>
      <x v="6"/>
    </i>
    <i r="11">
      <x v="15709"/>
      <x v="1"/>
      <x v="1"/>
      <x v="6"/>
    </i>
    <i r="13">
      <x v="2"/>
      <x v="6"/>
    </i>
    <i r="2">
      <x v="65681"/>
      <x v="7"/>
      <x v="3"/>
      <x v="1"/>
      <x v="46"/>
      <x v="57"/>
      <x v="33940"/>
      <x v="10999"/>
      <x v="7"/>
      <x v="15709"/>
      <x v="1"/>
      <x v="1"/>
      <x v="6"/>
    </i>
    <i r="13">
      <x v="2"/>
      <x v="6"/>
    </i>
    <i r="2">
      <x v="65682"/>
      <x v="7"/>
      <x v="3"/>
      <x v="1"/>
      <x v="46"/>
      <x v="57"/>
      <x v="33940"/>
      <x v="10999"/>
      <x v="7"/>
      <x v="15709"/>
      <x v="1"/>
      <x v="1"/>
      <x v="6"/>
    </i>
    <i r="13">
      <x v="2"/>
      <x v="6"/>
    </i>
    <i r="1">
      <x v="29049"/>
      <x v="32685"/>
      <x v="7"/>
      <x v="4"/>
      <x v="8"/>
      <x v="53"/>
      <x v="72"/>
      <x v="33955"/>
      <x v="11028"/>
      <x v="7"/>
      <x v="1570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029"/>
      <x v="7"/>
      <x v="15709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050"/>
      <x v="68442"/>
      <x v="7"/>
      <x v="1"/>
      <x v="7"/>
      <x v="16"/>
      <x v="31"/>
      <x v="33809"/>
      <x v="11170"/>
      <x v="7"/>
      <x v="2769"/>
      <x v="1"/>
      <x v="1"/>
      <x v="6"/>
    </i>
    <i r="1">
      <x v="29051"/>
      <x v="2522"/>
      <x v="7"/>
      <x v="1"/>
      <x v="7"/>
      <x v="16"/>
      <x v="31"/>
      <x v="34106"/>
      <x v="10994"/>
      <x v="7"/>
      <x v="13426"/>
      <x v="1"/>
      <x v="1"/>
      <x v="6"/>
    </i>
    <i r="13">
      <x v="2"/>
      <x v="6"/>
    </i>
    <i r="2">
      <x v="2606"/>
      <x v="7"/>
      <x v="1"/>
      <x v="7"/>
      <x v="16"/>
      <x v="31"/>
      <x v="34106"/>
      <x v="10994"/>
      <x v="7"/>
      <x v="13426"/>
      <x v="1"/>
      <x v="1"/>
      <x v="6"/>
    </i>
    <i r="13">
      <x v="2"/>
      <x v="6"/>
    </i>
    <i r="2">
      <x v="37033"/>
      <x v="7"/>
      <x v="1"/>
      <x v="7"/>
      <x v="16"/>
      <x v="31"/>
      <x v="34106"/>
      <x v="10994"/>
      <x v="7"/>
      <x v="13426"/>
      <x v="1"/>
      <x v="1"/>
      <x v="6"/>
    </i>
    <i r="13">
      <x v="2"/>
      <x v="6"/>
    </i>
    <i r="1">
      <x v="29052"/>
      <x v="52848"/>
      <x v="7"/>
      <x v="1"/>
      <x v="7"/>
      <x v="8"/>
      <x v="46"/>
      <x v="34091"/>
      <x v="10961"/>
      <x v="7"/>
      <x v="13426"/>
      <x v="1"/>
      <x v="1"/>
      <x v="6"/>
    </i>
    <i r="13">
      <x v="2"/>
      <x v="6"/>
    </i>
    <i r="1">
      <x v="29053"/>
      <x v="44939"/>
      <x v="7"/>
      <x v="1"/>
      <x v="7"/>
      <x v="13"/>
      <x v="47"/>
      <x v="34027"/>
      <x v="10945"/>
      <x v="7"/>
      <x v="14134"/>
      <x v="1"/>
      <x v="1"/>
      <x v="6"/>
    </i>
    <i r="13">
      <x v="2"/>
      <x v="6"/>
    </i>
    <i r="2">
      <x v="44941"/>
      <x v="7"/>
      <x v="1"/>
      <x v="7"/>
      <x v="13"/>
      <x v="47"/>
      <x v="34027"/>
      <x v="10945"/>
      <x v="7"/>
      <x v="11753"/>
      <x v="1"/>
      <x v="1"/>
      <x v="6"/>
    </i>
    <i r="13">
      <x v="2"/>
      <x v="6"/>
    </i>
    <i r="11">
      <x v="14134"/>
      <x v="1"/>
      <x v="1"/>
      <x v="6"/>
    </i>
    <i r="13">
      <x v="2"/>
      <x v="6"/>
    </i>
    <i r="1">
      <x v="29054"/>
      <x v="60757"/>
      <x v="7"/>
      <x v="3"/>
      <x v="1"/>
      <x v="26"/>
      <x v="6"/>
      <x v="34390"/>
      <x v="14500"/>
      <x v="7"/>
      <x v="11753"/>
      <x v="1"/>
      <x v="1"/>
      <x v="6"/>
    </i>
    <i r="13">
      <x v="2"/>
      <x v="6"/>
    </i>
    <i r="11">
      <x v="15467"/>
      <x v="1"/>
      <x v="1"/>
      <x v="6"/>
    </i>
    <i r="13">
      <x v="2"/>
      <x v="6"/>
    </i>
    <i r="8">
      <x v="34443"/>
      <x v="11508"/>
      <x v="7"/>
      <x v="15467"/>
      <x v="1"/>
      <x v="1"/>
      <x v="6"/>
    </i>
    <i r="13">
      <x v="2"/>
      <x v="6"/>
    </i>
    <i r="6">
      <x v="27"/>
      <x v="14"/>
      <x v="34390"/>
      <x v="14500"/>
      <x v="7"/>
      <x v="15467"/>
      <x v="1"/>
      <x v="1"/>
      <x v="6"/>
    </i>
    <i r="13">
      <x v="2"/>
      <x v="6"/>
    </i>
    <i r="1">
      <x v="29055"/>
      <x v="60757"/>
      <x v="7"/>
      <x v="3"/>
      <x v="1"/>
      <x v="46"/>
      <x v="57"/>
      <x v="34452"/>
      <x v="11506"/>
      <x v="7"/>
      <x v="15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56"/>
      <x v="45871"/>
      <x v="7"/>
      <x v="3"/>
      <x v="1"/>
      <x v="46"/>
      <x v="57"/>
      <x v="34353"/>
      <x v="11523"/>
      <x v="7"/>
      <x v="16943"/>
      <x v="1"/>
      <x v="1"/>
      <x v="6"/>
    </i>
    <i r="13">
      <x v="2"/>
      <x v="6"/>
    </i>
    <i r="1">
      <x v="29057"/>
      <x v="65454"/>
      <x v="7"/>
      <x v="1"/>
      <x v="7"/>
      <x v="16"/>
      <x v="31"/>
      <x v="34301"/>
      <x v="11417"/>
      <x v="7"/>
      <x v="11753"/>
      <x v="1"/>
      <x v="1"/>
      <x v="6"/>
    </i>
    <i r="13">
      <x v="2"/>
      <x v="6"/>
    </i>
    <i r="11">
      <x v="16943"/>
      <x v="1"/>
      <x v="1"/>
      <x v="6"/>
    </i>
    <i r="13">
      <x v="2"/>
      <x v="6"/>
    </i>
    <i r="1">
      <x v="29058"/>
      <x v="30346"/>
      <x v="7"/>
      <x v="3"/>
      <x v="1"/>
      <x v="38"/>
      <x/>
      <x v="34548"/>
      <x v="11212"/>
      <x v="7"/>
      <x v="17068"/>
      <x v="1"/>
      <x v="1"/>
      <x v="6"/>
    </i>
    <i r="13">
      <x v="2"/>
      <x v="6"/>
    </i>
    <i r="2">
      <x v="60560"/>
      <x v="7"/>
      <x v="3"/>
      <x v="1"/>
      <x v="38"/>
      <x/>
      <x v="34548"/>
      <x v="11212"/>
      <x v="7"/>
      <x v="11753"/>
      <x v="1"/>
      <x v="1"/>
      <x v="6"/>
    </i>
    <i r="11">
      <x v="17068"/>
      <x v="1"/>
      <x v="1"/>
      <x v="6"/>
    </i>
    <i r="13">
      <x v="2"/>
      <x v="6"/>
    </i>
    <i r="1">
      <x v="29059"/>
      <x v="60794"/>
      <x v="7"/>
      <x v="3"/>
      <x v="1"/>
      <x v="46"/>
      <x v="57"/>
      <x v="34549"/>
      <x v="11210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34"/>
      <x v="7"/>
      <x v="3"/>
      <x v="1"/>
      <x v="46"/>
      <x v="57"/>
      <x v="34549"/>
      <x v="11210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60"/>
      <x v="68764"/>
      <x v="7"/>
      <x v="2"/>
      <x v="4"/>
      <x v="23"/>
      <x v="42"/>
      <x v="33707"/>
      <x v="11176"/>
      <x v="7"/>
      <x v="19131"/>
      <x v="1"/>
      <x v="1"/>
      <x v="6"/>
    </i>
    <i r="13">
      <x v="2"/>
      <x v="6"/>
    </i>
    <i r="1">
      <x v="29061"/>
      <x v="37358"/>
      <x v="7"/>
      <x v="4"/>
      <x v="8"/>
      <x v="48"/>
      <x v="55"/>
      <x v="34426"/>
      <x v="11471"/>
      <x v="7"/>
      <x v="11753"/>
      <x v="1"/>
      <x v="1"/>
      <x v="6"/>
    </i>
    <i r="13">
      <x v="2"/>
      <x v="6"/>
    </i>
    <i r="11">
      <x v="14000"/>
      <x v="1"/>
      <x v="1"/>
      <x v="6"/>
    </i>
    <i r="13">
      <x v="2"/>
      <x v="6"/>
    </i>
    <i r="11">
      <x v="15467"/>
      <x v="1"/>
      <x v="1"/>
      <x v="6"/>
    </i>
    <i r="13">
      <x v="2"/>
      <x v="6"/>
    </i>
    <i r="1">
      <x v="29062"/>
      <x v="12329"/>
      <x v="7"/>
      <x/>
      <x v="2"/>
      <x v="2"/>
      <x v="66"/>
      <x v="34302"/>
      <x v="11651"/>
      <x v="7"/>
      <x v="20182"/>
      <x v="1"/>
      <x v="1"/>
      <x v="6"/>
    </i>
    <i r="13">
      <x v="2"/>
      <x v="6"/>
    </i>
    <i r="1">
      <x v="29063"/>
      <x v="14808"/>
      <x v="7"/>
      <x/>
      <x v="2"/>
      <x v="2"/>
      <x v="66"/>
      <x v="34564"/>
      <x v="11330"/>
      <x v="7"/>
      <x v="11753"/>
      <x v="1"/>
      <x v="1"/>
      <x v="6"/>
    </i>
    <i r="13">
      <x v="2"/>
      <x v="6"/>
    </i>
    <i r="11">
      <x v="17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64"/>
      <x v="47656"/>
      <x v="7"/>
      <x v="4"/>
      <x v="8"/>
      <x v="50"/>
      <x v="33"/>
      <x v="34009"/>
      <x v="10968"/>
      <x v="7"/>
      <x v="14134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0969"/>
      <x v="7"/>
      <x v="14134"/>
      <x v="2"/>
      <x v="1"/>
      <x v="6"/>
    </i>
    <i r="13">
      <x v="2"/>
      <x v="6"/>
    </i>
    <i r="1">
      <x v="29065"/>
      <x v="32630"/>
      <x v="7"/>
      <x v="4"/>
      <x v="8"/>
      <x v="53"/>
      <x v="72"/>
      <x v="33837"/>
      <x v="11107"/>
      <x v="7"/>
      <x v="95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109"/>
      <x v="7"/>
      <x v="951"/>
      <x v="2"/>
      <x v="2"/>
      <x v="6"/>
    </i>
    <i r="11">
      <x v="21461"/>
      <x v="2"/>
      <x v="1"/>
      <x v="6"/>
    </i>
    <i r="13">
      <x v="2"/>
      <x v="6"/>
    </i>
    <i r="1">
      <x v="29066"/>
      <x v="59074"/>
      <x v="7"/>
      <x v="4"/>
      <x v="8"/>
      <x v="50"/>
      <x v="33"/>
      <x v="34067"/>
      <x v="10896"/>
      <x v="7"/>
      <x v="21461"/>
      <x v="2"/>
      <x v="1"/>
      <x v="6"/>
    </i>
    <i r="13">
      <x v="2"/>
      <x v="6"/>
    </i>
    <i r="1">
      <x v="29067"/>
      <x v="41019"/>
      <x v="7"/>
      <x v="4"/>
      <x v="8"/>
      <x v="50"/>
      <x v="33"/>
      <x v="34067"/>
      <x v="10896"/>
      <x v="7"/>
      <x v="14134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0898"/>
      <x v="7"/>
      <x v="141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68"/>
      <x v="1250"/>
      <x v="7"/>
      <x v="4"/>
      <x v="8"/>
      <x v="50"/>
      <x v="33"/>
      <x v="33792"/>
      <x v="11138"/>
      <x v="7"/>
      <x v="2769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139"/>
      <x v="7"/>
      <x v="2769"/>
      <x v="1"/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069"/>
      <x v="44940"/>
      <x v="7"/>
      <x v="8"/>
      <x v="5"/>
      <x v="70"/>
      <x v="56"/>
      <x v="34057"/>
      <x v="11809"/>
      <x v="7"/>
      <x v="2577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1">
      <x v="29070"/>
      <x v="72415"/>
      <x v="7"/>
      <x v="1"/>
      <x v="7"/>
      <x v="8"/>
      <x v="46"/>
      <x v="34058"/>
      <x v="11818"/>
      <x v="7"/>
      <x v="2577"/>
      <x v="1"/>
      <x v="1"/>
      <x v="6"/>
    </i>
    <i r="13">
      <x v="2"/>
      <x v="6"/>
    </i>
    <i r="1">
      <x v="29071"/>
      <x v="39912"/>
      <x v="7"/>
      <x v="3"/>
      <x v="1"/>
      <x v="26"/>
      <x v="6"/>
      <x v="34108"/>
      <x v="11916"/>
      <x v="7"/>
      <x v="4087"/>
      <x v="1"/>
      <x v="1"/>
      <x v="6"/>
    </i>
    <i r="13">
      <x v="2"/>
      <x v="6"/>
    </i>
    <i r="11">
      <x v="11753"/>
      <x v="1"/>
      <x v="1"/>
      <x v="6"/>
    </i>
    <i r="13">
      <x v="2"/>
      <x v="6"/>
    </i>
    <i r="2">
      <x v="39913"/>
      <x v="7"/>
      <x v="3"/>
      <x v="1"/>
      <x v="35"/>
      <x v="7"/>
      <x v="34108"/>
      <x v="11916"/>
      <x v="7"/>
      <x v="4087"/>
      <x v="1"/>
      <x v="1"/>
      <x v="6"/>
    </i>
    <i r="13">
      <x v="2"/>
      <x v="6"/>
    </i>
    <i r="1">
      <x v="29072"/>
      <x v="46551"/>
      <x v="7"/>
      <x v="1"/>
      <x v="7"/>
      <x v="16"/>
      <x v="31"/>
      <x v="34171"/>
      <x v="12027"/>
      <x v="7"/>
      <x v="4087"/>
      <x v="1"/>
      <x v="1"/>
      <x v="6"/>
    </i>
    <i r="13">
      <x v="2"/>
      <x v="6"/>
    </i>
    <i r="1">
      <x v="29073"/>
      <x v="51042"/>
      <x v="7"/>
      <x v="4"/>
      <x v="8"/>
      <x v="48"/>
      <x v="55"/>
      <x v="34145"/>
      <x v="11975"/>
      <x v="7"/>
      <x v="40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88"/>
      <x v="7"/>
      <x v="4"/>
      <x v="8"/>
      <x v="48"/>
      <x v="55"/>
      <x v="34183"/>
      <x v="11960"/>
      <x v="7"/>
      <x v="4087"/>
      <x v="1"/>
      <x v="1"/>
      <x v="6"/>
    </i>
    <i r="13">
      <x v="2"/>
      <x v="6"/>
    </i>
    <i r="1">
      <x v="29074"/>
      <x v="13029"/>
      <x v="7"/>
      <x v="4"/>
      <x v="8"/>
      <x v="48"/>
      <x v="55"/>
      <x v="34142"/>
      <x v="11972"/>
      <x v="7"/>
      <x v="4087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973"/>
      <x v="7"/>
      <x v="40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75"/>
      <x v="11481"/>
      <x v="7"/>
      <x v="5"/>
      <x v="6"/>
      <x v="56"/>
      <x v="25"/>
      <x v="34322"/>
      <x v="11833"/>
      <x v="7"/>
      <x v="4284"/>
      <x v="2"/>
      <x v="1"/>
      <x v="6"/>
    </i>
    <i r="13">
      <x v="2"/>
      <x v="6"/>
    </i>
    <i r="2">
      <x v="11482"/>
      <x v="7"/>
      <x v="5"/>
      <x v="6"/>
      <x v="56"/>
      <x v="25"/>
      <x v="34322"/>
      <x v="11833"/>
      <x v="7"/>
      <x v="4284"/>
      <x v="2"/>
      <x v="1"/>
      <x v="6"/>
    </i>
    <i r="13">
      <x v="2"/>
      <x v="6"/>
    </i>
    <i r="2">
      <x v="60601"/>
      <x v="7"/>
      <x v="5"/>
      <x v="6"/>
      <x v="56"/>
      <x v="25"/>
      <x v="34322"/>
      <x v="11833"/>
      <x v="7"/>
      <x v="42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753"/>
      <x v="2"/>
      <x v="1"/>
      <x v="6"/>
    </i>
    <i r="13">
      <x v="2"/>
      <x v="6"/>
    </i>
    <i r="1">
      <x v="29076"/>
      <x v="26423"/>
      <x v="7"/>
      <x v="1"/>
      <x v="7"/>
      <x v="16"/>
      <x v="31"/>
      <x v="34296"/>
      <x v="11852"/>
      <x v="7"/>
      <x v="4284"/>
      <x v="1"/>
      <x v="1"/>
      <x v="6"/>
    </i>
    <i r="13">
      <x v="2"/>
      <x v="6"/>
    </i>
    <i r="2">
      <x v="26455"/>
      <x v="7"/>
      <x v="1"/>
      <x v="7"/>
      <x v="16"/>
      <x v="31"/>
      <x v="34296"/>
      <x v="11852"/>
      <x v="7"/>
      <x v="4284"/>
      <x v="1"/>
      <x v="1"/>
      <x v="6"/>
    </i>
    <i r="13">
      <x v="2"/>
      <x v="6"/>
    </i>
    <i r="1">
      <x v="29077"/>
      <x v="37269"/>
      <x v="7"/>
      <x v="1"/>
      <x v="7"/>
      <x v="16"/>
      <x v="31"/>
      <x v="34295"/>
      <x v="11833"/>
      <x v="7"/>
      <x v="4284"/>
      <x v="1"/>
      <x v="1"/>
      <x v="6"/>
    </i>
    <i r="13">
      <x v="2"/>
      <x v="6"/>
    </i>
    <i r="2">
      <x v="37945"/>
      <x v="7"/>
      <x v="1"/>
      <x v="7"/>
      <x v="16"/>
      <x v="31"/>
      <x v="34295"/>
      <x v="11833"/>
      <x v="7"/>
      <x v="4284"/>
      <x v="1"/>
      <x v="1"/>
      <x v="6"/>
    </i>
    <i r="13">
      <x v="2"/>
      <x v="6"/>
    </i>
    <i r="2">
      <x v="37946"/>
      <x v="7"/>
      <x v="1"/>
      <x v="7"/>
      <x v="16"/>
      <x v="31"/>
      <x v="34295"/>
      <x v="11833"/>
      <x v="7"/>
      <x v="4284"/>
      <x v="1"/>
      <x v="1"/>
      <x v="6"/>
    </i>
    <i r="1">
      <x v="29078"/>
      <x v="61812"/>
      <x v="7"/>
      <x v="3"/>
      <x v="1"/>
      <x v="46"/>
      <x v="57"/>
      <x v="34322"/>
      <x v="11833"/>
      <x v="7"/>
      <x v="4284"/>
      <x v="1"/>
      <x v="1"/>
      <x v="6"/>
    </i>
    <i r="13">
      <x v="2"/>
      <x v="6"/>
    </i>
    <i r="1">
      <x v="29079"/>
      <x v="41496"/>
      <x v="7"/>
      <x v="4"/>
      <x v="8"/>
      <x v="50"/>
      <x v="33"/>
      <x v="34277"/>
      <x v="11825"/>
      <x v="7"/>
      <x v="4284"/>
      <x v="2"/>
      <x v="2"/>
      <x v="6"/>
    </i>
    <i r="11">
      <x v="11753"/>
      <x v="2"/>
      <x v="2"/>
      <x v="6"/>
    </i>
    <i r="1">
      <x v="29080"/>
      <x v="12446"/>
      <x v="7"/>
      <x/>
      <x v="2"/>
      <x v="2"/>
      <x v="66"/>
      <x v="34345"/>
      <x v="11868"/>
      <x v="7"/>
      <x v="11753"/>
      <x v="1"/>
      <x v="1"/>
      <x v="6"/>
    </i>
    <i r="13">
      <x v="2"/>
      <x v="6"/>
    </i>
    <i r="1">
      <x v="29081"/>
      <x v="18127"/>
      <x v="7"/>
      <x v="4"/>
      <x v="8"/>
      <x v="51"/>
      <x v="59"/>
      <x v="34262"/>
      <x v="11889"/>
      <x v="7"/>
      <x v="4284"/>
      <x v="2"/>
      <x v="1"/>
      <x v="6"/>
    </i>
    <i r="13">
      <x v="2"/>
      <x v="6"/>
    </i>
    <i r="1">
      <x v="29082"/>
      <x v="68859"/>
      <x v="7"/>
      <x v="2"/>
      <x v="4"/>
      <x v="23"/>
      <x v="42"/>
      <x v="33746"/>
      <x v="11227"/>
      <x v="7"/>
      <x v="4528"/>
      <x v="1"/>
      <x v="1"/>
      <x v="6"/>
    </i>
    <i r="13">
      <x v="2"/>
      <x v="6"/>
    </i>
    <i r="12">
      <x v="2"/>
      <x v="2"/>
      <x v="6"/>
    </i>
    <i r="1">
      <x v="29083"/>
      <x v="40687"/>
      <x v="7"/>
      <x v="4"/>
      <x v="8"/>
      <x v="50"/>
      <x v="33"/>
      <x v="33755"/>
      <x v="11251"/>
      <x v="7"/>
      <x v="4528"/>
      <x v="1"/>
      <x v="1"/>
      <x v="6"/>
    </i>
    <i r="12">
      <x v="2"/>
      <x v="1"/>
      <x v="6"/>
    </i>
    <i r="13">
      <x v="2"/>
      <x v="6"/>
    </i>
    <i r="1">
      <x v="29084"/>
      <x v="40687"/>
      <x v="7"/>
      <x v="4"/>
      <x v="8"/>
      <x v="50"/>
      <x v="33"/>
      <x v="33755"/>
      <x v="11251"/>
      <x v="7"/>
      <x v="4528"/>
      <x v="2"/>
      <x v="1"/>
      <x v="6"/>
    </i>
    <i r="13">
      <x v="2"/>
      <x v="6"/>
    </i>
    <i r="9">
      <x v="11252"/>
      <x v="7"/>
      <x v="4528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2">
      <x v="63036"/>
      <x v="7"/>
      <x v="4"/>
      <x v="8"/>
      <x v="50"/>
      <x v="33"/>
      <x v="33755"/>
      <x v="11251"/>
      <x v="7"/>
      <x v="4528"/>
      <x v="2"/>
      <x v="1"/>
      <x v="6"/>
    </i>
    <i r="13">
      <x v="2"/>
      <x v="6"/>
    </i>
    <i r="1">
      <x v="29085"/>
      <x v="14301"/>
      <x v="7"/>
      <x v="1"/>
      <x v="7"/>
      <x v="13"/>
      <x v="47"/>
      <x v="34252"/>
      <x v="11157"/>
      <x v="7"/>
      <x v="16295"/>
      <x v="1"/>
      <x v="1"/>
      <x v="6"/>
    </i>
    <i r="13">
      <x v="2"/>
      <x v="6"/>
    </i>
    <i r="6">
      <x v="15"/>
      <x v="28"/>
      <x v="34252"/>
      <x v="11157"/>
      <x v="7"/>
      <x v="162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302"/>
      <x v="7"/>
      <x v="1"/>
      <x v="7"/>
      <x v="13"/>
      <x v="47"/>
      <x v="34252"/>
      <x v="11157"/>
      <x v="7"/>
      <x v="11753"/>
      <x v="1"/>
      <x v="1"/>
      <x v="6"/>
    </i>
    <i r="13">
      <x v="2"/>
      <x v="6"/>
    </i>
    <i r="11">
      <x v="16295"/>
      <x v="1"/>
      <x v="1"/>
      <x v="6"/>
    </i>
    <i r="13">
      <x v="2"/>
      <x v="6"/>
    </i>
    <i r="1">
      <x v="29086"/>
      <x v="37339"/>
      <x v="7"/>
      <x v="4"/>
      <x v="8"/>
      <x v="48"/>
      <x v="55"/>
      <x v="34248"/>
      <x v="11132"/>
      <x v="7"/>
      <x v="11753"/>
      <x v="1"/>
      <x v="1"/>
      <x v="6"/>
    </i>
    <i r="13">
      <x v="2"/>
      <x v="6"/>
    </i>
    <i r="11">
      <x v="16295"/>
      <x v="1"/>
      <x v="1"/>
      <x v="6"/>
    </i>
    <i r="13">
      <x v="2"/>
      <x v="6"/>
    </i>
    <i r="1">
      <x v="29087"/>
      <x v="12309"/>
      <x v="7"/>
      <x/>
      <x v="2"/>
      <x v="2"/>
      <x v="66"/>
      <x v="34326"/>
      <x v="11173"/>
      <x v="7"/>
      <x v="1629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327"/>
      <x v="11172"/>
      <x v="7"/>
      <x v="16295"/>
      <x v="1"/>
      <x v="1"/>
      <x v="6"/>
    </i>
    <i r="13">
      <x v="2"/>
      <x v="6"/>
    </i>
    <i r="1">
      <x v="29088"/>
      <x v="3446"/>
      <x v="7"/>
      <x v="1"/>
      <x v="7"/>
      <x v="16"/>
      <x v="31"/>
      <x v="34256"/>
      <x v="11050"/>
      <x v="7"/>
      <x v="163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89"/>
      <x v="34068"/>
      <x v="7"/>
      <x v="1"/>
      <x v="7"/>
      <x v="16"/>
      <x v="31"/>
      <x v="34370"/>
      <x v="11051"/>
      <x v="7"/>
      <x v="16318"/>
      <x v="1"/>
      <x v="1"/>
      <x v="6"/>
    </i>
    <i r="13">
      <x v="2"/>
      <x v="6"/>
    </i>
    <i r="1">
      <x v="29090"/>
      <x v="72428"/>
      <x v="7"/>
      <x v="1"/>
      <x v="7"/>
      <x v="11"/>
      <x v="43"/>
      <x v="34325"/>
      <x v="11004"/>
      <x v="7"/>
      <x v="16318"/>
      <x v="1"/>
      <x v="1"/>
      <x v="6"/>
    </i>
    <i r="13">
      <x v="2"/>
      <x v="6"/>
    </i>
    <i r="6">
      <x v="16"/>
      <x v="31"/>
      <x v="34325"/>
      <x v="11004"/>
      <x v="7"/>
      <x v="16318"/>
      <x v="1"/>
      <x v="1"/>
      <x v="6"/>
    </i>
    <i r="13">
      <x v="2"/>
      <x v="6"/>
    </i>
    <i r="2">
      <x v="72429"/>
      <x v="7"/>
      <x v="1"/>
      <x v="7"/>
      <x v="8"/>
      <x v="46"/>
      <x v="34325"/>
      <x v="11004"/>
      <x v="7"/>
      <x v="11753"/>
      <x v="1"/>
      <x v="1"/>
      <x v="6"/>
    </i>
    <i r="13">
      <x v="2"/>
      <x v="6"/>
    </i>
    <i r="11">
      <x v="16318"/>
      <x v="1"/>
      <x v="1"/>
      <x v="6"/>
    </i>
    <i r="13">
      <x v="2"/>
      <x v="6"/>
    </i>
    <i r="1">
      <x v="29091"/>
      <x v="3811"/>
      <x v="7"/>
      <x v="4"/>
      <x v="8"/>
      <x v="48"/>
      <x v="55"/>
      <x v="34239"/>
      <x v="11063"/>
      <x v="7"/>
      <x v="16318"/>
      <x v="1"/>
      <x v="1"/>
      <x v="6"/>
    </i>
    <i r="13">
      <x v="2"/>
      <x v="6"/>
    </i>
    <i r="2">
      <x v="3815"/>
      <x v="7"/>
      <x v="4"/>
      <x v="8"/>
      <x v="48"/>
      <x v="55"/>
      <x v="34239"/>
      <x v="11063"/>
      <x v="7"/>
      <x v="16318"/>
      <x v="1"/>
      <x v="1"/>
      <x v="6"/>
    </i>
    <i r="13">
      <x v="2"/>
      <x v="6"/>
    </i>
    <i r="2">
      <x v="3816"/>
      <x v="7"/>
      <x v="4"/>
      <x v="8"/>
      <x v="48"/>
      <x v="55"/>
      <x v="34239"/>
      <x v="11063"/>
      <x v="7"/>
      <x v="11753"/>
      <x v="1"/>
      <x v="1"/>
      <x v="6"/>
    </i>
    <i r="13">
      <x v="2"/>
      <x v="6"/>
    </i>
    <i r="11">
      <x v="16318"/>
      <x v="1"/>
      <x v="1"/>
      <x v="6"/>
    </i>
    <i r="13">
      <x v="2"/>
      <x v="6"/>
    </i>
    <i r="2">
      <x v="8785"/>
      <x v="7"/>
      <x v="4"/>
      <x v="8"/>
      <x v="48"/>
      <x v="55"/>
      <x v="34239"/>
      <x v="11063"/>
      <x v="7"/>
      <x v="163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494"/>
      <x v="7"/>
      <x v="4"/>
      <x v="8"/>
      <x v="48"/>
      <x v="55"/>
      <x v="34239"/>
      <x v="11063"/>
      <x v="7"/>
      <x v="16318"/>
      <x v="1"/>
      <x v="1"/>
      <x v="6"/>
    </i>
    <i r="13">
      <x v="2"/>
      <x v="6"/>
    </i>
    <i r="1">
      <x v="29092"/>
      <x v="16278"/>
      <x v="7"/>
      <x v="4"/>
      <x v="8"/>
      <x v="48"/>
      <x v="55"/>
      <x v="34325"/>
      <x v="11004"/>
      <x v="7"/>
      <x v="11753"/>
      <x v="1"/>
      <x v="1"/>
      <x v="6"/>
    </i>
    <i r="13">
      <x v="2"/>
      <x v="6"/>
    </i>
    <i r="11">
      <x v="16318"/>
      <x v="1"/>
      <x v="1"/>
      <x v="6"/>
    </i>
    <i r="13">
      <x v="2"/>
      <x v="6"/>
    </i>
    <i r="1">
      <x v="29093"/>
      <x v="67020"/>
      <x v="7"/>
      <x v="4"/>
      <x v="8"/>
      <x v="48"/>
      <x v="55"/>
      <x v="34235"/>
      <x v="11017"/>
      <x v="7"/>
      <x v="11753"/>
      <x v="1"/>
      <x v="1"/>
      <x v="6"/>
    </i>
    <i r="13">
      <x v="2"/>
      <x v="6"/>
    </i>
    <i r="2">
      <x v="67040"/>
      <x v="7"/>
      <x v="4"/>
      <x v="8"/>
      <x v="48"/>
      <x v="55"/>
      <x v="34235"/>
      <x v="11017"/>
      <x v="7"/>
      <x v="16318"/>
      <x v="1"/>
      <x v="1"/>
      <x v="6"/>
    </i>
    <i r="13">
      <x v="2"/>
      <x v="6"/>
    </i>
    <i r="1">
      <x v="29094"/>
      <x v="67039"/>
      <x v="7"/>
      <x v="4"/>
      <x v="8"/>
      <x v="48"/>
      <x v="55"/>
      <x v="34231"/>
      <x v="11062"/>
      <x v="7"/>
      <x v="16318"/>
      <x v="1"/>
      <x v="1"/>
      <x v="6"/>
    </i>
    <i r="13">
      <x v="2"/>
      <x v="6"/>
    </i>
    <i r="1">
      <x v="29095"/>
      <x v="24204"/>
      <x v="7"/>
      <x v="4"/>
      <x v="8"/>
      <x v="48"/>
      <x v="55"/>
      <x v="34392"/>
      <x v="10991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96"/>
      <x v="41096"/>
      <x v="7"/>
      <x v="4"/>
      <x v="8"/>
      <x v="48"/>
      <x v="55"/>
      <x v="34219"/>
      <x v="11116"/>
      <x v="7"/>
      <x v="163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097"/>
      <x v="7"/>
      <x v="4"/>
      <x v="8"/>
      <x v="48"/>
      <x v="55"/>
      <x v="34219"/>
      <x v="11116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3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97"/>
      <x v="44331"/>
      <x v="7"/>
      <x v="4"/>
      <x v="8"/>
      <x v="48"/>
      <x v="55"/>
      <x v="34236"/>
      <x v="11095"/>
      <x v="7"/>
      <x v="11753"/>
      <x v="1"/>
      <x v="1"/>
      <x v="6"/>
    </i>
    <i r="13">
      <x v="2"/>
      <x v="6"/>
    </i>
    <i r="11">
      <x v="16318"/>
      <x v="1"/>
      <x v="1"/>
      <x v="6"/>
    </i>
    <i r="13">
      <x v="2"/>
      <x v="6"/>
    </i>
    <i r="2">
      <x v="44332"/>
      <x v="7"/>
      <x v="4"/>
      <x v="8"/>
      <x v="48"/>
      <x v="55"/>
      <x v="34236"/>
      <x v="11095"/>
      <x v="7"/>
      <x v="16318"/>
      <x v="1"/>
      <x v="1"/>
      <x v="6"/>
    </i>
    <i r="13">
      <x v="2"/>
      <x v="6"/>
    </i>
    <i r="1">
      <x v="29098"/>
      <x v="32882"/>
      <x v="7"/>
      <x v="4"/>
      <x v="8"/>
      <x v="48"/>
      <x v="55"/>
      <x v="34042"/>
      <x v="11400"/>
      <x v="7"/>
      <x v="16318"/>
      <x v="1"/>
      <x v="2"/>
      <x v="6"/>
    </i>
    <i r="11">
      <x v="21461"/>
      <x v="1"/>
      <x v="2"/>
      <x v="6"/>
    </i>
    <i r="9">
      <x v="11402"/>
      <x v="7"/>
      <x v="16318"/>
      <x v="1"/>
      <x v="2"/>
      <x v="6"/>
    </i>
    <i r="12">
      <x v="2"/>
      <x v="2"/>
      <x v="6"/>
    </i>
    <i r="1">
      <x v="29099"/>
      <x v="15181"/>
      <x v="7"/>
      <x v="4"/>
      <x v="8"/>
      <x v="49"/>
      <x v="35"/>
      <x v="34246"/>
      <x v="11756"/>
      <x v="7"/>
      <x v="170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182"/>
      <x v="7"/>
      <x v="4"/>
      <x v="8"/>
      <x v="49"/>
      <x v="35"/>
      <x v="34246"/>
      <x v="11756"/>
      <x v="7"/>
      <x v="11753"/>
      <x v="1"/>
      <x v="1"/>
      <x v="6"/>
    </i>
    <i r="12">
      <x v="2"/>
      <x v="2"/>
      <x v="6"/>
    </i>
    <i r="11">
      <x v="170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183"/>
      <x v="7"/>
      <x v="4"/>
      <x v="8"/>
      <x v="49"/>
      <x v="35"/>
      <x v="34246"/>
      <x v="11756"/>
      <x v="7"/>
      <x v="17064"/>
      <x v="1"/>
      <x v="1"/>
      <x v="6"/>
    </i>
    <i r="12">
      <x v="2"/>
      <x v="1"/>
      <x v="6"/>
    </i>
    <i r="13">
      <x v="2"/>
      <x v="6"/>
    </i>
    <i r="1">
      <x v="29100"/>
      <x v="33227"/>
      <x v="7"/>
      <x v="1"/>
      <x v="7"/>
      <x v="16"/>
      <x v="31"/>
      <x v="34197"/>
      <x v="11792"/>
      <x v="7"/>
      <x v="17064"/>
      <x v="1"/>
      <x v="1"/>
      <x v="6"/>
    </i>
    <i r="1">
      <x v="29101"/>
      <x v="72401"/>
      <x v="7"/>
      <x v="1"/>
      <x v="7"/>
      <x v="16"/>
      <x v="31"/>
      <x v="34209"/>
      <x v="11845"/>
      <x v="7"/>
      <x v="17064"/>
      <x v="1"/>
      <x v="1"/>
      <x v="6"/>
    </i>
    <i r="1">
      <x v="29102"/>
      <x v="39214"/>
      <x v="7"/>
      <x v="4"/>
      <x v="8"/>
      <x v="48"/>
      <x v="55"/>
      <x v="34208"/>
      <x v="11844"/>
      <x v="7"/>
      <x v="17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03"/>
      <x v="12475"/>
      <x v="7"/>
      <x/>
      <x v="2"/>
      <x v="2"/>
      <x v="66"/>
      <x v="34227"/>
      <x v="11876"/>
      <x v="7"/>
      <x v="17064"/>
      <x v="1"/>
      <x v="1"/>
      <x v="6"/>
    </i>
    <i r="13">
      <x v="2"/>
      <x v="6"/>
    </i>
    <i r="8">
      <x v="34228"/>
      <x v="11875"/>
      <x v="7"/>
      <x v="17064"/>
      <x v="1"/>
      <x v="1"/>
      <x v="6"/>
    </i>
    <i r="13">
      <x v="2"/>
      <x v="6"/>
    </i>
    <i r="2">
      <x v="12476"/>
      <x v="7"/>
      <x/>
      <x v="2"/>
      <x v="2"/>
      <x v="66"/>
      <x v="34227"/>
      <x v="11876"/>
      <x v="7"/>
      <x v="11753"/>
      <x v="1"/>
      <x v="1"/>
      <x v="6"/>
    </i>
    <i r="13">
      <x v="2"/>
      <x v="6"/>
    </i>
    <i r="11">
      <x v="17064"/>
      <x v="1"/>
      <x v="1"/>
      <x v="6"/>
    </i>
    <i r="13">
      <x v="2"/>
      <x v="6"/>
    </i>
    <i r="12">
      <x v="2"/>
      <x v="2"/>
      <x v="6"/>
    </i>
    <i r="1">
      <x v="29104"/>
      <x v="3965"/>
      <x v="7"/>
      <x v="4"/>
      <x v="8"/>
      <x v="53"/>
      <x v="72"/>
      <x v="34389"/>
      <x v="11054"/>
      <x v="7"/>
      <x v="16318"/>
      <x v="2"/>
      <x v="1"/>
      <x v="6"/>
    </i>
    <i r="13">
      <x v="2"/>
      <x v="6"/>
    </i>
    <i r="1">
      <x v="29105"/>
      <x v="32772"/>
      <x v="7"/>
      <x v="4"/>
      <x v="8"/>
      <x v="53"/>
      <x v="72"/>
      <x v="34238"/>
      <x v="11743"/>
      <x v="7"/>
      <x v="17064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1744"/>
      <x v="7"/>
      <x v="17064"/>
      <x v="2"/>
      <x v="1"/>
      <x v="6"/>
    </i>
    <i r="13">
      <x v="2"/>
      <x v="6"/>
    </i>
    <i r="1">
      <x v="29106"/>
      <x v="38285"/>
      <x v="7"/>
      <x v="4"/>
      <x v="8"/>
      <x v="50"/>
      <x v="33"/>
      <x v="33989"/>
      <x v="11564"/>
      <x v="7"/>
      <x v="11753"/>
      <x v="2"/>
      <x v="2"/>
      <x v="6"/>
    </i>
    <i r="1">
      <x v="29107"/>
      <x v="5942"/>
      <x v="7"/>
      <x v="4"/>
      <x v="8"/>
      <x v="48"/>
      <x v="55"/>
      <x v="33841"/>
      <x v="11265"/>
      <x v="7"/>
      <x v="11753"/>
      <x v="1"/>
      <x v="1"/>
      <x v="6"/>
    </i>
    <i r="13">
      <x v="2"/>
      <x v="6"/>
    </i>
    <i r="1">
      <x v="29108"/>
      <x v="5952"/>
      <x v="7"/>
      <x v="4"/>
      <x v="8"/>
      <x v="48"/>
      <x v="55"/>
      <x v="33787"/>
      <x v="11746"/>
      <x v="7"/>
      <x v="11753"/>
      <x v="1"/>
      <x v="2"/>
      <x v="6"/>
    </i>
    <i r="12">
      <x v="2"/>
      <x v="1"/>
      <x v="6"/>
    </i>
    <i r="13">
      <x v="2"/>
      <x v="6"/>
    </i>
    <i r="9">
      <x v="11747"/>
      <x v="7"/>
      <x v="11753"/>
      <x v="1"/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09"/>
      <x v="5939"/>
      <x v="7"/>
      <x v="4"/>
      <x v="8"/>
      <x v="48"/>
      <x v="55"/>
      <x v="33970"/>
      <x v="11838"/>
      <x v="7"/>
      <x v="11753"/>
      <x v="1"/>
      <x v="1"/>
      <x v="6"/>
    </i>
    <i r="13">
      <x v="2"/>
      <x v="6"/>
    </i>
    <i r="1">
      <x v="29110"/>
      <x v="26642"/>
      <x v="7"/>
      <x v="4"/>
      <x v="8"/>
      <x v="48"/>
      <x v="55"/>
      <x v="33339"/>
      <x v="12252"/>
      <x v="7"/>
      <x v="10143"/>
      <x v="1"/>
      <x v="2"/>
      <x v="6"/>
    </i>
    <i r="1">
      <x v="29111"/>
      <x v="8871"/>
      <x v="7"/>
      <x v="4"/>
      <x v="8"/>
      <x v="48"/>
      <x v="55"/>
      <x v="34093"/>
      <x v="11615"/>
      <x v="7"/>
      <x v="11753"/>
      <x v="1"/>
      <x v="1"/>
      <x v="6"/>
    </i>
    <i r="13">
      <x v="2"/>
      <x v="6"/>
    </i>
    <i r="1">
      <x v="29112"/>
      <x v="12330"/>
      <x v="7"/>
      <x/>
      <x v="2"/>
      <x v="2"/>
      <x v="66"/>
      <x v="33988"/>
      <x v="11431"/>
      <x v="7"/>
      <x v="11753"/>
      <x v="1"/>
      <x v="1"/>
      <x v="6"/>
    </i>
    <i r="13">
      <x v="2"/>
      <x v="6"/>
    </i>
    <i r="2">
      <x v="12420"/>
      <x v="7"/>
      <x/>
      <x v="2"/>
      <x v="2"/>
      <x v="66"/>
      <x v="33988"/>
      <x v="11431"/>
      <x v="7"/>
      <x v="11753"/>
      <x v="1"/>
      <x v="1"/>
      <x v="6"/>
    </i>
    <i r="13">
      <x v="2"/>
      <x v="6"/>
    </i>
    <i r="1">
      <x v="29113"/>
      <x v="33514"/>
      <x v="7"/>
      <x v="4"/>
      <x v="8"/>
      <x v="50"/>
      <x v="33"/>
      <x v="34289"/>
      <x v="11652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14"/>
      <x v="37377"/>
      <x v="7"/>
      <x v="3"/>
      <x v="1"/>
      <x v="46"/>
      <x v="57"/>
      <x v="34194"/>
      <x v="11466"/>
      <x v="7"/>
      <x v="11753"/>
      <x v="1"/>
      <x v="1"/>
      <x v="6"/>
    </i>
    <i r="13">
      <x v="2"/>
      <x v="6"/>
    </i>
    <i r="1">
      <x v="29115"/>
      <x v="12275"/>
      <x v="7"/>
      <x/>
      <x v="2"/>
      <x v="2"/>
      <x v="66"/>
      <x v="33995"/>
      <x v="11432"/>
      <x v="7"/>
      <x v="11753"/>
      <x v="1"/>
      <x v="1"/>
      <x v="6"/>
    </i>
    <i r="13">
      <x v="2"/>
      <x v="6"/>
    </i>
    <i r="2">
      <x v="12314"/>
      <x v="7"/>
      <x/>
      <x v="2"/>
      <x v="2"/>
      <x v="66"/>
      <x v="33995"/>
      <x v="11432"/>
      <x v="7"/>
      <x v="11753"/>
      <x v="1"/>
      <x v="1"/>
      <x v="6"/>
    </i>
    <i r="13">
      <x v="2"/>
      <x v="6"/>
    </i>
    <i r="2">
      <x v="12315"/>
      <x v="7"/>
      <x/>
      <x v="2"/>
      <x v="2"/>
      <x v="66"/>
      <x v="33995"/>
      <x v="11432"/>
      <x v="7"/>
      <x v="11753"/>
      <x v="1"/>
      <x v="1"/>
      <x v="6"/>
    </i>
    <i r="13">
      <x v="2"/>
      <x v="6"/>
    </i>
    <i r="1">
      <x v="29116"/>
      <x v="12279"/>
      <x v="7"/>
      <x/>
      <x v="2"/>
      <x v="2"/>
      <x v="66"/>
      <x v="33988"/>
      <x v="11431"/>
      <x v="7"/>
      <x v="11753"/>
      <x v="1"/>
      <x v="1"/>
      <x v="6"/>
    </i>
    <i r="13">
      <x v="2"/>
      <x v="6"/>
    </i>
    <i r="2">
      <x v="12322"/>
      <x v="7"/>
      <x/>
      <x v="2"/>
      <x v="2"/>
      <x v="66"/>
      <x v="33988"/>
      <x v="11431"/>
      <x v="7"/>
      <x v="11753"/>
      <x v="1"/>
      <x v="1"/>
      <x v="6"/>
    </i>
    <i r="13">
      <x v="2"/>
      <x v="6"/>
    </i>
    <i r="8">
      <x v="34257"/>
      <x v="11343"/>
      <x v="7"/>
      <x v="11753"/>
      <x v="1"/>
      <x v="1"/>
      <x v="6"/>
    </i>
    <i r="13">
      <x v="2"/>
      <x v="6"/>
    </i>
    <i r="1">
      <x v="29117"/>
      <x v="33516"/>
      <x v="7"/>
      <x v="4"/>
      <x v="8"/>
      <x v="50"/>
      <x v="33"/>
      <x v="34187"/>
      <x v="11324"/>
      <x v="7"/>
      <x v="21461"/>
      <x v="2"/>
      <x v="1"/>
      <x v="6"/>
    </i>
    <i r="13">
      <x v="2"/>
      <x v="6"/>
    </i>
    <i r="1">
      <x v="29118"/>
      <x v="41096"/>
      <x v="7"/>
      <x v="4"/>
      <x v="8"/>
      <x v="48"/>
      <x v="55"/>
      <x v="34219"/>
      <x v="11110"/>
      <x v="7"/>
      <x v="11753"/>
      <x v="1"/>
      <x v="1"/>
      <x v="6"/>
    </i>
    <i r="13">
      <x v="2"/>
      <x v="6"/>
    </i>
    <i r="11">
      <x v="16318"/>
      <x v="1"/>
      <x v="1"/>
      <x v="6"/>
    </i>
    <i r="13">
      <x v="2"/>
      <x v="6"/>
    </i>
    <i r="2">
      <x v="41098"/>
      <x v="7"/>
      <x v="4"/>
      <x v="8"/>
      <x v="48"/>
      <x v="55"/>
      <x v="34219"/>
      <x v="11110"/>
      <x v="7"/>
      <x v="11753"/>
      <x v="1"/>
      <x v="1"/>
      <x v="6"/>
    </i>
    <i r="13">
      <x v="2"/>
      <x v="6"/>
    </i>
    <i r="1">
      <x v="29119"/>
      <x v="17461"/>
      <x v="7"/>
      <x v="4"/>
      <x v="8"/>
      <x v="53"/>
      <x v="72"/>
      <x v="34158"/>
      <x v="11208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209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708"/>
      <x v="7"/>
      <x v="4"/>
      <x v="8"/>
      <x v="53"/>
      <x v="72"/>
      <x v="34158"/>
      <x v="11208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20"/>
      <x v="32709"/>
      <x v="7"/>
      <x v="4"/>
      <x v="8"/>
      <x v="53"/>
      <x v="72"/>
      <x v="34034"/>
      <x v="11048"/>
      <x v="7"/>
      <x v="11753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1049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21"/>
      <x v="23786"/>
      <x v="7"/>
      <x/>
      <x v="2"/>
      <x v="2"/>
      <x v="66"/>
      <x v="33945"/>
      <x v="11213"/>
      <x v="7"/>
      <x v="11753"/>
      <x v="1"/>
      <x v="1"/>
      <x v="6"/>
    </i>
    <i r="13">
      <x v="2"/>
      <x v="6"/>
    </i>
    <i r="1">
      <x v="29122"/>
      <x v="10963"/>
      <x v="7"/>
      <x v="4"/>
      <x v="8"/>
      <x v="48"/>
      <x v="55"/>
      <x v="33966"/>
      <x v="11198"/>
      <x v="7"/>
      <x v="11753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9">
      <x v="11199"/>
      <x v="7"/>
      <x v="11753"/>
      <x v="1"/>
      <x v="1"/>
      <x v="6"/>
    </i>
    <i r="13">
      <x v="2"/>
      <x v="6"/>
    </i>
    <i r="1">
      <x v="29123"/>
      <x v="5975"/>
      <x v="7"/>
      <x v="4"/>
      <x v="8"/>
      <x v="48"/>
      <x v="55"/>
      <x v="33238"/>
      <x v="12699"/>
      <x v="7"/>
      <x v="1905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700"/>
      <x v="7"/>
      <x v="19052"/>
      <x v="1"/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">
      <x v="29124"/>
      <x v="53788"/>
      <x v="7"/>
      <x v="8"/>
      <x v="5"/>
      <x v="68"/>
      <x v="63"/>
      <x v="33803"/>
      <x v="11620"/>
      <x v="7"/>
      <x v="11753"/>
      <x v="1"/>
      <x v="1"/>
      <x v="6"/>
    </i>
    <i r="13">
      <x v="2"/>
      <x v="6"/>
    </i>
    <i r="8">
      <x v="34005"/>
      <x v="11432"/>
      <x v="7"/>
      <x v="11753"/>
      <x v="1"/>
      <x v="1"/>
      <x v="6"/>
    </i>
    <i r="13">
      <x v="2"/>
      <x v="6"/>
    </i>
    <i r="2">
      <x v="53789"/>
      <x v="7"/>
      <x v="8"/>
      <x v="5"/>
      <x v="68"/>
      <x v="63"/>
      <x v="34005"/>
      <x v="11432"/>
      <x v="7"/>
      <x v="11753"/>
      <x v="1"/>
      <x v="1"/>
      <x v="6"/>
    </i>
    <i r="13">
      <x v="2"/>
      <x v="6"/>
    </i>
    <i r="1">
      <x v="29125"/>
      <x v="32804"/>
      <x v="7"/>
      <x v="4"/>
      <x v="8"/>
      <x v="49"/>
      <x v="35"/>
      <x v="33680"/>
      <x v="11622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688"/>
      <x v="11633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889"/>
      <x v="7"/>
      <x v="4"/>
      <x v="8"/>
      <x v="49"/>
      <x v="35"/>
      <x v="33680"/>
      <x v="11622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26"/>
      <x v="38410"/>
      <x v="7"/>
      <x v="4"/>
      <x v="8"/>
      <x v="50"/>
      <x v="33"/>
      <x v="33695"/>
      <x v="11459"/>
      <x v="7"/>
      <x v="11753"/>
      <x v="1"/>
      <x v="2"/>
      <x v="6"/>
    </i>
    <i r="12">
      <x v="2"/>
      <x v="1"/>
      <x v="6"/>
    </i>
    <i r="13">
      <x v="2"/>
      <x v="6"/>
    </i>
    <i r="1">
      <x v="29127"/>
      <x v="32865"/>
      <x v="7"/>
      <x v="4"/>
      <x v="8"/>
      <x v="50"/>
      <x v="33"/>
      <x v="33675"/>
      <x v="11631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28"/>
      <x v="33515"/>
      <x v="7"/>
      <x v="4"/>
      <x v="8"/>
      <x v="50"/>
      <x v="33"/>
      <x v="33680"/>
      <x v="11623"/>
      <x v="7"/>
      <x v="11753"/>
      <x v="2"/>
      <x v="1"/>
      <x v="6"/>
    </i>
    <i r="13">
      <x v="2"/>
      <x v="6"/>
    </i>
    <i r="9">
      <x v="11624"/>
      <x v="7"/>
      <x v="11753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129"/>
      <x v="33513"/>
      <x v="7"/>
      <x v="4"/>
      <x v="8"/>
      <x v="50"/>
      <x v="33"/>
      <x v="33666"/>
      <x v="11376"/>
      <x v="7"/>
      <x v="21461"/>
      <x v="1"/>
      <x v="1"/>
      <x v="6"/>
    </i>
    <i r="13">
      <x v="2"/>
      <x v="6"/>
    </i>
    <i r="12">
      <x v="2"/>
      <x v="2"/>
      <x v="6"/>
    </i>
    <i r="1">
      <x v="29130"/>
      <x v="5936"/>
      <x v="7"/>
      <x v="4"/>
      <x v="8"/>
      <x v="48"/>
      <x v="55"/>
      <x v="33991"/>
      <x v="11434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435"/>
      <x v="7"/>
      <x v="11753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31"/>
      <x v="19772"/>
      <x v="7"/>
      <x v="4"/>
      <x v="8"/>
      <x v="48"/>
      <x v="55"/>
      <x v="33890"/>
      <x v="11716"/>
      <x v="7"/>
      <x v="11753"/>
      <x v="1"/>
      <x v="1"/>
      <x v="6"/>
    </i>
    <i r="13">
      <x v="2"/>
      <x v="6"/>
    </i>
    <i r="2">
      <x v="19789"/>
      <x v="7"/>
      <x v="4"/>
      <x v="8"/>
      <x v="48"/>
      <x v="55"/>
      <x v="33890"/>
      <x v="11716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32"/>
      <x v="19924"/>
      <x v="7"/>
      <x v="4"/>
      <x v="8"/>
      <x v="48"/>
      <x v="55"/>
      <x v="33760"/>
      <x v="11716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25"/>
      <x v="7"/>
      <x v="4"/>
      <x v="8"/>
      <x v="48"/>
      <x v="55"/>
      <x v="33760"/>
      <x v="11716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3760"/>
      <x v="11716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33"/>
      <x v="69821"/>
      <x v="7"/>
      <x v="4"/>
      <x v="8"/>
      <x v="48"/>
      <x v="55"/>
      <x v="33801"/>
      <x v="11702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822"/>
      <x v="7"/>
      <x v="4"/>
      <x v="8"/>
      <x v="48"/>
      <x v="55"/>
      <x v="33801"/>
      <x v="11702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3801"/>
      <x v="11702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34"/>
      <x v="17801"/>
      <x v="7"/>
      <x v="4"/>
      <x v="8"/>
      <x v="48"/>
      <x v="55"/>
      <x v="33934"/>
      <x v="11677"/>
      <x v="7"/>
      <x v="11753"/>
      <x v="1"/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678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35"/>
      <x v="17721"/>
      <x v="7"/>
      <x v="4"/>
      <x v="8"/>
      <x v="48"/>
      <x v="55"/>
      <x v="33994"/>
      <x v="11433"/>
      <x v="7"/>
      <x v="11753"/>
      <x v="1"/>
      <x v="2"/>
      <x v="6"/>
    </i>
    <i r="2">
      <x v="17723"/>
      <x v="7"/>
      <x v="4"/>
      <x v="8"/>
      <x v="48"/>
      <x v="55"/>
      <x v="33992"/>
      <x v="11434"/>
      <x v="7"/>
      <x v="11753"/>
      <x v="1"/>
      <x v="1"/>
      <x v="6"/>
    </i>
    <i r="13">
      <x v="2"/>
      <x v="6"/>
    </i>
    <i r="8">
      <x v="33994"/>
      <x v="11433"/>
      <x v="7"/>
      <x v="11753"/>
      <x v="1"/>
      <x v="2"/>
      <x v="6"/>
    </i>
    <i r="1">
      <x v="29136"/>
      <x v="11255"/>
      <x v="7"/>
      <x v="4"/>
      <x v="8"/>
      <x v="48"/>
      <x v="55"/>
      <x v="33992"/>
      <x v="11435"/>
      <x v="7"/>
      <x v="21461"/>
      <x v="1"/>
      <x v="1"/>
      <x v="6"/>
    </i>
    <i r="13">
      <x v="2"/>
      <x v="6"/>
    </i>
    <i r="8">
      <x v="33994"/>
      <x v="11433"/>
      <x v="7"/>
      <x v="11753"/>
      <x v="1"/>
      <x v="2"/>
      <x v="6"/>
    </i>
    <i r="1">
      <x v="29137"/>
      <x v="48749"/>
      <x v="7"/>
      <x/>
      <x v="2"/>
      <x v="2"/>
      <x v="66"/>
      <x v="34026"/>
      <x v="11669"/>
      <x v="7"/>
      <x v="11753"/>
      <x v="1"/>
      <x v="1"/>
      <x v="6"/>
    </i>
    <i r="13">
      <x v="2"/>
      <x v="6"/>
    </i>
    <i r="1">
      <x v="29138"/>
      <x v="32638"/>
      <x v="7"/>
      <x v="4"/>
      <x v="8"/>
      <x v="53"/>
      <x v="72"/>
      <x v="34062"/>
      <x v="11763"/>
      <x v="7"/>
      <x v="11753"/>
      <x v="1"/>
      <x v="2"/>
      <x v="6"/>
    </i>
    <i r="12"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9">
      <x v="11764"/>
      <x v="7"/>
      <x v="117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39"/>
      <x v="39433"/>
      <x v="7"/>
      <x v="3"/>
      <x v="1"/>
      <x v="26"/>
      <x v="6"/>
      <x v="33890"/>
      <x v="12387"/>
      <x v="7"/>
      <x v="3702"/>
      <x v="1"/>
      <x v="1"/>
      <x v="6"/>
    </i>
    <i r="13">
      <x v="2"/>
      <x v="6"/>
    </i>
    <i r="6">
      <x v="28"/>
      <x v="12"/>
      <x v="33890"/>
      <x v="12387"/>
      <x v="7"/>
      <x v="3702"/>
      <x v="1"/>
      <x v="1"/>
      <x v="6"/>
    </i>
    <i r="13">
      <x v="2"/>
      <x v="6"/>
    </i>
    <i r="1">
      <x v="29140"/>
      <x v="32442"/>
      <x v="7"/>
      <x v="4"/>
      <x v="8"/>
      <x v="50"/>
      <x v="33"/>
      <x v="33840"/>
      <x v="12155"/>
      <x v="7"/>
      <x v="10404"/>
      <x v="1"/>
      <x v="2"/>
      <x v="6"/>
    </i>
    <i r="12">
      <x v="2"/>
      <x v="1"/>
      <x v="6"/>
    </i>
    <i r="13">
      <x v="2"/>
      <x v="6"/>
    </i>
    <i r="1">
      <x v="29141"/>
      <x v="38151"/>
      <x v="7"/>
      <x v="1"/>
      <x v="7"/>
      <x v="16"/>
      <x v="31"/>
      <x v="34012"/>
      <x v="2914"/>
      <x v="7"/>
      <x v="19625"/>
      <x v="1"/>
      <x v="1"/>
      <x v="6"/>
    </i>
    <i r="13">
      <x v="2"/>
      <x v="6"/>
    </i>
    <i r="9">
      <x v="12215"/>
      <x v="7"/>
      <x v="19625"/>
      <x v="1"/>
      <x v="1"/>
      <x v="6"/>
    </i>
    <i r="13">
      <x v="2"/>
      <x v="6"/>
    </i>
    <i r="1">
      <x v="29142"/>
      <x v="6743"/>
      <x v="7"/>
      <x v="4"/>
      <x v="8"/>
      <x v="48"/>
      <x v="55"/>
      <x v="33923"/>
      <x v="12261"/>
      <x v="7"/>
      <x v="19625"/>
      <x v="1"/>
      <x v="2"/>
      <x v="6"/>
    </i>
    <i r="11">
      <x v="21461"/>
      <x v="1"/>
      <x v="1"/>
      <x v="6"/>
    </i>
    <i r="13">
      <x v="2"/>
      <x v="6"/>
    </i>
    <i r="9">
      <x v="12262"/>
      <x v="7"/>
      <x v="19625"/>
      <x v="1"/>
      <x v="1"/>
      <x v="6"/>
    </i>
    <i r="13">
      <x v="2"/>
      <x v="6"/>
    </i>
    <i r="2">
      <x v="6744"/>
      <x v="7"/>
      <x v="4"/>
      <x v="8"/>
      <x v="48"/>
      <x v="55"/>
      <x v="33923"/>
      <x v="12262"/>
      <x v="7"/>
      <x v="19625"/>
      <x v="1"/>
      <x v="1"/>
      <x v="6"/>
    </i>
    <i r="13">
      <x v="2"/>
      <x v="6"/>
    </i>
    <i r="1">
      <x v="29143"/>
      <x v="65675"/>
      <x v="7"/>
      <x v="3"/>
      <x v="1"/>
      <x v="46"/>
      <x v="57"/>
      <x v="33719"/>
      <x v="12363"/>
      <x v="7"/>
      <x v="3668"/>
      <x v="1"/>
      <x v="1"/>
      <x v="6"/>
    </i>
    <i r="13">
      <x v="2"/>
      <x v="6"/>
    </i>
    <i r="2">
      <x v="65677"/>
      <x v="7"/>
      <x v="3"/>
      <x v="1"/>
      <x v="46"/>
      <x v="57"/>
      <x v="33719"/>
      <x v="12363"/>
      <x v="7"/>
      <x v="3668"/>
      <x v="1"/>
      <x v="1"/>
      <x v="6"/>
    </i>
    <i r="13">
      <x v="2"/>
      <x v="6"/>
    </i>
    <i r="2">
      <x v="65679"/>
      <x v="7"/>
      <x v="3"/>
      <x v="1"/>
      <x v="46"/>
      <x v="57"/>
      <x v="33719"/>
      <x v="12363"/>
      <x v="7"/>
      <x v="3668"/>
      <x v="1"/>
      <x v="1"/>
      <x v="6"/>
    </i>
    <i r="13">
      <x v="2"/>
      <x v="6"/>
    </i>
    <i r="2">
      <x v="65680"/>
      <x v="7"/>
      <x v="3"/>
      <x v="1"/>
      <x v="46"/>
      <x v="57"/>
      <x v="33719"/>
      <x v="12363"/>
      <x v="7"/>
      <x v="3668"/>
      <x v="1"/>
      <x v="1"/>
      <x v="6"/>
    </i>
    <i r="13">
      <x v="2"/>
      <x v="6"/>
    </i>
    <i r="1">
      <x v="29144"/>
      <x v="6422"/>
      <x v="7"/>
      <x v="4"/>
      <x v="8"/>
      <x v="48"/>
      <x v="55"/>
      <x v="33762"/>
      <x v="12384"/>
      <x v="7"/>
      <x v="3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3"/>
      <x v="7"/>
      <x v="4"/>
      <x v="8"/>
      <x v="48"/>
      <x v="55"/>
      <x v="33762"/>
      <x v="12384"/>
      <x v="7"/>
      <x v="366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3762"/>
      <x v="12384"/>
      <x v="7"/>
      <x v="36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45"/>
      <x v="9423"/>
      <x v="7"/>
      <x v="3"/>
      <x v="1"/>
      <x v="46"/>
      <x v="57"/>
      <x v="33713"/>
      <x v="12392"/>
      <x v="7"/>
      <x v="3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424"/>
      <x v="7"/>
      <x v="3"/>
      <x v="1"/>
      <x v="46"/>
      <x v="57"/>
      <x v="33713"/>
      <x v="12392"/>
      <x v="7"/>
      <x v="3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13"/>
      <x v="7"/>
      <x v="3"/>
      <x v="1"/>
      <x v="38"/>
      <x/>
      <x v="33713"/>
      <x v="12392"/>
      <x v="7"/>
      <x v="366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6"/>
      <x v="57"/>
      <x v="33713"/>
      <x v="12392"/>
      <x v="7"/>
      <x v="36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46"/>
      <x v="57157"/>
      <x v="7"/>
      <x v="4"/>
      <x v="8"/>
      <x v="48"/>
      <x v="55"/>
      <x v="33826"/>
      <x v="12505"/>
      <x v="7"/>
      <x v="1708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506"/>
      <x v="7"/>
      <x v="17081"/>
      <x v="1"/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47"/>
      <x v="53748"/>
      <x v="7"/>
      <x v="4"/>
      <x v="8"/>
      <x v="48"/>
      <x v="55"/>
      <x v="33690"/>
      <x v="12559"/>
      <x v="7"/>
      <x v="1040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8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48"/>
      <x v="34145"/>
      <x v="7"/>
      <x v="3"/>
      <x v="1"/>
      <x v="26"/>
      <x v="6"/>
      <x v="34074"/>
      <x v="12485"/>
      <x v="7"/>
      <x v="17029"/>
      <x v="1"/>
      <x v="1"/>
      <x v="6"/>
    </i>
    <i r="13">
      <x v="2"/>
      <x v="6"/>
    </i>
    <i r="2">
      <x v="34147"/>
      <x v="7"/>
      <x v="3"/>
      <x v="1"/>
      <x v="37"/>
      <x v="16"/>
      <x v="34074"/>
      <x v="12485"/>
      <x v="7"/>
      <x v="17029"/>
      <x v="1"/>
      <x v="1"/>
      <x v="6"/>
    </i>
    <i r="13">
      <x v="2"/>
      <x v="6"/>
    </i>
    <i r="2">
      <x v="34148"/>
      <x v="7"/>
      <x v="3"/>
      <x v="1"/>
      <x v="26"/>
      <x v="6"/>
      <x v="34074"/>
      <x v="12485"/>
      <x v="7"/>
      <x v="17029"/>
      <x v="1"/>
      <x v="1"/>
      <x v="6"/>
    </i>
    <i r="13">
      <x v="2"/>
      <x v="6"/>
    </i>
    <i r="1">
      <x v="29149"/>
      <x v="16676"/>
      <x v="7"/>
      <x v="1"/>
      <x v="7"/>
      <x v="16"/>
      <x v="31"/>
      <x v="34058"/>
      <x v="12430"/>
      <x v="7"/>
      <x v="17029"/>
      <x v="1"/>
      <x v="1"/>
      <x v="6"/>
    </i>
    <i r="13">
      <x v="2"/>
      <x v="6"/>
    </i>
    <i r="1">
      <x v="29150"/>
      <x v="19996"/>
      <x v="7"/>
      <x v="4"/>
      <x v="8"/>
      <x v="48"/>
      <x v="55"/>
      <x v="34086"/>
      <x v="12504"/>
      <x v="7"/>
      <x v="17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51"/>
      <x v="46531"/>
      <x v="7"/>
      <x v="1"/>
      <x v="7"/>
      <x v="16"/>
      <x v="31"/>
      <x v="34156"/>
      <x v="12443"/>
      <x v="7"/>
      <x v="17029"/>
      <x v="1"/>
      <x v="1"/>
      <x v="6"/>
    </i>
    <i r="13">
      <x v="2"/>
      <x v="6"/>
    </i>
    <i r="1">
      <x v="29152"/>
      <x v="9657"/>
      <x v="7"/>
      <x v="4"/>
      <x v="8"/>
      <x v="49"/>
      <x v="35"/>
      <x v="34025"/>
      <x v="12324"/>
      <x v="7"/>
      <x v="50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658"/>
      <x v="7"/>
      <x v="4"/>
      <x v="8"/>
      <x v="49"/>
      <x v="35"/>
      <x v="34025"/>
      <x v="12324"/>
      <x v="7"/>
      <x v="5017"/>
      <x v="1"/>
      <x v="1"/>
      <x v="6"/>
    </i>
    <i r="12">
      <x v="2"/>
      <x v="1"/>
      <x v="6"/>
    </i>
    <i r="13">
      <x v="2"/>
      <x v="6"/>
    </i>
    <i r="1">
      <x v="29153"/>
      <x v="19795"/>
      <x v="7"/>
      <x v="4"/>
      <x v="8"/>
      <x v="50"/>
      <x v="33"/>
      <x v="34055"/>
      <x v="12275"/>
      <x v="7"/>
      <x v="50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54"/>
      <x v="15803"/>
      <x v="7"/>
      <x v="1"/>
      <x v="7"/>
      <x v="16"/>
      <x v="31"/>
      <x v="34082"/>
      <x v="12242"/>
      <x v="7"/>
      <x v="5017"/>
      <x v="1"/>
      <x v="1"/>
      <x v="6"/>
    </i>
    <i r="13">
      <x v="2"/>
      <x v="6"/>
    </i>
    <i r="1">
      <x v="29155"/>
      <x v="13295"/>
      <x v="7"/>
      <x v="3"/>
      <x v="1"/>
      <x v="38"/>
      <x/>
      <x v="34038"/>
      <x v="11393"/>
      <x v="7"/>
      <x v="6878"/>
      <x v="1"/>
      <x v="1"/>
      <x v="6"/>
    </i>
    <i r="13">
      <x v="2"/>
      <x v="6"/>
    </i>
    <i r="8">
      <x v="34071"/>
      <x v="12686"/>
      <x v="7"/>
      <x v="6878"/>
      <x v="1"/>
      <x v="1"/>
      <x v="6"/>
    </i>
    <i r="13">
      <x v="2"/>
      <x v="6"/>
    </i>
    <i r="6">
      <x v="42"/>
      <x v="5"/>
      <x v="34038"/>
      <x v="11393"/>
      <x v="7"/>
      <x v="6878"/>
      <x v="1"/>
      <x v="1"/>
      <x v="6"/>
    </i>
    <i r="13">
      <x v="2"/>
      <x v="6"/>
    </i>
    <i r="1">
      <x v="29156"/>
      <x v="42614"/>
      <x v="7"/>
      <x v="8"/>
      <x v="5"/>
      <x v="70"/>
      <x v="56"/>
      <x v="34068"/>
      <x v="12762"/>
      <x v="7"/>
      <x v="68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57"/>
      <x v="60700"/>
      <x v="7"/>
      <x v="8"/>
      <x v="5"/>
      <x v="70"/>
      <x v="56"/>
      <x v="34099"/>
      <x v="12095"/>
      <x v="7"/>
      <x v="130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32"/>
      <x v="7"/>
      <x v="8"/>
      <x v="5"/>
      <x v="70"/>
      <x v="56"/>
      <x v="34099"/>
      <x v="12095"/>
      <x v="7"/>
      <x v="130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58"/>
      <x v="17531"/>
      <x v="7"/>
      <x v="4"/>
      <x v="8"/>
      <x v="48"/>
      <x v="55"/>
      <x v="34184"/>
      <x v="12123"/>
      <x v="7"/>
      <x v="123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59"/>
      <x v="1088"/>
      <x v="7"/>
      <x v="1"/>
      <x v="7"/>
      <x v="16"/>
      <x v="31"/>
      <x v="34267"/>
      <x v="12925"/>
      <x v="7"/>
      <x v="19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89"/>
      <x v="7"/>
      <x v="1"/>
      <x v="7"/>
      <x v="16"/>
      <x v="31"/>
      <x v="34267"/>
      <x v="12925"/>
      <x v="7"/>
      <x v="197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60"/>
      <x v="25227"/>
      <x v="7"/>
      <x v="1"/>
      <x v="7"/>
      <x v="16"/>
      <x v="31"/>
      <x v="34291"/>
      <x v="12898"/>
      <x v="7"/>
      <x v="19704"/>
      <x v="1"/>
      <x v="1"/>
      <x v="6"/>
    </i>
    <i r="13">
      <x v="2"/>
      <x v="6"/>
    </i>
    <i r="2">
      <x v="25228"/>
      <x v="7"/>
      <x v="1"/>
      <x v="7"/>
      <x v="16"/>
      <x v="31"/>
      <x v="34291"/>
      <x v="12898"/>
      <x v="7"/>
      <x v="19704"/>
      <x v="1"/>
      <x v="1"/>
      <x v="6"/>
    </i>
    <i r="13">
      <x v="2"/>
      <x v="6"/>
    </i>
    <i r="1">
      <x v="29161"/>
      <x v="25317"/>
      <x v="7"/>
      <x v="1"/>
      <x v="7"/>
      <x v="16"/>
      <x v="31"/>
      <x v="34288"/>
      <x v="12905"/>
      <x v="7"/>
      <x v="19704"/>
      <x v="1"/>
      <x v="1"/>
      <x v="6"/>
    </i>
    <i r="2">
      <x v="25318"/>
      <x v="7"/>
      <x v="1"/>
      <x v="7"/>
      <x v="16"/>
      <x v="31"/>
      <x v="34288"/>
      <x v="12905"/>
      <x v="7"/>
      <x v="19704"/>
      <x v="1"/>
      <x v="1"/>
      <x v="6"/>
    </i>
    <i r="13">
      <x v="2"/>
      <x v="6"/>
    </i>
    <i r="1">
      <x v="29162"/>
      <x v="15314"/>
      <x v="7"/>
      <x v="8"/>
      <x v="5"/>
      <x v="70"/>
      <x v="56"/>
      <x v="34186"/>
      <x v="12584"/>
      <x v="7"/>
      <x v="3288"/>
      <x v="1"/>
      <x v="1"/>
      <x v="6"/>
    </i>
    <i r="13">
      <x v="2"/>
      <x v="6"/>
    </i>
    <i r="1">
      <x v="29163"/>
      <x v="45350"/>
      <x v="7"/>
      <x v="2"/>
      <x v="4"/>
      <x v="23"/>
      <x v="42"/>
      <x v="34307"/>
      <x v="12744"/>
      <x v="7"/>
      <x v="1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64"/>
      <x v="45515"/>
      <x v="7"/>
      <x v="1"/>
      <x v="7"/>
      <x v="16"/>
      <x v="31"/>
      <x v="34330"/>
      <x v="12503"/>
      <x v="7"/>
      <x v="19162"/>
      <x v="1"/>
      <x v="1"/>
      <x v="6"/>
    </i>
    <i r="13">
      <x v="2"/>
      <x v="6"/>
    </i>
    <i r="1">
      <x v="29165"/>
      <x v="15770"/>
      <x v="7"/>
      <x v="1"/>
      <x v="7"/>
      <x v="16"/>
      <x v="31"/>
      <x v="34249"/>
      <x v="12448"/>
      <x v="7"/>
      <x v="17622"/>
      <x v="1"/>
      <x v="1"/>
      <x v="6"/>
    </i>
    <i r="1">
      <x v="29166"/>
      <x v="60662"/>
      <x v="7"/>
      <x v="3"/>
      <x v="1"/>
      <x v="26"/>
      <x v="6"/>
      <x v="34313"/>
      <x v="12433"/>
      <x v="7"/>
      <x v="109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67"/>
      <x v="45089"/>
      <x v="7"/>
      <x v="1"/>
      <x v="7"/>
      <x v="16"/>
      <x v="31"/>
      <x v="34264"/>
      <x v="12415"/>
      <x v="7"/>
      <x v="10985"/>
      <x v="1"/>
      <x v="1"/>
      <x v="6"/>
    </i>
    <i r="13">
      <x v="2"/>
      <x v="6"/>
    </i>
    <i r="1">
      <x v="29168"/>
      <x v="20306"/>
      <x v="7"/>
      <x v="1"/>
      <x v="7"/>
      <x v="13"/>
      <x v="47"/>
      <x v="34395"/>
      <x v="12287"/>
      <x v="7"/>
      <x v="20090"/>
      <x v="1"/>
      <x v="1"/>
      <x v="6"/>
    </i>
    <i r="13">
      <x v="2"/>
      <x v="6"/>
    </i>
    <i r="1">
      <x v="29169"/>
      <x v="48121"/>
      <x v="7"/>
      <x v="1"/>
      <x v="7"/>
      <x v="13"/>
      <x v="47"/>
      <x v="34417"/>
      <x v="11991"/>
      <x v="7"/>
      <x v="27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122"/>
      <x v="7"/>
      <x v="1"/>
      <x v="7"/>
      <x v="13"/>
      <x v="47"/>
      <x v="34417"/>
      <x v="11991"/>
      <x v="7"/>
      <x v="27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70"/>
      <x v="40008"/>
      <x v="7"/>
      <x v="8"/>
      <x v="5"/>
      <x v="70"/>
      <x v="56"/>
      <x v="34352"/>
      <x v="11978"/>
      <x v="7"/>
      <x v="2727"/>
      <x v="1"/>
      <x v="1"/>
      <x v="6"/>
    </i>
    <i r="13">
      <x v="2"/>
      <x v="6"/>
    </i>
    <i r="1">
      <x v="29171"/>
      <x v="10559"/>
      <x v="7"/>
      <x v="4"/>
      <x v="8"/>
      <x v="48"/>
      <x v="55"/>
      <x v="34413"/>
      <x v="12382"/>
      <x v="7"/>
      <x v="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72"/>
      <x v="19739"/>
      <x v="7"/>
      <x v="4"/>
      <x v="8"/>
      <x v="50"/>
      <x v="33"/>
      <x v="34424"/>
      <x v="12333"/>
      <x v="7"/>
      <x v="79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334"/>
      <x v="7"/>
      <x v="7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9173"/>
      <x v="56926"/>
      <x v="7"/>
      <x v="4"/>
      <x v="8"/>
      <x v="50"/>
      <x v="33"/>
      <x v="34409"/>
      <x v="12217"/>
      <x v="7"/>
      <x v="4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27"/>
      <x v="7"/>
      <x v="4"/>
      <x v="8"/>
      <x v="48"/>
      <x v="55"/>
      <x v="34409"/>
      <x v="12217"/>
      <x v="7"/>
      <x v="4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74"/>
      <x v="45935"/>
      <x v="7"/>
      <x v="1"/>
      <x v="7"/>
      <x v="16"/>
      <x v="31"/>
      <x v="34417"/>
      <x v="12158"/>
      <x v="7"/>
      <x v="4412"/>
      <x v="1"/>
      <x v="1"/>
      <x v="6"/>
    </i>
    <i r="13">
      <x v="2"/>
      <x v="6"/>
    </i>
    <i r="2">
      <x v="45936"/>
      <x v="7"/>
      <x v="1"/>
      <x v="7"/>
      <x v="16"/>
      <x v="31"/>
      <x v="34417"/>
      <x v="12158"/>
      <x v="7"/>
      <x v="4412"/>
      <x v="1"/>
      <x v="1"/>
      <x v="6"/>
    </i>
    <i r="13">
      <x v="2"/>
      <x v="6"/>
    </i>
    <i r="1">
      <x v="29175"/>
      <x v="32171"/>
      <x v="7"/>
      <x v="3"/>
      <x v="1"/>
      <x v="46"/>
      <x v="57"/>
      <x v="34411"/>
      <x v="12150"/>
      <x v="7"/>
      <x v="4412"/>
      <x v="1"/>
      <x v="1"/>
      <x v="6"/>
    </i>
    <i r="13">
      <x v="2"/>
      <x v="6"/>
    </i>
    <i r="2">
      <x v="32172"/>
      <x v="7"/>
      <x v="3"/>
      <x v="1"/>
      <x v="46"/>
      <x v="57"/>
      <x v="34411"/>
      <x v="12150"/>
      <x v="7"/>
      <x v="4412"/>
      <x v="1"/>
      <x v="1"/>
      <x v="6"/>
    </i>
    <i r="13">
      <x v="2"/>
      <x v="6"/>
    </i>
    <i r="1">
      <x v="29176"/>
      <x v="17575"/>
      <x v="7"/>
      <x v="3"/>
      <x v="1"/>
      <x v="26"/>
      <x v="6"/>
      <x v="34482"/>
      <x v="12081"/>
      <x v="7"/>
      <x v="190"/>
      <x v="1"/>
      <x v="1"/>
      <x v="6"/>
    </i>
    <i r="13">
      <x v="2"/>
      <x v="6"/>
    </i>
    <i r="1">
      <x v="29177"/>
      <x v="24548"/>
      <x v="7"/>
      <x v="1"/>
      <x v="7"/>
      <x v="16"/>
      <x v="31"/>
      <x v="34431"/>
      <x v="12020"/>
      <x v="7"/>
      <x v="190"/>
      <x v="1"/>
      <x v="1"/>
      <x v="6"/>
    </i>
    <i r="13">
      <x v="2"/>
      <x v="6"/>
    </i>
    <i r="1">
      <x v="29178"/>
      <x v="61905"/>
      <x v="7"/>
      <x v="8"/>
      <x v="5"/>
      <x v="70"/>
      <x v="56"/>
      <x v="34433"/>
      <x v="12018"/>
      <x v="7"/>
      <x v="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08"/>
      <x v="7"/>
      <x v="8"/>
      <x v="5"/>
      <x v="70"/>
      <x v="56"/>
      <x v="34433"/>
      <x v="12018"/>
      <x v="7"/>
      <x v="1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79"/>
      <x v="60522"/>
      <x v="7"/>
      <x v="3"/>
      <x v="1"/>
      <x v="26"/>
      <x v="6"/>
      <x v="34445"/>
      <x v="12016"/>
      <x v="7"/>
      <x v="190"/>
      <x v="1"/>
      <x v="1"/>
      <x v="6"/>
    </i>
    <i r="13">
      <x v="2"/>
      <x v="6"/>
    </i>
    <i r="2">
      <x v="60928"/>
      <x v="7"/>
      <x v="3"/>
      <x v="1"/>
      <x v="26"/>
      <x v="6"/>
      <x v="34445"/>
      <x v="12016"/>
      <x v="7"/>
      <x v="190"/>
      <x v="1"/>
      <x v="1"/>
      <x v="6"/>
    </i>
    <i r="13">
      <x v="2"/>
      <x v="6"/>
    </i>
    <i r="1">
      <x v="29180"/>
      <x v="61199"/>
      <x v="7"/>
      <x v="7"/>
      <x/>
      <x v="64"/>
      <x v="69"/>
      <x v="34463"/>
      <x v="12061"/>
      <x v="7"/>
      <x v="190"/>
      <x v="1"/>
      <x v="1"/>
      <x v="6"/>
    </i>
    <i r="13">
      <x v="2"/>
      <x v="6"/>
    </i>
    <i r="1">
      <x v="29181"/>
      <x v="33404"/>
      <x v="7"/>
      <x v="4"/>
      <x v="8"/>
      <x v="50"/>
      <x v="33"/>
      <x v="34555"/>
      <x v="12071"/>
      <x v="7"/>
      <x v="190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182"/>
      <x v="60821"/>
      <x v="7"/>
      <x v="7"/>
      <x/>
      <x v="67"/>
      <x v="70"/>
      <x v="34443"/>
      <x v="12454"/>
      <x v="7"/>
      <x v="194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822"/>
      <x v="7"/>
      <x v="7"/>
      <x/>
      <x v="67"/>
      <x v="70"/>
      <x v="34443"/>
      <x v="12454"/>
      <x v="7"/>
      <x v="19454"/>
      <x v="1"/>
      <x v="1"/>
      <x v="6"/>
    </i>
    <i r="13">
      <x v="2"/>
      <x v="6"/>
    </i>
    <i r="1">
      <x v="29183"/>
      <x v="37715"/>
      <x v="7"/>
      <x v="8"/>
      <x v="5"/>
      <x v="70"/>
      <x v="56"/>
      <x v="34492"/>
      <x v="12494"/>
      <x v="7"/>
      <x v="19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84"/>
      <x v="5925"/>
      <x v="7"/>
      <x v="4"/>
      <x v="8"/>
      <x v="48"/>
      <x v="55"/>
      <x v="34461"/>
      <x v="12467"/>
      <x v="7"/>
      <x v="19454"/>
      <x v="1"/>
      <x v="1"/>
      <x v="6"/>
    </i>
    <i r="13">
      <x v="2"/>
      <x v="6"/>
    </i>
    <i r="9">
      <x v="12468"/>
      <x v="7"/>
      <x v="19454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1">
      <x v="29185"/>
      <x v="37714"/>
      <x v="7"/>
      <x v="8"/>
      <x v="5"/>
      <x v="70"/>
      <x v="56"/>
      <x v="34654"/>
      <x v="12581"/>
      <x v="7"/>
      <x v="15545"/>
      <x v="1"/>
      <x v="1"/>
      <x v="6"/>
    </i>
    <i r="13">
      <x v="2"/>
      <x v="6"/>
    </i>
    <i r="8">
      <x v="34655"/>
      <x v="12582"/>
      <x v="7"/>
      <x v="15545"/>
      <x v="1"/>
      <x v="1"/>
      <x v="6"/>
    </i>
    <i r="13">
      <x v="2"/>
      <x v="6"/>
    </i>
    <i r="11">
      <x v="21461"/>
      <x v="1"/>
      <x v="1"/>
      <x v="6"/>
    </i>
    <i r="1">
      <x v="29186"/>
      <x v="56607"/>
      <x v="7"/>
      <x v="4"/>
      <x v="8"/>
      <x v="48"/>
      <x v="55"/>
      <x v="34268"/>
      <x v="12926"/>
      <x v="7"/>
      <x v="19704"/>
      <x v="1"/>
      <x v="1"/>
      <x v="6"/>
    </i>
    <i r="12">
      <x v="2"/>
      <x v="1"/>
      <x v="6"/>
    </i>
    <i r="13">
      <x v="2"/>
      <x v="6"/>
    </i>
    <i r="11">
      <x v="21461"/>
      <x v="1"/>
      <x v="1"/>
      <x v="6"/>
    </i>
    <i r="12">
      <x v="2"/>
      <x v="1"/>
      <x v="6"/>
    </i>
    <i r="13">
      <x v="2"/>
      <x v="6"/>
    </i>
    <i r="9">
      <x v="12927"/>
      <x v="7"/>
      <x v="19704"/>
      <x v="1"/>
      <x v="1"/>
      <x v="6"/>
    </i>
    <i r="12">
      <x v="2"/>
      <x v="1"/>
      <x v="6"/>
    </i>
    <i r="13">
      <x v="2"/>
      <x v="6"/>
    </i>
    <i r="1">
      <x v="29187"/>
      <x v="1831"/>
      <x v="7"/>
      <x v="3"/>
      <x v="1"/>
      <x v="46"/>
      <x v="57"/>
      <x v="34507"/>
      <x v="12495"/>
      <x v="7"/>
      <x v="20180"/>
      <x v="1"/>
      <x v="1"/>
      <x v="6"/>
    </i>
    <i r="13">
      <x v="2"/>
      <x v="6"/>
    </i>
    <i r="2">
      <x v="60881"/>
      <x v="7"/>
      <x v="3"/>
      <x v="1"/>
      <x v="46"/>
      <x v="57"/>
      <x v="34476"/>
      <x v="12203"/>
      <x v="7"/>
      <x v="20180"/>
      <x v="1"/>
      <x v="1"/>
      <x v="6"/>
    </i>
    <i r="13">
      <x v="2"/>
      <x v="6"/>
    </i>
    <i r="8">
      <x v="34507"/>
      <x v="12495"/>
      <x v="7"/>
      <x v="20180"/>
      <x v="1"/>
      <x v="1"/>
      <x v="6"/>
    </i>
    <i r="13">
      <x v="2"/>
      <x v="6"/>
    </i>
    <i r="4">
      <x v="4"/>
      <x v="8"/>
      <x v="48"/>
      <x v="55"/>
      <x v="34507"/>
      <x v="12495"/>
      <x v="7"/>
      <x v="20180"/>
      <x v="1"/>
      <x v="1"/>
      <x v="6"/>
    </i>
    <i r="13">
      <x v="2"/>
      <x v="6"/>
    </i>
    <i r="1">
      <x v="29188"/>
      <x v="20982"/>
      <x v="7"/>
      <x v="1"/>
      <x v="7"/>
      <x v="16"/>
      <x v="31"/>
      <x v="34499"/>
      <x v="12236"/>
      <x v="7"/>
      <x v="20180"/>
      <x v="1"/>
      <x v="1"/>
      <x v="6"/>
    </i>
    <i r="1">
      <x v="29189"/>
      <x v="37319"/>
      <x v="7"/>
      <x v="1"/>
      <x v="7"/>
      <x v="16"/>
      <x v="31"/>
      <x v="34769"/>
      <x v="12460"/>
      <x v="7"/>
      <x v="4506"/>
      <x v="1"/>
      <x v="2"/>
      <x v="6"/>
    </i>
    <i r="11">
      <x v="4507"/>
      <x v="1"/>
      <x v="1"/>
      <x v="6"/>
    </i>
    <i r="13">
      <x v="2"/>
      <x v="6"/>
    </i>
    <i r="1">
      <x v="29190"/>
      <x v="61576"/>
      <x v="7"/>
      <x v="4"/>
      <x v="8"/>
      <x v="48"/>
      <x v="55"/>
      <x v="34589"/>
      <x v="12118"/>
      <x v="7"/>
      <x v="36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590"/>
      <x v="12119"/>
      <x v="7"/>
      <x v="36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80"/>
      <x v="7"/>
      <x v="4"/>
      <x v="8"/>
      <x v="48"/>
      <x v="55"/>
      <x v="34590"/>
      <x v="12119"/>
      <x v="7"/>
      <x v="3601"/>
      <x v="1"/>
      <x v="2"/>
      <x v="6"/>
    </i>
    <i r="12">
      <x v="2"/>
      <x v="1"/>
      <x v="6"/>
    </i>
    <i r="13">
      <x v="2"/>
      <x v="6"/>
    </i>
    <i r="1">
      <x v="29191"/>
      <x v="62237"/>
      <x v="7"/>
      <x v="4"/>
      <x v="8"/>
      <x v="50"/>
      <x v="33"/>
      <x v="34620"/>
      <x v="12160"/>
      <x v="7"/>
      <x v="3601"/>
      <x v="1"/>
      <x v="1"/>
      <x v="6"/>
    </i>
    <i r="13">
      <x v="2"/>
      <x v="6"/>
    </i>
    <i r="12">
      <x v="2"/>
      <x v="1"/>
      <x v="6"/>
    </i>
    <i r="2">
      <x v="62238"/>
      <x v="7"/>
      <x v="4"/>
      <x v="8"/>
      <x v="48"/>
      <x v="55"/>
      <x v="34620"/>
      <x v="12160"/>
      <x v="7"/>
      <x v="3601"/>
      <x v="2"/>
      <x v="1"/>
      <x v="6"/>
    </i>
    <i r="13">
      <x v="2"/>
      <x v="6"/>
    </i>
    <i r="6">
      <x v="50"/>
      <x v="33"/>
      <x v="34620"/>
      <x v="12160"/>
      <x v="7"/>
      <x v="3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92"/>
      <x v="5377"/>
      <x v="7"/>
      <x v="3"/>
      <x v="1"/>
      <x v="26"/>
      <x v="6"/>
      <x v="34746"/>
      <x v="12298"/>
      <x v="7"/>
      <x v="2974"/>
      <x v="1"/>
      <x v="1"/>
      <x v="6"/>
    </i>
    <i r="13">
      <x v="2"/>
      <x v="6"/>
    </i>
    <i r="2">
      <x v="30440"/>
      <x v="7"/>
      <x v="3"/>
      <x v="1"/>
      <x v="26"/>
      <x v="6"/>
      <x v="34746"/>
      <x v="12298"/>
      <x v="7"/>
      <x v="2974"/>
      <x v="1"/>
      <x v="1"/>
      <x v="6"/>
    </i>
    <i r="13">
      <x v="2"/>
      <x v="6"/>
    </i>
    <i r="6">
      <x v="35"/>
      <x v="7"/>
      <x v="34746"/>
      <x v="12298"/>
      <x v="7"/>
      <x v="2974"/>
      <x v="1"/>
      <x v="1"/>
      <x v="6"/>
    </i>
    <i r="2">
      <x v="60557"/>
      <x v="7"/>
      <x v="3"/>
      <x v="1"/>
      <x v="26"/>
      <x v="6"/>
      <x v="34746"/>
      <x v="12298"/>
      <x v="7"/>
      <x v="2974"/>
      <x v="1"/>
      <x v="1"/>
      <x v="6"/>
    </i>
    <i r="13">
      <x v="2"/>
      <x v="6"/>
    </i>
    <i r="1">
      <x v="29193"/>
      <x v="72481"/>
      <x v="7"/>
      <x v="1"/>
      <x v="7"/>
      <x v="8"/>
      <x v="46"/>
      <x v="34670"/>
      <x v="12317"/>
      <x v="7"/>
      <x v="1683"/>
      <x v="1"/>
      <x v="1"/>
      <x v="6"/>
    </i>
    <i r="13">
      <x v="2"/>
      <x v="6"/>
    </i>
    <i r="2">
      <x v="72482"/>
      <x v="7"/>
      <x v="1"/>
      <x v="7"/>
      <x v="8"/>
      <x v="46"/>
      <x v="34670"/>
      <x v="12317"/>
      <x v="7"/>
      <x v="1683"/>
      <x v="1"/>
      <x v="1"/>
      <x v="6"/>
    </i>
    <i r="13">
      <x v="2"/>
      <x v="6"/>
    </i>
    <i r="6">
      <x v="11"/>
      <x v="43"/>
      <x v="34670"/>
      <x v="12317"/>
      <x v="7"/>
      <x v="1683"/>
      <x v="1"/>
      <x v="1"/>
      <x v="6"/>
    </i>
    <i r="13">
      <x v="2"/>
      <x v="6"/>
    </i>
    <i r="1">
      <x v="29194"/>
      <x v="72484"/>
      <x v="7"/>
      <x v="3"/>
      <x v="1"/>
      <x v="38"/>
      <x/>
      <x v="34691"/>
      <x v="12283"/>
      <x v="7"/>
      <x v="1683"/>
      <x v="1"/>
      <x v="1"/>
      <x v="6"/>
    </i>
    <i r="13">
      <x v="2"/>
      <x v="6"/>
    </i>
    <i r="9">
      <x v="14736"/>
      <x v="7"/>
      <x v="1683"/>
      <x v="1"/>
      <x v="1"/>
      <x v="6"/>
    </i>
    <i r="13">
      <x v="2"/>
      <x v="6"/>
    </i>
    <i r="2">
      <x v="72485"/>
      <x v="7"/>
      <x v="3"/>
      <x v="1"/>
      <x v="38"/>
      <x/>
      <x v="34691"/>
      <x v="14736"/>
      <x v="7"/>
      <x v="1683"/>
      <x v="1"/>
      <x v="1"/>
      <x v="6"/>
    </i>
    <i r="13">
      <x v="2"/>
      <x v="6"/>
    </i>
    <i r="6">
      <x v="43"/>
      <x v="4"/>
      <x v="34691"/>
      <x v="14736"/>
      <x v="7"/>
      <x v="1683"/>
      <x v="1"/>
      <x v="1"/>
      <x v="6"/>
    </i>
    <i r="13">
      <x v="2"/>
      <x v="6"/>
    </i>
    <i r="1">
      <x v="29195"/>
      <x v="15199"/>
      <x v="7"/>
      <x v="4"/>
      <x v="8"/>
      <x v="50"/>
      <x v="33"/>
      <x v="34173"/>
      <x v="12052"/>
      <x v="7"/>
      <x v="12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96"/>
      <x v="12325"/>
      <x v="7"/>
      <x/>
      <x v="2"/>
      <x v="2"/>
      <x v="66"/>
      <x v="34247"/>
      <x v="12264"/>
      <x v="7"/>
      <x v="12143"/>
      <x v="1"/>
      <x v="1"/>
      <x v="6"/>
    </i>
    <i r="13">
      <x v="2"/>
      <x v="6"/>
    </i>
    <i r="1">
      <x v="29197"/>
      <x v="13027"/>
      <x v="7"/>
      <x v="4"/>
      <x v="8"/>
      <x v="48"/>
      <x v="55"/>
      <x v="34349"/>
      <x v="12034"/>
      <x v="7"/>
      <x v="1214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2035"/>
      <x v="7"/>
      <x v="12143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98"/>
      <x v="5945"/>
      <x v="7"/>
      <x v="4"/>
      <x v="8"/>
      <x v="48"/>
      <x v="55"/>
      <x v="34364"/>
      <x v="12043"/>
      <x v="7"/>
      <x v="12143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2">
      <x v="23415"/>
      <x v="7"/>
      <x v="4"/>
      <x v="8"/>
      <x v="48"/>
      <x v="55"/>
      <x v="34364"/>
      <x v="12042"/>
      <x v="7"/>
      <x v="12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99"/>
      <x v="23416"/>
      <x v="7"/>
      <x v="4"/>
      <x v="8"/>
      <x v="48"/>
      <x v="55"/>
      <x v="34287"/>
      <x v="11983"/>
      <x v="7"/>
      <x v="12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042"/>
      <x v="7"/>
      <x v="4"/>
      <x v="8"/>
      <x v="48"/>
      <x v="55"/>
      <x v="34287"/>
      <x v="11983"/>
      <x v="7"/>
      <x v="1214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1984"/>
      <x v="7"/>
      <x v="12143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00"/>
      <x v="37252"/>
      <x v="7"/>
      <x v="1"/>
      <x v="7"/>
      <x v="13"/>
      <x v="47"/>
      <x v="32912"/>
      <x v="12478"/>
      <x v="7"/>
      <x v="3309"/>
      <x v="1"/>
      <x v="1"/>
      <x v="6"/>
    </i>
    <i r="13">
      <x v="2"/>
      <x v="6"/>
    </i>
    <i r="2">
      <x v="37253"/>
      <x v="7"/>
      <x v="1"/>
      <x v="7"/>
      <x v="13"/>
      <x v="47"/>
      <x v="32912"/>
      <x v="12478"/>
      <x v="7"/>
      <x v="3309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37254"/>
      <x v="7"/>
      <x v="1"/>
      <x v="7"/>
      <x v="13"/>
      <x v="47"/>
      <x v="32912"/>
      <x v="12478"/>
      <x v="7"/>
      <x v="6616"/>
      <x v="1"/>
      <x v="1"/>
      <x v="6"/>
    </i>
    <i r="13">
      <x v="2"/>
      <x v="6"/>
    </i>
    <i r="6">
      <x v="15"/>
      <x v="28"/>
      <x v="32912"/>
      <x v="12478"/>
      <x v="7"/>
      <x v="3309"/>
      <x v="1"/>
      <x v="1"/>
      <x v="6"/>
    </i>
    <i r="13">
      <x v="2"/>
      <x v="6"/>
    </i>
    <i r="1">
      <x v="29201"/>
      <x v="12311"/>
      <x v="7"/>
      <x/>
      <x v="2"/>
      <x v="2"/>
      <x v="66"/>
      <x v="32866"/>
      <x v="12344"/>
      <x v="7"/>
      <x v="6110"/>
      <x v="1"/>
      <x v="1"/>
      <x v="6"/>
    </i>
    <i r="13">
      <x v="2"/>
      <x v="6"/>
    </i>
    <i r="2">
      <x v="12323"/>
      <x v="7"/>
      <x/>
      <x v="2"/>
      <x v="2"/>
      <x v="66"/>
      <x v="32866"/>
      <x v="12344"/>
      <x v="7"/>
      <x v="6110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12328"/>
      <x v="7"/>
      <x/>
      <x v="2"/>
      <x v="2"/>
      <x v="66"/>
      <x v="32866"/>
      <x v="12344"/>
      <x v="7"/>
      <x v="6110"/>
      <x v="1"/>
      <x v="1"/>
      <x v="6"/>
    </i>
    <i r="13">
      <x v="2"/>
      <x v="6"/>
    </i>
    <i r="1">
      <x v="29202"/>
      <x v="72266"/>
      <x v="7"/>
      <x v="4"/>
      <x v="8"/>
      <x v="48"/>
      <x v="55"/>
      <x v="32841"/>
      <x v="12327"/>
      <x v="7"/>
      <x v="6110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1">
      <x v="29203"/>
      <x v="15773"/>
      <x v="7"/>
      <x v="1"/>
      <x v="7"/>
      <x v="16"/>
      <x v="31"/>
      <x v="33065"/>
      <x v="12602"/>
      <x v="7"/>
      <x v="3434"/>
      <x v="1"/>
      <x v="1"/>
      <x v="6"/>
    </i>
    <i r="2">
      <x v="15774"/>
      <x v="7"/>
      <x v="1"/>
      <x v="7"/>
      <x v="16"/>
      <x v="31"/>
      <x v="33065"/>
      <x v="12602"/>
      <x v="7"/>
      <x v="3434"/>
      <x v="1"/>
      <x v="1"/>
      <x v="6"/>
    </i>
    <i r="11">
      <x v="19633"/>
      <x v="1"/>
      <x v="1"/>
      <x v="6"/>
    </i>
    <i r="1">
      <x v="29204"/>
      <x v="6020"/>
      <x v="7"/>
      <x v="4"/>
      <x v="8"/>
      <x v="48"/>
      <x v="55"/>
      <x v="33090"/>
      <x v="12527"/>
      <x v="7"/>
      <x v="3434"/>
      <x v="1"/>
      <x v="1"/>
      <x v="6"/>
    </i>
    <i r="13">
      <x v="2"/>
      <x v="6"/>
    </i>
    <i r="9">
      <x v="12528"/>
      <x v="7"/>
      <x v="3434"/>
      <x v="1"/>
      <x v="2"/>
      <x v="6"/>
    </i>
    <i r="11">
      <x v="21461"/>
      <x v="1"/>
      <x v="1"/>
      <x v="6"/>
    </i>
    <i r="13">
      <x v="2"/>
      <x v="6"/>
    </i>
    <i r="1">
      <x v="29205"/>
      <x v="10557"/>
      <x v="7"/>
      <x v="1"/>
      <x v="7"/>
      <x v="16"/>
      <x v="31"/>
      <x v="33047"/>
      <x v="12497"/>
      <x v="7"/>
      <x v="6616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10558"/>
      <x v="7"/>
      <x v="1"/>
      <x v="7"/>
      <x v="16"/>
      <x v="31"/>
      <x v="33047"/>
      <x v="12497"/>
      <x v="7"/>
      <x v="6616"/>
      <x v="1"/>
      <x v="1"/>
      <x v="6"/>
    </i>
    <i r="13">
      <x v="2"/>
      <x v="6"/>
    </i>
    <i r="1">
      <x v="29206"/>
      <x v="26425"/>
      <x v="7"/>
      <x v="1"/>
      <x v="7"/>
      <x v="16"/>
      <x v="31"/>
      <x v="33041"/>
      <x v="12529"/>
      <x v="7"/>
      <x v="6616"/>
      <x v="1"/>
      <x v="1"/>
      <x v="6"/>
    </i>
    <i r="13">
      <x v="2"/>
      <x v="6"/>
    </i>
    <i r="11">
      <x v="19633"/>
      <x v="1"/>
      <x v="1"/>
      <x v="6"/>
    </i>
    <i r="2">
      <x v="26426"/>
      <x v="7"/>
      <x v="1"/>
      <x v="7"/>
      <x v="16"/>
      <x v="31"/>
      <x v="33041"/>
      <x v="12529"/>
      <x v="7"/>
      <x v="6616"/>
      <x v="1"/>
      <x v="1"/>
      <x v="6"/>
    </i>
    <i r="2">
      <x v="26427"/>
      <x v="7"/>
      <x v="1"/>
      <x v="7"/>
      <x v="16"/>
      <x v="31"/>
      <x v="33041"/>
      <x v="12529"/>
      <x v="7"/>
      <x v="6616"/>
      <x v="1"/>
      <x v="1"/>
      <x v="6"/>
    </i>
    <i r="1">
      <x v="29207"/>
      <x v="1164"/>
      <x v="7"/>
      <x v="5"/>
      <x v="6"/>
      <x v="56"/>
      <x v="25"/>
      <x v="32528"/>
      <x v="13545"/>
      <x v="7"/>
      <x v="100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2"/>
      <x v="2"/>
      <x v="6"/>
    </i>
    <i r="2">
      <x v="14828"/>
      <x v="3"/>
      <x v="5"/>
      <x v="6"/>
      <x v="56"/>
      <x v="25"/>
      <x v="16952"/>
      <x v="35"/>
      <x v="3"/>
      <x v="100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08"/>
      <x v="9448"/>
      <x v="7"/>
      <x v="1"/>
      <x v="7"/>
      <x v="12"/>
      <x v="22"/>
      <x v="32900"/>
      <x v="12254"/>
      <x v="7"/>
      <x v="1129"/>
      <x v="1"/>
      <x v="2"/>
      <x v="6"/>
    </i>
    <i r="11">
      <x v="10642"/>
      <x v="1"/>
      <x v="1"/>
      <x v="6"/>
    </i>
    <i r="13">
      <x v="2"/>
      <x v="6"/>
    </i>
    <i r="1">
      <x v="29209"/>
      <x v="27496"/>
      <x v="7"/>
      <x v="1"/>
      <x v="7"/>
      <x v="7"/>
      <x v="53"/>
      <x v="32847"/>
      <x v="12220"/>
      <x v="7"/>
      <x v="10642"/>
      <x v="1"/>
      <x v="1"/>
      <x v="6"/>
    </i>
    <i r="13">
      <x v="2"/>
      <x v="6"/>
    </i>
    <i r="6">
      <x v="12"/>
      <x v="22"/>
      <x v="32847"/>
      <x v="12220"/>
      <x v="7"/>
      <x v="10642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27497"/>
      <x v="7"/>
      <x v="1"/>
      <x v="7"/>
      <x v="7"/>
      <x v="53"/>
      <x v="32847"/>
      <x v="12220"/>
      <x v="7"/>
      <x v="10642"/>
      <x v="1"/>
      <x v="1"/>
      <x v="6"/>
    </i>
    <i r="13">
      <x v="2"/>
      <x v="6"/>
    </i>
    <i r="1">
      <x v="29210"/>
      <x v="54446"/>
      <x v="7"/>
      <x v="1"/>
      <x v="7"/>
      <x v="12"/>
      <x v="22"/>
      <x v="32978"/>
      <x v="12260"/>
      <x v="7"/>
      <x v="16260"/>
      <x v="1"/>
      <x v="1"/>
      <x v="6"/>
    </i>
    <i r="13">
      <x v="2"/>
      <x v="6"/>
    </i>
    <i r="2">
      <x v="54447"/>
      <x v="7"/>
      <x v="1"/>
      <x v="7"/>
      <x v="12"/>
      <x v="22"/>
      <x v="32978"/>
      <x v="12260"/>
      <x v="7"/>
      <x v="162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11"/>
      <x v="26871"/>
      <x v="7"/>
      <x v="1"/>
      <x v="7"/>
      <x v="16"/>
      <x v="31"/>
      <x v="32733"/>
      <x v="13350"/>
      <x v="7"/>
      <x v="1400"/>
      <x v="1"/>
      <x v="1"/>
      <x v="6"/>
    </i>
    <i r="2">
      <x v="26872"/>
      <x v="7"/>
      <x v="1"/>
      <x v="7"/>
      <x v="16"/>
      <x v="31"/>
      <x v="32733"/>
      <x v="13350"/>
      <x v="7"/>
      <x v="1400"/>
      <x v="1"/>
      <x v="1"/>
      <x v="6"/>
    </i>
    <i r="1">
      <x v="29212"/>
      <x v="14828"/>
      <x v="3"/>
      <x v="8"/>
      <x v="5"/>
      <x v="70"/>
      <x v="56"/>
      <x v="16952"/>
      <x v="35"/>
      <x v="3"/>
      <x v="21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74"/>
      <x v="7"/>
      <x v="8"/>
      <x v="5"/>
      <x v="70"/>
      <x v="56"/>
      <x v="32874"/>
      <x v="13155"/>
      <x v="7"/>
      <x v="2177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1">
      <x v="29213"/>
      <x v="9556"/>
      <x v="7"/>
      <x v="8"/>
      <x v="5"/>
      <x v="68"/>
      <x v="63"/>
      <x v="32590"/>
      <x v="13325"/>
      <x v="7"/>
      <x v="19633"/>
      <x v="1"/>
      <x v="1"/>
      <x v="6"/>
    </i>
    <i r="13">
      <x v="2"/>
      <x v="6"/>
    </i>
    <i r="2">
      <x v="9557"/>
      <x v="7"/>
      <x v="8"/>
      <x v="5"/>
      <x v="68"/>
      <x v="63"/>
      <x v="32590"/>
      <x v="13325"/>
      <x v="7"/>
      <x v="2528"/>
      <x v="1"/>
      <x v="1"/>
      <x v="6"/>
    </i>
    <i r="13">
      <x v="2"/>
      <x v="6"/>
    </i>
    <i r="2">
      <x v="9558"/>
      <x v="7"/>
      <x v="8"/>
      <x v="5"/>
      <x v="68"/>
      <x v="63"/>
      <x v="32590"/>
      <x v="13325"/>
      <x v="7"/>
      <x v="2528"/>
      <x v="1"/>
      <x v="1"/>
      <x v="6"/>
    </i>
    <i r="13">
      <x v="2"/>
      <x v="6"/>
    </i>
    <i r="2">
      <x v="9559"/>
      <x v="7"/>
      <x v="8"/>
      <x v="5"/>
      <x v="68"/>
      <x v="63"/>
      <x v="32590"/>
      <x v="13325"/>
      <x v="7"/>
      <x v="2528"/>
      <x v="1"/>
      <x v="1"/>
      <x v="6"/>
    </i>
    <i r="13">
      <x v="2"/>
      <x v="6"/>
    </i>
    <i r="1">
      <x v="29214"/>
      <x v="49171"/>
      <x v="7"/>
      <x v="8"/>
      <x v="5"/>
      <x v="70"/>
      <x v="56"/>
      <x v="33005"/>
      <x v="13043"/>
      <x v="7"/>
      <x v="2734"/>
      <x v="1"/>
      <x v="1"/>
      <x v="6"/>
    </i>
    <i r="13">
      <x v="2"/>
      <x v="6"/>
    </i>
    <i r="12">
      <x v="2"/>
      <x v="2"/>
      <x v="6"/>
    </i>
    <i r="11"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54"/>
      <x v="7"/>
      <x v="8"/>
      <x v="5"/>
      <x v="70"/>
      <x v="56"/>
      <x v="33005"/>
      <x v="13043"/>
      <x v="7"/>
      <x v="2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15"/>
      <x v="31046"/>
      <x v="7"/>
      <x v="2"/>
      <x v="4"/>
      <x v="19"/>
      <x v="50"/>
      <x v="32695"/>
      <x v="13101"/>
      <x v="7"/>
      <x v="4333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4">
      <x v="4"/>
      <x v="8"/>
      <x v="48"/>
      <x v="55"/>
      <x v="32695"/>
      <x v="13101"/>
      <x v="7"/>
      <x v="4333"/>
      <x v="1"/>
      <x v="1"/>
      <x v="6"/>
    </i>
    <i r="13">
      <x v="2"/>
      <x v="6"/>
    </i>
    <i r="2">
      <x v="31047"/>
      <x v="7"/>
      <x v="2"/>
      <x v="4"/>
      <x v="19"/>
      <x v="50"/>
      <x v="32695"/>
      <x v="13101"/>
      <x v="7"/>
      <x v="4333"/>
      <x v="1"/>
      <x v="1"/>
      <x v="6"/>
    </i>
    <i r="13">
      <x v="2"/>
      <x v="6"/>
    </i>
    <i r="6">
      <x v="20"/>
      <x v="49"/>
      <x v="32695"/>
      <x v="13101"/>
      <x v="7"/>
      <x v="4333"/>
      <x v="1"/>
      <x v="1"/>
      <x v="6"/>
    </i>
    <i r="13">
      <x v="2"/>
      <x v="6"/>
    </i>
    <i r="1">
      <x v="29216"/>
      <x v="14828"/>
      <x v="3"/>
      <x v="8"/>
      <x v="5"/>
      <x v="70"/>
      <x v="56"/>
      <x v="16952"/>
      <x v="35"/>
      <x v="3"/>
      <x v="49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788"/>
      <x v="7"/>
      <x v="8"/>
      <x v="5"/>
      <x v="70"/>
      <x v="56"/>
      <x v="32941"/>
      <x v="13025"/>
      <x v="7"/>
      <x v="49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789"/>
      <x v="7"/>
      <x v="8"/>
      <x v="5"/>
      <x v="70"/>
      <x v="56"/>
      <x v="32941"/>
      <x v="13025"/>
      <x v="7"/>
      <x v="49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17"/>
      <x v="60692"/>
      <x v="7"/>
      <x v="3"/>
      <x v="1"/>
      <x v="26"/>
      <x v="6"/>
      <x v="32903"/>
      <x v="12937"/>
      <x v="7"/>
      <x v="12213"/>
      <x v="1"/>
      <x v="1"/>
      <x v="6"/>
    </i>
    <i r="13">
      <x v="2"/>
      <x v="6"/>
    </i>
    <i r="1">
      <x v="29218"/>
      <x v="17923"/>
      <x v="7"/>
      <x v="8"/>
      <x v="5"/>
      <x v="70"/>
      <x v="56"/>
      <x v="32939"/>
      <x v="12965"/>
      <x v="7"/>
      <x v="12213"/>
      <x v="1"/>
      <x v="1"/>
      <x v="6"/>
    </i>
    <i r="13">
      <x v="2"/>
      <x v="6"/>
    </i>
    <i r="1">
      <x v="29219"/>
      <x v="70473"/>
      <x v="7"/>
      <x v="1"/>
      <x v="7"/>
      <x v="16"/>
      <x v="31"/>
      <x v="32778"/>
      <x v="13286"/>
      <x v="7"/>
      <x v="19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20"/>
      <x v="49497"/>
      <x v="7"/>
      <x v="8"/>
      <x v="5"/>
      <x v="70"/>
      <x v="56"/>
      <x v="32650"/>
      <x v="13279"/>
      <x v="7"/>
      <x v="19074"/>
      <x v="1"/>
      <x v="1"/>
      <x v="6"/>
    </i>
    <i r="13">
      <x v="2"/>
      <x v="6"/>
    </i>
    <i r="8">
      <x v="37685"/>
      <x v="9890"/>
      <x v="7"/>
      <x v="19074"/>
      <x v="1"/>
      <x v="1"/>
      <x v="6"/>
    </i>
    <i r="13">
      <x v="2"/>
      <x v="6"/>
    </i>
    <i r="1">
      <x v="29221"/>
      <x v="65472"/>
      <x v="7"/>
      <x v="4"/>
      <x v="8"/>
      <x v="48"/>
      <x v="55"/>
      <x v="32708"/>
      <x v="12929"/>
      <x v="7"/>
      <x v="198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22"/>
      <x v="40659"/>
      <x v="7"/>
      <x/>
      <x v="2"/>
      <x v="2"/>
      <x v="66"/>
      <x v="32823"/>
      <x v="13526"/>
      <x v="7"/>
      <x v="480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68"/>
      <x v="63"/>
      <x v="32823"/>
      <x v="13526"/>
      <x v="7"/>
      <x v="48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23"/>
      <x v="14358"/>
      <x v="7"/>
      <x v="2"/>
      <x v="4"/>
      <x v="19"/>
      <x v="50"/>
      <x v="32671"/>
      <x v="13496"/>
      <x v="7"/>
      <x v="3291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6">
      <x v="20"/>
      <x v="49"/>
      <x v="32671"/>
      <x v="13496"/>
      <x v="7"/>
      <x v="3291"/>
      <x v="1"/>
      <x v="1"/>
      <x v="6"/>
    </i>
    <i r="13">
      <x v="2"/>
      <x v="6"/>
    </i>
    <i r="2">
      <x v="14828"/>
      <x v="3"/>
      <x v="2"/>
      <x v="4"/>
      <x v="19"/>
      <x v="50"/>
      <x v="16952"/>
      <x v="35"/>
      <x v="3"/>
      <x v="3291"/>
      <x v="1"/>
      <x v="1"/>
      <x v="6"/>
    </i>
    <i r="13">
      <x v="2"/>
      <x v="6"/>
    </i>
    <i r="1">
      <x v="29224"/>
      <x v="14828"/>
      <x v="3"/>
      <x v="1"/>
      <x v="7"/>
      <x v="16"/>
      <x v="31"/>
      <x v="16952"/>
      <x v="35"/>
      <x v="3"/>
      <x v="6763"/>
      <x v="1"/>
      <x v="1"/>
      <x v="6"/>
    </i>
    <i r="13">
      <x v="2"/>
      <x v="6"/>
    </i>
    <i r="2">
      <x v="62932"/>
      <x v="7"/>
      <x v="1"/>
      <x v="7"/>
      <x v="16"/>
      <x v="31"/>
      <x v="32686"/>
      <x v="13480"/>
      <x v="7"/>
      <x v="6763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62933"/>
      <x v="7"/>
      <x v="1"/>
      <x v="7"/>
      <x v="16"/>
      <x v="31"/>
      <x v="32686"/>
      <x v="13480"/>
      <x v="7"/>
      <x v="6763"/>
      <x v="1"/>
      <x v="1"/>
      <x v="6"/>
    </i>
    <i r="13">
      <x v="2"/>
      <x v="6"/>
    </i>
    <i r="1">
      <x v="29225"/>
      <x v="49917"/>
      <x v="7"/>
      <x v="3"/>
      <x v="1"/>
      <x v="26"/>
      <x v="6"/>
      <x v="32535"/>
      <x v="13469"/>
      <x v="7"/>
      <x v="10140"/>
      <x v="1"/>
      <x v="2"/>
      <x v="6"/>
    </i>
    <i r="2">
      <x v="49918"/>
      <x v="7"/>
      <x v="3"/>
      <x v="1"/>
      <x v="26"/>
      <x v="6"/>
      <x v="32535"/>
      <x v="13469"/>
      <x v="7"/>
      <x v="10140"/>
      <x v="1"/>
      <x v="2"/>
      <x v="6"/>
    </i>
    <i r="2">
      <x v="49919"/>
      <x v="7"/>
      <x v="3"/>
      <x v="1"/>
      <x v="26"/>
      <x v="6"/>
      <x v="32535"/>
      <x v="13469"/>
      <x v="7"/>
      <x v="10140"/>
      <x v="1"/>
      <x v="2"/>
      <x v="6"/>
    </i>
    <i r="2">
      <x v="49920"/>
      <x v="7"/>
      <x v="3"/>
      <x v="1"/>
      <x v="26"/>
      <x v="6"/>
      <x v="32535"/>
      <x v="13469"/>
      <x v="7"/>
      <x v="19633"/>
      <x v="1"/>
      <x v="1"/>
      <x v="6"/>
    </i>
    <i r="13">
      <x v="2"/>
      <x v="6"/>
    </i>
    <i r="1">
      <x v="29226"/>
      <x v="23381"/>
      <x v="7"/>
      <x v="1"/>
      <x v="7"/>
      <x v="16"/>
      <x v="31"/>
      <x v="33074"/>
      <x v="12852"/>
      <x v="7"/>
      <x v="3344"/>
      <x v="1"/>
      <x v="1"/>
      <x v="6"/>
    </i>
    <i r="2">
      <x v="23382"/>
      <x v="7"/>
      <x v="1"/>
      <x v="7"/>
      <x v="16"/>
      <x v="31"/>
      <x v="33074"/>
      <x v="12852"/>
      <x v="7"/>
      <x v="3344"/>
      <x v="1"/>
      <x v="1"/>
      <x v="6"/>
    </i>
    <i r="2">
      <x v="23383"/>
      <x v="7"/>
      <x v="1"/>
      <x v="7"/>
      <x v="16"/>
      <x v="31"/>
      <x v="33074"/>
      <x v="12852"/>
      <x v="7"/>
      <x v="19633"/>
      <x v="1"/>
      <x v="1"/>
      <x v="6"/>
    </i>
    <i r="2">
      <x v="23384"/>
      <x v="7"/>
      <x v="1"/>
      <x v="7"/>
      <x v="16"/>
      <x v="31"/>
      <x v="33074"/>
      <x v="12852"/>
      <x v="7"/>
      <x v="3344"/>
      <x v="1"/>
      <x v="1"/>
      <x v="6"/>
    </i>
    <i r="2">
      <x v="23385"/>
      <x v="7"/>
      <x v="1"/>
      <x v="7"/>
      <x v="16"/>
      <x v="31"/>
      <x v="33074"/>
      <x v="12852"/>
      <x v="7"/>
      <x v="3344"/>
      <x v="1"/>
      <x v="1"/>
      <x v="6"/>
    </i>
    <i r="13">
      <x v="2"/>
      <x v="6"/>
    </i>
    <i r="1">
      <x v="29227"/>
      <x v="14696"/>
      <x v="7"/>
      <x v="4"/>
      <x v="8"/>
      <x v="50"/>
      <x v="33"/>
      <x v="33457"/>
      <x v="12416"/>
      <x v="7"/>
      <x v="6793"/>
      <x v="1"/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97"/>
      <x v="7"/>
      <x v="4"/>
      <x v="8"/>
      <x v="50"/>
      <x v="33"/>
      <x v="33457"/>
      <x v="12416"/>
      <x v="7"/>
      <x v="67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28"/>
      <x v="5504"/>
      <x v="7"/>
      <x v="1"/>
      <x v="7"/>
      <x v="13"/>
      <x v="47"/>
      <x v="33483"/>
      <x v="12438"/>
      <x v="7"/>
      <x v="6793"/>
      <x v="1"/>
      <x v="2"/>
      <x v="6"/>
    </i>
    <i r="11">
      <x v="19633"/>
      <x v="1"/>
      <x v="2"/>
      <x v="6"/>
    </i>
    <i r="4">
      <x v="4"/>
      <x v="8"/>
      <x v="48"/>
      <x v="55"/>
      <x v="33483"/>
      <x v="12438"/>
      <x v="7"/>
      <x v="6793"/>
      <x v="1"/>
      <x v="2"/>
      <x v="6"/>
    </i>
    <i r="1">
      <x v="29229"/>
      <x v="41657"/>
      <x v="7"/>
      <x v="1"/>
      <x v="7"/>
      <x v="16"/>
      <x v="31"/>
      <x v="33142"/>
      <x v="12892"/>
      <x v="7"/>
      <x v="7031"/>
      <x v="1"/>
      <x v="1"/>
      <x v="6"/>
    </i>
    <i r="13">
      <x v="2"/>
      <x v="6"/>
    </i>
    <i r="1">
      <x v="29230"/>
      <x v="41083"/>
      <x v="7"/>
      <x v="1"/>
      <x v="7"/>
      <x v="16"/>
      <x v="31"/>
      <x v="32988"/>
      <x v="12806"/>
      <x v="7"/>
      <x v="87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31"/>
      <x v="15779"/>
      <x v="7"/>
      <x v="1"/>
      <x v="7"/>
      <x v="16"/>
      <x v="31"/>
      <x v="33117"/>
      <x v="13081"/>
      <x v="7"/>
      <x v="10782"/>
      <x v="1"/>
      <x v="1"/>
      <x v="6"/>
    </i>
    <i r="13">
      <x v="2"/>
      <x v="6"/>
    </i>
    <i r="1">
      <x v="29232"/>
      <x v="33056"/>
      <x v="7"/>
      <x v="4"/>
      <x v="8"/>
      <x v="48"/>
      <x v="55"/>
      <x v="33486"/>
      <x v="12218"/>
      <x v="7"/>
      <x v="13462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33057"/>
      <x v="7"/>
      <x v="4"/>
      <x v="8"/>
      <x v="48"/>
      <x v="55"/>
      <x v="33486"/>
      <x v="12218"/>
      <x v="7"/>
      <x v="13462"/>
      <x v="1"/>
      <x v="1"/>
      <x v="6"/>
    </i>
    <i r="13">
      <x v="2"/>
      <x v="6"/>
    </i>
    <i r="1">
      <x v="29233"/>
      <x v="14828"/>
      <x v="3"/>
      <x v="2"/>
      <x v="4"/>
      <x v="23"/>
      <x v="42"/>
      <x v="16952"/>
      <x v="35"/>
      <x v="3"/>
      <x v="13462"/>
      <x v="1"/>
      <x v="1"/>
      <x v="6"/>
    </i>
    <i r="13">
      <x v="2"/>
      <x v="6"/>
    </i>
    <i r="2">
      <x v="45631"/>
      <x v="7"/>
      <x v="2"/>
      <x v="4"/>
      <x v="23"/>
      <x v="42"/>
      <x v="33487"/>
      <x v="12220"/>
      <x v="7"/>
      <x v="13462"/>
      <x v="1"/>
      <x v="1"/>
      <x v="6"/>
    </i>
    <i r="13">
      <x v="2"/>
      <x v="6"/>
    </i>
    <i r="2">
      <x v="60703"/>
      <x v="7"/>
      <x v="2"/>
      <x v="4"/>
      <x v="23"/>
      <x v="42"/>
      <x v="33487"/>
      <x v="12220"/>
      <x v="7"/>
      <x v="13462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1">
      <x v="29234"/>
      <x v="4703"/>
      <x v="7"/>
      <x v="3"/>
      <x v="1"/>
      <x v="46"/>
      <x v="57"/>
      <x v="33489"/>
      <x v="12125"/>
      <x v="7"/>
      <x v="13462"/>
      <x v="1"/>
      <x v="1"/>
      <x v="6"/>
    </i>
    <i r="13">
      <x v="2"/>
      <x v="6"/>
    </i>
    <i r="2">
      <x v="16152"/>
      <x v="7"/>
      <x v="3"/>
      <x v="1"/>
      <x v="46"/>
      <x v="57"/>
      <x v="33489"/>
      <x v="12125"/>
      <x v="7"/>
      <x v="13462"/>
      <x v="1"/>
      <x v="1"/>
      <x v="6"/>
    </i>
    <i r="13">
      <x v="2"/>
      <x v="6"/>
    </i>
    <i r="2">
      <x v="22879"/>
      <x v="7"/>
      <x v="3"/>
      <x v="1"/>
      <x v="46"/>
      <x v="57"/>
      <x v="33489"/>
      <x v="12125"/>
      <x v="7"/>
      <x v="13462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4">
      <x v="4"/>
      <x v="8"/>
      <x v="48"/>
      <x v="55"/>
      <x v="33489"/>
      <x v="12125"/>
      <x v="7"/>
      <x v="13462"/>
      <x v="1"/>
      <x v="1"/>
      <x v="6"/>
    </i>
    <i r="13">
      <x v="2"/>
      <x v="6"/>
    </i>
    <i r="2">
      <x v="22881"/>
      <x v="7"/>
      <x v="3"/>
      <x v="1"/>
      <x v="46"/>
      <x v="57"/>
      <x v="33489"/>
      <x v="12125"/>
      <x v="7"/>
      <x v="134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35"/>
      <x v="40661"/>
      <x v="7"/>
      <x v="8"/>
      <x v="5"/>
      <x v="70"/>
      <x v="56"/>
      <x v="33470"/>
      <x v="12237"/>
      <x v="7"/>
      <x v="19309"/>
      <x v="1"/>
      <x v="1"/>
      <x v="6"/>
    </i>
    <i r="13">
      <x v="2"/>
      <x v="6"/>
    </i>
    <i r="11">
      <x v="19633"/>
      <x v="1"/>
      <x v="1"/>
      <x v="6"/>
    </i>
    <i r="1">
      <x v="29236"/>
      <x v="57603"/>
      <x v="7"/>
      <x v="8"/>
      <x v="5"/>
      <x v="70"/>
      <x v="56"/>
      <x v="33466"/>
      <x v="12245"/>
      <x v="7"/>
      <x v="193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37"/>
      <x v="3142"/>
      <x v="7"/>
      <x v="1"/>
      <x v="7"/>
      <x v="16"/>
      <x v="31"/>
      <x v="33230"/>
      <x v="12985"/>
      <x v="7"/>
      <x v="197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28"/>
      <x v="3"/>
      <x v="1"/>
      <x v="7"/>
      <x v="16"/>
      <x v="31"/>
      <x v="16952"/>
      <x v="35"/>
      <x v="3"/>
      <x v="197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709"/>
      <x v="7"/>
      <x v="1"/>
      <x v="7"/>
      <x v="16"/>
      <x v="31"/>
      <x v="33230"/>
      <x v="12985"/>
      <x v="7"/>
      <x v="197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39"/>
      <x v="7"/>
      <x v="1"/>
      <x v="7"/>
      <x v="16"/>
      <x v="31"/>
      <x v="33230"/>
      <x v="12985"/>
      <x v="7"/>
      <x v="197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38"/>
      <x v="37674"/>
      <x v="7"/>
      <x v="3"/>
      <x v="1"/>
      <x v="26"/>
      <x v="6"/>
      <x v="16952"/>
      <x v="35"/>
      <x v="3"/>
      <x v="3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39"/>
      <x v="37674"/>
      <x v="7"/>
      <x v="3"/>
      <x v="1"/>
      <x v="26"/>
      <x v="6"/>
      <x v="33017"/>
      <x v="12886"/>
      <x v="7"/>
      <x v="3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40"/>
      <x v="17935"/>
      <x v="7"/>
      <x v="3"/>
      <x v="1"/>
      <x v="46"/>
      <x v="57"/>
      <x v="33568"/>
      <x v="12138"/>
      <x v="7"/>
      <x v="3348"/>
      <x v="1"/>
      <x v="1"/>
      <x v="6"/>
    </i>
    <i r="13">
      <x v="2"/>
      <x v="6"/>
    </i>
    <i r="1">
      <x v="29241"/>
      <x v="22716"/>
      <x v="7"/>
      <x v="8"/>
      <x v="5"/>
      <x v="68"/>
      <x v="63"/>
      <x v="33640"/>
      <x v="12189"/>
      <x v="7"/>
      <x v="3348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22717"/>
      <x v="7"/>
      <x v="8"/>
      <x v="5"/>
      <x v="68"/>
      <x v="63"/>
      <x v="33640"/>
      <x v="12189"/>
      <x v="7"/>
      <x v="3348"/>
      <x v="1"/>
      <x v="1"/>
      <x v="6"/>
    </i>
    <i r="13">
      <x v="2"/>
      <x v="6"/>
    </i>
    <i r="1">
      <x v="29242"/>
      <x v="24933"/>
      <x v="7"/>
      <x v="3"/>
      <x v="1"/>
      <x v="26"/>
      <x v="6"/>
      <x v="33618"/>
      <x v="12214"/>
      <x v="7"/>
      <x v="3348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6">
      <x v="29"/>
      <x v="15"/>
      <x v="33618"/>
      <x v="12214"/>
      <x v="7"/>
      <x v="3348"/>
      <x v="1"/>
      <x v="1"/>
      <x v="6"/>
    </i>
    <i r="13">
      <x v="2"/>
      <x v="6"/>
    </i>
    <i r="4">
      <x v="4"/>
      <x v="8"/>
      <x v="48"/>
      <x v="55"/>
      <x v="33618"/>
      <x v="12214"/>
      <x v="7"/>
      <x v="19633"/>
      <x v="1"/>
      <x v="1"/>
      <x v="6"/>
    </i>
    <i r="13">
      <x v="2"/>
      <x v="6"/>
    </i>
    <i r="2">
      <x v="24934"/>
      <x v="7"/>
      <x v="3"/>
      <x v="1"/>
      <x v="35"/>
      <x v="7"/>
      <x v="33618"/>
      <x v="12214"/>
      <x v="7"/>
      <x v="3348"/>
      <x v="1"/>
      <x v="1"/>
      <x v="6"/>
    </i>
    <i r="13">
      <x v="2"/>
      <x v="6"/>
    </i>
    <i r="1">
      <x v="29243"/>
      <x v="26645"/>
      <x v="7"/>
      <x v="1"/>
      <x v="7"/>
      <x v="12"/>
      <x v="22"/>
      <x v="33561"/>
      <x v="12224"/>
      <x v="7"/>
      <x v="33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2"/>
      <x v="6"/>
    </i>
    <i r="1">
      <x v="29244"/>
      <x v="3196"/>
      <x v="7"/>
      <x v="4"/>
      <x v="8"/>
      <x v="53"/>
      <x v="72"/>
      <x v="33598"/>
      <x v="12134"/>
      <x v="7"/>
      <x v="3348"/>
      <x v="2"/>
      <x v="1"/>
      <x v="6"/>
    </i>
    <i r="13">
      <x v="2"/>
      <x v="6"/>
    </i>
    <i r="2">
      <x v="32866"/>
      <x v="7"/>
      <x v="4"/>
      <x v="8"/>
      <x v="53"/>
      <x v="72"/>
      <x v="33598"/>
      <x v="12134"/>
      <x v="7"/>
      <x v="3348"/>
      <x v="2"/>
      <x v="1"/>
      <x v="6"/>
    </i>
    <i r="13">
      <x v="2"/>
      <x v="6"/>
    </i>
    <i r="2">
      <x v="39609"/>
      <x v="7"/>
      <x v="4"/>
      <x v="8"/>
      <x v="50"/>
      <x v="33"/>
      <x v="33598"/>
      <x v="12134"/>
      <x v="7"/>
      <x v="3348"/>
      <x v="2"/>
      <x v="1"/>
      <x v="6"/>
    </i>
    <i r="13">
      <x v="2"/>
      <x v="6"/>
    </i>
    <i r="6">
      <x v="53"/>
      <x v="72"/>
      <x v="33598"/>
      <x v="12134"/>
      <x v="7"/>
      <x v="3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45"/>
      <x v="43456"/>
      <x v="7"/>
      <x v="3"/>
      <x v="1"/>
      <x v="26"/>
      <x v="6"/>
      <x v="33618"/>
      <x v="12214"/>
      <x v="7"/>
      <x v="19633"/>
      <x v="1"/>
      <x v="1"/>
      <x v="6"/>
    </i>
    <i r="13">
      <x v="2"/>
      <x v="6"/>
    </i>
    <i r="2">
      <x v="43457"/>
      <x v="7"/>
      <x v="3"/>
      <x v="1"/>
      <x v="26"/>
      <x v="6"/>
      <x v="33618"/>
      <x v="12214"/>
      <x v="7"/>
      <x v="3348"/>
      <x v="1"/>
      <x v="1"/>
      <x v="6"/>
    </i>
    <i r="13">
      <x v="2"/>
      <x v="6"/>
    </i>
    <i r="2">
      <x v="43458"/>
      <x v="7"/>
      <x v="3"/>
      <x v="1"/>
      <x v="26"/>
      <x v="6"/>
      <x v="33618"/>
      <x v="12214"/>
      <x v="7"/>
      <x v="3348"/>
      <x v="1"/>
      <x v="1"/>
      <x v="6"/>
    </i>
    <i r="13">
      <x v="2"/>
      <x v="6"/>
    </i>
    <i r="1">
      <x v="29246"/>
      <x v="43636"/>
      <x v="7"/>
      <x v="3"/>
      <x v="1"/>
      <x v="46"/>
      <x v="57"/>
      <x v="33598"/>
      <x v="12276"/>
      <x v="7"/>
      <x v="3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37"/>
      <x v="7"/>
      <x v="3"/>
      <x v="1"/>
      <x v="46"/>
      <x v="57"/>
      <x v="33598"/>
      <x v="12276"/>
      <x v="7"/>
      <x v="3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47"/>
      <x v="14828"/>
      <x v="3"/>
      <x v="1"/>
      <x v="7"/>
      <x v="7"/>
      <x v="53"/>
      <x v="16952"/>
      <x v="35"/>
      <x v="3"/>
      <x v="3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571"/>
      <x v="7"/>
      <x v="1"/>
      <x v="7"/>
      <x v="7"/>
      <x v="53"/>
      <x v="33586"/>
      <x v="12188"/>
      <x v="7"/>
      <x v="33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48"/>
      <x v="57642"/>
      <x v="7"/>
      <x v="3"/>
      <x v="1"/>
      <x v="46"/>
      <x v="57"/>
      <x v="33607"/>
      <x v="12279"/>
      <x v="7"/>
      <x v="3348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64296"/>
      <x v="7"/>
      <x v="3"/>
      <x v="1"/>
      <x v="46"/>
      <x v="57"/>
      <x v="33607"/>
      <x v="12279"/>
      <x v="7"/>
      <x v="3348"/>
      <x v="1"/>
      <x v="1"/>
      <x v="6"/>
    </i>
    <i r="13">
      <x v="2"/>
      <x v="6"/>
    </i>
    <i r="1">
      <x v="29249"/>
      <x v="8212"/>
      <x v="7"/>
      <x v="8"/>
      <x v="5"/>
      <x v="70"/>
      <x v="56"/>
      <x v="33148"/>
      <x v="12989"/>
      <x v="7"/>
      <x v="35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2"/>
      <x v="6"/>
    </i>
    <i r="2">
      <x v="39029"/>
      <x v="7"/>
      <x v="8"/>
      <x v="5"/>
      <x v="70"/>
      <x v="56"/>
      <x v="33148"/>
      <x v="12989"/>
      <x v="7"/>
      <x v="35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72"/>
      <x v="7"/>
      <x v="8"/>
      <x v="5"/>
      <x v="70"/>
      <x v="56"/>
      <x v="33148"/>
      <x v="12989"/>
      <x v="7"/>
      <x v="35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50"/>
      <x v="11012"/>
      <x v="7"/>
      <x v="3"/>
      <x v="1"/>
      <x v="26"/>
      <x v="6"/>
      <x v="33150"/>
      <x v="13013"/>
      <x v="7"/>
      <x v="3530"/>
      <x v="1"/>
      <x v="1"/>
      <x v="6"/>
    </i>
    <i r="13">
      <x v="2"/>
      <x v="6"/>
    </i>
    <i r="1">
      <x v="29251"/>
      <x v="32038"/>
      <x v="7"/>
      <x v="1"/>
      <x v="7"/>
      <x v="16"/>
      <x v="31"/>
      <x v="32996"/>
      <x v="12735"/>
      <x v="7"/>
      <x v="359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3175"/>
      <x v="7"/>
      <x v="35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81"/>
      <x v="7"/>
      <x v="1"/>
      <x v="7"/>
      <x v="16"/>
      <x v="31"/>
      <x v="32996"/>
      <x v="13175"/>
      <x v="7"/>
      <x v="3598"/>
      <x v="1"/>
      <x v="1"/>
      <x v="6"/>
    </i>
    <i r="2">
      <x v="53782"/>
      <x v="7"/>
      <x v="1"/>
      <x v="7"/>
      <x v="16"/>
      <x v="31"/>
      <x v="32996"/>
      <x v="13175"/>
      <x v="7"/>
      <x v="3598"/>
      <x v="1"/>
      <x v="2"/>
      <x v="6"/>
    </i>
    <i r="1">
      <x v="29252"/>
      <x v="13510"/>
      <x v="7"/>
      <x v="1"/>
      <x v="7"/>
      <x v="16"/>
      <x v="31"/>
      <x v="32982"/>
      <x v="12734"/>
      <x v="7"/>
      <x v="3598"/>
      <x v="1"/>
      <x v="1"/>
      <x v="6"/>
    </i>
    <i r="13">
      <x v="2"/>
      <x v="6"/>
    </i>
    <i r="11">
      <x v="19633"/>
      <x v="1"/>
      <x v="1"/>
      <x v="6"/>
    </i>
    <i r="1">
      <x v="29253"/>
      <x v="20980"/>
      <x v="7"/>
      <x v="4"/>
      <x v="8"/>
      <x v="48"/>
      <x v="55"/>
      <x v="33202"/>
      <x v="13149"/>
      <x v="7"/>
      <x v="111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981"/>
      <x v="7"/>
      <x v="4"/>
      <x v="8"/>
      <x v="48"/>
      <x v="55"/>
      <x v="33202"/>
      <x v="13149"/>
      <x v="7"/>
      <x v="11106"/>
      <x v="1"/>
      <x v="1"/>
      <x v="6"/>
    </i>
    <i r="13">
      <x v="2"/>
      <x v="6"/>
    </i>
    <i r="1">
      <x v="29254"/>
      <x v="13739"/>
      <x v="7"/>
      <x v="4"/>
      <x v="8"/>
      <x v="50"/>
      <x v="33"/>
      <x v="33127"/>
      <x v="13153"/>
      <x v="7"/>
      <x v="11106"/>
      <x v="2"/>
      <x v="1"/>
      <x v="6"/>
    </i>
    <i r="13">
      <x v="2"/>
      <x v="6"/>
    </i>
    <i r="2">
      <x v="13740"/>
      <x v="7"/>
      <x v="4"/>
      <x v="8"/>
      <x v="50"/>
      <x v="33"/>
      <x v="33127"/>
      <x v="13153"/>
      <x v="7"/>
      <x v="11106"/>
      <x v="2"/>
      <x v="2"/>
      <x v="6"/>
    </i>
    <i r="9">
      <x v="13154"/>
      <x v="7"/>
      <x v="11106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29255"/>
      <x v="33163"/>
      <x v="7"/>
      <x v="3"/>
      <x v="1"/>
      <x v="46"/>
      <x v="57"/>
      <x v="33589"/>
      <x v="12324"/>
      <x v="7"/>
      <x v="13462"/>
      <x v="1"/>
      <x v="1"/>
      <x v="6"/>
    </i>
    <i r="13">
      <x v="2"/>
      <x v="6"/>
    </i>
    <i r="11">
      <x v="16636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1">
      <x v="29256"/>
      <x v="59608"/>
      <x v="7"/>
      <x v="4"/>
      <x v="8"/>
      <x v="48"/>
      <x v="55"/>
      <x v="33604"/>
      <x v="12294"/>
      <x v="7"/>
      <x v="16636"/>
      <x v="1"/>
      <x v="1"/>
      <x v="6"/>
    </i>
    <i r="12">
      <x v="2"/>
      <x v="1"/>
      <x v="6"/>
    </i>
    <i r="13">
      <x v="2"/>
      <x v="6"/>
    </i>
    <i r="6">
      <x v="50"/>
      <x v="33"/>
      <x v="33604"/>
      <x v="12294"/>
      <x v="7"/>
      <x v="16636"/>
      <x v="1"/>
      <x v="1"/>
      <x v="6"/>
    </i>
    <i r="12">
      <x v="2"/>
      <x v="1"/>
      <x v="6"/>
    </i>
    <i r="13">
      <x v="2"/>
      <x v="6"/>
    </i>
    <i r="11">
      <x v="19633"/>
      <x v="1"/>
      <x v="1"/>
      <x v="6"/>
    </i>
    <i r="12">
      <x v="2"/>
      <x v="1"/>
      <x v="6"/>
    </i>
    <i r="13">
      <x v="2"/>
      <x v="6"/>
    </i>
    <i r="2">
      <x v="69098"/>
      <x v="7"/>
      <x v="4"/>
      <x v="8"/>
      <x v="50"/>
      <x v="33"/>
      <x v="33604"/>
      <x v="12294"/>
      <x v="7"/>
      <x v="16636"/>
      <x v="2"/>
      <x v="1"/>
      <x v="6"/>
    </i>
    <i r="13">
      <x v="2"/>
      <x v="6"/>
    </i>
    <i r="1">
      <x v="29257"/>
      <x v="69098"/>
      <x v="7"/>
      <x v="4"/>
      <x v="8"/>
      <x v="50"/>
      <x v="33"/>
      <x v="33599"/>
      <x v="12299"/>
      <x v="7"/>
      <x v="16636"/>
      <x v="2"/>
      <x v="1"/>
      <x v="6"/>
    </i>
    <i r="13">
      <x v="2"/>
      <x v="6"/>
    </i>
    <i r="11">
      <x v="19633"/>
      <x v="2"/>
      <x v="1"/>
      <x v="6"/>
    </i>
    <i r="13">
      <x v="2"/>
      <x v="6"/>
    </i>
    <i r="1">
      <x v="29258"/>
      <x v="42612"/>
      <x v="7"/>
      <x v="1"/>
      <x v="7"/>
      <x v="8"/>
      <x v="46"/>
      <x v="33034"/>
      <x v="12875"/>
      <x v="7"/>
      <x v="17459"/>
      <x v="1"/>
      <x v="1"/>
      <x v="6"/>
    </i>
    <i r="13">
      <x v="2"/>
      <x v="6"/>
    </i>
    <i r="12">
      <x v="2"/>
      <x v="2"/>
      <x v="6"/>
    </i>
    <i r="1">
      <x v="29259"/>
      <x v="23438"/>
      <x v="7"/>
      <x v="4"/>
      <x v="8"/>
      <x v="48"/>
      <x v="55"/>
      <x v="33018"/>
      <x v="13470"/>
      <x v="7"/>
      <x v="17459"/>
      <x v="1"/>
      <x v="1"/>
      <x v="6"/>
    </i>
    <i r="13">
      <x v="2"/>
      <x v="6"/>
    </i>
    <i r="12">
      <x v="2"/>
      <x v="2"/>
      <x v="6"/>
    </i>
    <i r="11">
      <x v="21461"/>
      <x v="2"/>
      <x v="1"/>
      <x v="6"/>
    </i>
    <i r="13">
      <x v="2"/>
      <x v="6"/>
    </i>
    <i r="2">
      <x v="23439"/>
      <x v="7"/>
      <x v="4"/>
      <x v="8"/>
      <x v="48"/>
      <x v="55"/>
      <x v="33018"/>
      <x v="13470"/>
      <x v="7"/>
      <x v="17459"/>
      <x v="1"/>
      <x v="1"/>
      <x v="6"/>
    </i>
    <i r="13">
      <x v="2"/>
      <x v="6"/>
    </i>
    <i r="12">
      <x v="2"/>
      <x v="2"/>
      <x v="6"/>
    </i>
    <i r="1">
      <x v="29260"/>
      <x v="20492"/>
      <x v="7"/>
      <x v="3"/>
      <x v="1"/>
      <x v="26"/>
      <x v="6"/>
      <x v="33243"/>
      <x v="12820"/>
      <x v="7"/>
      <x v="19052"/>
      <x v="1"/>
      <x v="1"/>
      <x v="6"/>
    </i>
    <i r="13">
      <x v="2"/>
      <x v="6"/>
    </i>
    <i r="2">
      <x v="20493"/>
      <x v="7"/>
      <x v="3"/>
      <x v="1"/>
      <x v="26"/>
      <x v="6"/>
      <x v="33243"/>
      <x v="12820"/>
      <x v="7"/>
      <x v="19052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45197"/>
      <x v="7"/>
      <x v="3"/>
      <x v="1"/>
      <x v="26"/>
      <x v="6"/>
      <x v="33243"/>
      <x v="12820"/>
      <x v="7"/>
      <x v="19052"/>
      <x v="1"/>
      <x v="1"/>
      <x v="6"/>
    </i>
    <i r="13">
      <x v="2"/>
      <x v="6"/>
    </i>
    <i r="1">
      <x v="29261"/>
      <x v="22694"/>
      <x v="7"/>
      <x v="4"/>
      <x v="8"/>
      <x v="48"/>
      <x v="55"/>
      <x v="33234"/>
      <x v="12725"/>
      <x v="7"/>
      <x v="19052"/>
      <x v="1"/>
      <x v="1"/>
      <x v="6"/>
    </i>
    <i r="13">
      <x v="2"/>
      <x v="6"/>
    </i>
    <i r="2">
      <x v="27151"/>
      <x v="7"/>
      <x v="4"/>
      <x v="8"/>
      <x v="48"/>
      <x v="55"/>
      <x v="33234"/>
      <x v="12725"/>
      <x v="7"/>
      <x v="19052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1">
      <x v="29262"/>
      <x v="40588"/>
      <x v="7"/>
      <x v="3"/>
      <x v="1"/>
      <x v="26"/>
      <x v="6"/>
      <x v="33242"/>
      <x v="12717"/>
      <x v="7"/>
      <x v="19052"/>
      <x v="1"/>
      <x v="1"/>
      <x v="6"/>
    </i>
    <i r="2">
      <x v="40589"/>
      <x v="7"/>
      <x v="3"/>
      <x v="1"/>
      <x v="26"/>
      <x v="6"/>
      <x v="33242"/>
      <x v="12717"/>
      <x v="7"/>
      <x v="19052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11">
      <x v="19701"/>
      <x v="1"/>
      <x v="1"/>
      <x v="6"/>
    </i>
    <i r="13">
      <x v="2"/>
      <x v="6"/>
    </i>
    <i r="1">
      <x v="29263"/>
      <x v="38454"/>
      <x v="7"/>
      <x v="4"/>
      <x v="8"/>
      <x v="48"/>
      <x v="55"/>
      <x v="33173"/>
      <x v="12743"/>
      <x v="7"/>
      <x v="30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55"/>
      <x v="7"/>
      <x v="4"/>
      <x v="8"/>
      <x v="48"/>
      <x v="55"/>
      <x v="33173"/>
      <x v="12743"/>
      <x v="7"/>
      <x v="3085"/>
      <x v="2"/>
      <x v="1"/>
      <x v="6"/>
    </i>
    <i r="13">
      <x v="2"/>
      <x v="6"/>
    </i>
    <i r="1">
      <x v="29264"/>
      <x v="58061"/>
      <x v="7"/>
      <x v="3"/>
      <x v="1"/>
      <x v="26"/>
      <x v="6"/>
      <x v="33152"/>
      <x v="12851"/>
      <x v="7"/>
      <x v="3520"/>
      <x v="1"/>
      <x v="1"/>
      <x v="6"/>
    </i>
    <i r="13">
      <x v="2"/>
      <x v="6"/>
    </i>
    <i r="1">
      <x v="29265"/>
      <x v="17977"/>
      <x v="7"/>
      <x v="4"/>
      <x v="8"/>
      <x v="51"/>
      <x v="59"/>
      <x v="33270"/>
      <x v="12594"/>
      <x v="7"/>
      <x v="7024"/>
      <x v="1"/>
      <x v="2"/>
      <x v="6"/>
    </i>
    <i r="12">
      <x v="2"/>
      <x v="1"/>
      <x v="6"/>
    </i>
    <i r="13">
      <x v="2"/>
      <x v="6"/>
    </i>
    <i r="1">
      <x v="29266"/>
      <x v="31917"/>
      <x v="7"/>
      <x v="3"/>
      <x v="1"/>
      <x v="26"/>
      <x v="6"/>
      <x v="33273"/>
      <x v="12402"/>
      <x v="7"/>
      <x v="11323"/>
      <x v="1"/>
      <x v="1"/>
      <x v="6"/>
    </i>
    <i r="13">
      <x v="2"/>
      <x v="6"/>
    </i>
    <i r="1">
      <x v="29267"/>
      <x v="1676"/>
      <x v="7"/>
      <x v="4"/>
      <x v="8"/>
      <x v="49"/>
      <x v="35"/>
      <x v="33067"/>
      <x v="12083"/>
      <x v="7"/>
      <x v="298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3094"/>
      <x v="12308"/>
      <x v="7"/>
      <x v="29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77"/>
      <x v="7"/>
      <x v="4"/>
      <x v="8"/>
      <x v="49"/>
      <x v="35"/>
      <x v="33067"/>
      <x v="12083"/>
      <x v="7"/>
      <x v="29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68"/>
      <x v="26172"/>
      <x v="7"/>
      <x v="8"/>
      <x v="5"/>
      <x v="68"/>
      <x v="63"/>
      <x v="33055"/>
      <x v="12213"/>
      <x v="7"/>
      <x v="2983"/>
      <x v="1"/>
      <x v="2"/>
      <x v="6"/>
    </i>
    <i r="1">
      <x v="29269"/>
      <x v="59022"/>
      <x v="7"/>
      <x v="8"/>
      <x v="5"/>
      <x v="70"/>
      <x v="56"/>
      <x v="33043"/>
      <x v="12176"/>
      <x v="7"/>
      <x v="2983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59023"/>
      <x v="7"/>
      <x v="8"/>
      <x v="5"/>
      <x v="70"/>
      <x v="56"/>
      <x v="33043"/>
      <x v="12176"/>
      <x v="7"/>
      <x v="2983"/>
      <x v="1"/>
      <x v="1"/>
      <x v="6"/>
    </i>
    <i r="13">
      <x v="2"/>
      <x v="6"/>
    </i>
    <i r="1">
      <x v="29270"/>
      <x v="5946"/>
      <x v="7"/>
      <x v="4"/>
      <x v="8"/>
      <x v="48"/>
      <x v="55"/>
      <x v="33068"/>
      <x v="12078"/>
      <x v="7"/>
      <x v="2983"/>
      <x v="1"/>
      <x v="1"/>
      <x v="6"/>
    </i>
    <i r="13">
      <x v="2"/>
      <x v="6"/>
    </i>
    <i r="1">
      <x v="29271"/>
      <x v="13345"/>
      <x v="7"/>
      <x v="3"/>
      <x v="1"/>
      <x v="26"/>
      <x v="6"/>
      <x v="33214"/>
      <x v="12311"/>
      <x v="7"/>
      <x v="3479"/>
      <x v="1"/>
      <x v="1"/>
      <x v="6"/>
    </i>
    <i r="13">
      <x v="2"/>
      <x v="6"/>
    </i>
    <i r="2">
      <x v="60584"/>
      <x v="7"/>
      <x/>
      <x v="2"/>
      <x v="2"/>
      <x v="66"/>
      <x v="33214"/>
      <x v="12311"/>
      <x v="7"/>
      <x v="3479"/>
      <x v="1"/>
      <x v="1"/>
      <x v="6"/>
    </i>
    <i r="13">
      <x v="2"/>
      <x v="6"/>
    </i>
    <i r="4">
      <x v="3"/>
      <x v="1"/>
      <x v="26"/>
      <x v="6"/>
      <x v="33214"/>
      <x v="12311"/>
      <x v="7"/>
      <x v="3479"/>
      <x v="1"/>
      <x v="1"/>
      <x v="6"/>
    </i>
    <i r="13">
      <x v="2"/>
      <x v="6"/>
    </i>
    <i r="1">
      <x v="29272"/>
      <x v="20000"/>
      <x v="7"/>
      <x v="4"/>
      <x v="8"/>
      <x v="50"/>
      <x v="33"/>
      <x v="33220"/>
      <x v="12316"/>
      <x v="7"/>
      <x v="3479"/>
      <x v="1"/>
      <x v="1"/>
      <x v="6"/>
    </i>
    <i r="1">
      <x v="29273"/>
      <x v="47564"/>
      <x v="7"/>
      <x v="3"/>
      <x v="1"/>
      <x v="26"/>
      <x v="6"/>
      <x v="33215"/>
      <x v="12309"/>
      <x v="7"/>
      <x v="34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33215"/>
      <x v="12309"/>
      <x v="7"/>
      <x v="3479"/>
      <x v="1"/>
      <x v="1"/>
      <x v="6"/>
    </i>
    <i r="13">
      <x v="2"/>
      <x v="6"/>
    </i>
    <i r="2">
      <x v="47565"/>
      <x v="7"/>
      <x v="3"/>
      <x v="1"/>
      <x v="26"/>
      <x v="6"/>
      <x v="33215"/>
      <x v="12309"/>
      <x v="7"/>
      <x v="3479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1">
      <x v="29274"/>
      <x v="13508"/>
      <x v="7"/>
      <x v="3"/>
      <x v="1"/>
      <x v="38"/>
      <x/>
      <x v="33137"/>
      <x v="12541"/>
      <x v="7"/>
      <x v="5996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1">
      <x v="29275"/>
      <x v="11503"/>
      <x v="7"/>
      <x v="5"/>
      <x v="6"/>
      <x v="56"/>
      <x v="25"/>
      <x v="33138"/>
      <x v="12597"/>
      <x v="7"/>
      <x v="5996"/>
      <x v="2"/>
      <x v="2"/>
      <x v="6"/>
    </i>
    <i r="2">
      <x v="25381"/>
      <x v="7"/>
      <x v="5"/>
      <x v="6"/>
      <x v="56"/>
      <x v="25"/>
      <x v="33138"/>
      <x v="12597"/>
      <x v="7"/>
      <x v="317"/>
      <x v="2"/>
      <x v="2"/>
      <x v="6"/>
    </i>
    <i r="11">
      <x v="5996"/>
      <x v="1"/>
      <x v="2"/>
      <x v="6"/>
    </i>
    <i r="12">
      <x v="2"/>
      <x v="2"/>
      <x v="6"/>
    </i>
    <i r="11">
      <x v="19633"/>
      <x v="2"/>
      <x v="2"/>
      <x v="6"/>
    </i>
    <i r="1">
      <x v="29276"/>
      <x v="5928"/>
      <x v="7"/>
      <x v="4"/>
      <x v="8"/>
      <x v="48"/>
      <x v="55"/>
      <x v="33096"/>
      <x v="12465"/>
      <x v="7"/>
      <x v="5996"/>
      <x v="1"/>
      <x v="2"/>
      <x v="6"/>
    </i>
    <i r="12">
      <x v="2"/>
      <x v="2"/>
      <x v="6"/>
    </i>
    <i r="1">
      <x v="29277"/>
      <x v="3206"/>
      <x v="7"/>
      <x v="8"/>
      <x v="5"/>
      <x v="70"/>
      <x v="56"/>
      <x v="32077"/>
      <x v="13253"/>
      <x v="7"/>
      <x v="70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2"/>
      <x v="6"/>
    </i>
    <i r="8">
      <x v="33280"/>
      <x v="12453"/>
      <x v="7"/>
      <x v="7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07"/>
      <x v="7"/>
      <x v="8"/>
      <x v="5"/>
      <x v="70"/>
      <x v="56"/>
      <x v="32077"/>
      <x v="13253"/>
      <x v="7"/>
      <x v="70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78"/>
      <x v="11519"/>
      <x v="7"/>
      <x v="5"/>
      <x v="6"/>
      <x v="56"/>
      <x v="25"/>
      <x v="33218"/>
      <x v="12472"/>
      <x v="7"/>
      <x v="7025"/>
      <x v="2"/>
      <x v="1"/>
      <x v="6"/>
    </i>
    <i r="13">
      <x v="2"/>
      <x v="6"/>
    </i>
    <i r="2">
      <x v="11520"/>
      <x v="7"/>
      <x v="5"/>
      <x v="6"/>
      <x v="56"/>
      <x v="25"/>
      <x v="33218"/>
      <x v="12472"/>
      <x v="7"/>
      <x v="7025"/>
      <x v="1"/>
      <x v="1"/>
      <x v="6"/>
    </i>
    <i r="13">
      <x v="2"/>
      <x v="6"/>
    </i>
    <i r="12">
      <x v="2"/>
      <x v="2"/>
      <x v="6"/>
    </i>
    <i r="11">
      <x v="12176"/>
      <x v="2"/>
      <x v="1"/>
      <x v="6"/>
    </i>
    <i r="13">
      <x v="2"/>
      <x v="6"/>
    </i>
    <i r="11">
      <x v="19633"/>
      <x v="2"/>
      <x v="2"/>
      <x v="6"/>
    </i>
    <i r="2">
      <x v="11521"/>
      <x v="7"/>
      <x v="5"/>
      <x v="6"/>
      <x v="56"/>
      <x v="25"/>
      <x v="33218"/>
      <x v="12472"/>
      <x v="7"/>
      <x v="7025"/>
      <x v="1"/>
      <x v="1"/>
      <x v="6"/>
    </i>
    <i r="13">
      <x v="2"/>
      <x v="6"/>
    </i>
    <i r="12">
      <x v="2"/>
      <x v="2"/>
      <x v="6"/>
    </i>
    <i r="1">
      <x v="29279"/>
      <x v="25386"/>
      <x v="7"/>
      <x v="1"/>
      <x v="7"/>
      <x v="7"/>
      <x v="53"/>
      <x v="33307"/>
      <x v="12481"/>
      <x v="7"/>
      <x v="70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8"/>
      <x v="46"/>
      <x v="33307"/>
      <x v="12481"/>
      <x v="7"/>
      <x v="70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80"/>
      <x v="37581"/>
      <x v="7"/>
      <x v="3"/>
      <x v="1"/>
      <x v="26"/>
      <x v="6"/>
      <x v="33249"/>
      <x v="12507"/>
      <x v="7"/>
      <x v="7025"/>
      <x v="1"/>
      <x v="1"/>
      <x v="6"/>
    </i>
    <i r="13">
      <x v="2"/>
      <x v="6"/>
    </i>
    <i r="2">
      <x v="37672"/>
      <x v="7"/>
      <x v="3"/>
      <x v="1"/>
      <x v="26"/>
      <x v="6"/>
      <x v="33249"/>
      <x v="12507"/>
      <x v="7"/>
      <x v="7025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2">
      <x v="37677"/>
      <x v="7"/>
      <x v="3"/>
      <x v="1"/>
      <x v="26"/>
      <x v="6"/>
      <x v="33249"/>
      <x v="12507"/>
      <x v="7"/>
      <x v="7025"/>
      <x v="1"/>
      <x v="1"/>
      <x v="6"/>
    </i>
    <i r="2">
      <x v="37678"/>
      <x v="7"/>
      <x v="3"/>
      <x v="1"/>
      <x v="26"/>
      <x v="6"/>
      <x v="33249"/>
      <x v="12507"/>
      <x v="7"/>
      <x v="7025"/>
      <x v="1"/>
      <x v="1"/>
      <x v="6"/>
    </i>
    <i r="13">
      <x v="2"/>
      <x v="6"/>
    </i>
    <i r="1">
      <x v="29281"/>
      <x v="45904"/>
      <x v="7"/>
      <x v="1"/>
      <x v="7"/>
      <x v="16"/>
      <x v="31"/>
      <x v="33250"/>
      <x v="12435"/>
      <x v="7"/>
      <x v="7025"/>
      <x v="1"/>
      <x v="1"/>
      <x v="6"/>
    </i>
    <i r="2">
      <x v="45905"/>
      <x v="7"/>
      <x v="1"/>
      <x v="7"/>
      <x v="16"/>
      <x v="31"/>
      <x v="33250"/>
      <x v="12435"/>
      <x v="7"/>
      <x v="7025"/>
      <x v="1"/>
      <x v="1"/>
      <x v="6"/>
    </i>
    <i r="13">
      <x v="2"/>
      <x v="6"/>
    </i>
    <i r="2">
      <x v="45906"/>
      <x v="7"/>
      <x v="1"/>
      <x v="7"/>
      <x v="16"/>
      <x v="31"/>
      <x v="33250"/>
      <x v="12435"/>
      <x v="7"/>
      <x v="7025"/>
      <x v="1"/>
      <x v="1"/>
      <x v="6"/>
    </i>
    <i r="2">
      <x v="45907"/>
      <x v="7"/>
      <x v="1"/>
      <x v="7"/>
      <x v="16"/>
      <x v="31"/>
      <x v="33250"/>
      <x v="12435"/>
      <x v="7"/>
      <x v="7025"/>
      <x v="1"/>
      <x v="1"/>
      <x v="6"/>
    </i>
    <i r="1">
      <x v="29282"/>
      <x v="25698"/>
      <x v="7"/>
      <x v="3"/>
      <x v="1"/>
      <x v="26"/>
      <x v="6"/>
      <x v="33261"/>
      <x v="12441"/>
      <x v="7"/>
      <x v="7025"/>
      <x v="1"/>
      <x v="1"/>
      <x v="6"/>
    </i>
    <i r="13">
      <x v="2"/>
      <x v="6"/>
    </i>
    <i r="2">
      <x v="58318"/>
      <x v="7"/>
      <x v="3"/>
      <x v="1"/>
      <x v="26"/>
      <x v="6"/>
      <x v="33261"/>
      <x v="12441"/>
      <x v="7"/>
      <x v="7025"/>
      <x v="1"/>
      <x v="1"/>
      <x v="6"/>
    </i>
    <i r="13">
      <x v="2"/>
      <x v="6"/>
    </i>
    <i r="11">
      <x v="19633"/>
      <x v="1"/>
      <x v="1"/>
      <x v="6"/>
    </i>
    <i r="13">
      <x v="2"/>
      <x v="6"/>
    </i>
    <i r="1">
      <x v="29283"/>
      <x v="11148"/>
      <x v="7"/>
      <x v="7"/>
      <x/>
      <x v="64"/>
      <x v="69"/>
      <x v="33044"/>
      <x v="13363"/>
      <x v="7"/>
      <x v="8476"/>
      <x v="1"/>
      <x v="1"/>
      <x v="6"/>
    </i>
    <i r="13">
      <x v="2"/>
      <x v="6"/>
    </i>
    <i r="6">
      <x v="66"/>
      <x v="68"/>
      <x v="33044"/>
      <x v="13363"/>
      <x v="7"/>
      <x v="8476"/>
      <x v="1"/>
      <x v="2"/>
      <x v="6"/>
    </i>
    <i r="2">
      <x v="60857"/>
      <x v="7"/>
      <x v="7"/>
      <x/>
      <x v="64"/>
      <x v="69"/>
      <x v="33044"/>
      <x v="13363"/>
      <x v="7"/>
      <x v="8476"/>
      <x v="1"/>
      <x v="1"/>
      <x v="6"/>
    </i>
    <i r="13">
      <x v="2"/>
      <x v="6"/>
    </i>
    <i r="1">
      <x v="29284"/>
      <x v="14828"/>
      <x v="3"/>
      <x v="7"/>
      <x/>
      <x v="64"/>
      <x v="69"/>
      <x v="16952"/>
      <x v="35"/>
      <x v="3"/>
      <x v="8476"/>
      <x v="1"/>
      <x v="1"/>
      <x v="6"/>
    </i>
    